>
      <c r="C13809" t="s">
        <v>19</v>
      </c>
      <c r="D13809" t="s">
        <v>571</v>
      </c>
      <c r="F13809" t="s">
        <v>151</v>
      </c>
      <c r="G13809" s="1">
        <v>0.28000000000000003</v>
      </c>
      <c r="H13809" t="s">
        <v>97552</v>
      </c>
      <c r="I13809">
        <v>1</v>
      </c>
      <c r="J13809">
        <v>7</v>
      </c>
      <c r="K13809" t="s">
        <v>97553</v>
      </c>
      <c r="L13809" t="s">
        <v>97554</v>
      </c>
      <c r="M13809" t="s">
        <v>97555</v>
      </c>
      <c r="N13809" t="s">
        <v>97556</v>
      </c>
      <c r="O13809">
        <v>4</v>
      </c>
      <c r="P13809">
        <v>649</v>
      </c>
      <c r="Q13809" t="s">
        <v>28</v>
      </c>
      <c r="R13809" t="s">
        <v>17480</v>
      </c>
      <c r="S13809" t="s">
        <v>97557</v>
      </c>
    </row>
    <row r="13810" spans="1:19" x14ac:dyDescent="0.35">
      <c r="A13810" t="s">
        <v>19</v>
      </c>
      <c r="B13810" t="s">
        <v>97558</v>
      </c>
      <c r="C13810" t="s">
        <v>19</v>
      </c>
      <c r="F13810" t="s">
        <v>22</v>
      </c>
      <c r="G13810" s="1">
        <v>0.36</v>
      </c>
      <c r="H13810" t="s">
        <v>97559</v>
      </c>
      <c r="J13810">
        <v>1</v>
      </c>
      <c r="K13810" t="s">
        <v>97560</v>
      </c>
      <c r="L13810" t="s">
        <v>97561</v>
      </c>
      <c r="M13810" t="s">
        <v>34030</v>
      </c>
      <c r="N13810" t="s">
        <v>97562</v>
      </c>
      <c r="O13810">
        <v>4.5</v>
      </c>
      <c r="P13810">
        <v>199</v>
      </c>
      <c r="Q13810" t="s">
        <v>505</v>
      </c>
      <c r="S13810" t="s">
        <v>97563</v>
      </c>
    </row>
    <row r="13811" spans="1:19" x14ac:dyDescent="0.35">
      <c r="A13811" t="s">
        <v>40</v>
      </c>
      <c r="B13811" t="s">
        <v>97564</v>
      </c>
      <c r="C13811" t="s">
        <v>19</v>
      </c>
      <c r="D13811" t="s">
        <v>97565</v>
      </c>
      <c r="F13811" t="s">
        <v>22</v>
      </c>
      <c r="G13811" s="1">
        <v>0.65</v>
      </c>
      <c r="H13811" t="s">
        <v>97566</v>
      </c>
      <c r="J13811">
        <v>32</v>
      </c>
      <c r="K13811" t="s">
        <v>97567</v>
      </c>
      <c r="L13811" t="s">
        <v>97568</v>
      </c>
      <c r="M13811" t="s">
        <v>97569</v>
      </c>
      <c r="N13811" t="s">
        <v>97570</v>
      </c>
      <c r="O13811">
        <v>3</v>
      </c>
      <c r="P13811">
        <v>699</v>
      </c>
      <c r="Q13811" t="s">
        <v>1166</v>
      </c>
      <c r="S13811" t="s">
        <v>97571</v>
      </c>
    </row>
    <row r="13812" spans="1:19" x14ac:dyDescent="0.35">
      <c r="A13812" t="s">
        <v>19</v>
      </c>
      <c r="B13812" t="s">
        <v>97572</v>
      </c>
      <c r="C13812" t="s">
        <v>19</v>
      </c>
      <c r="D13812" t="s">
        <v>97573</v>
      </c>
      <c r="F13812" t="s">
        <v>22</v>
      </c>
      <c r="G13812" s="1">
        <v>0.5</v>
      </c>
      <c r="H13812" t="s">
        <v>97574</v>
      </c>
      <c r="J13812">
        <v>84</v>
      </c>
      <c r="K13812" t="s">
        <v>97575</v>
      </c>
      <c r="L13812" t="s">
        <v>97576</v>
      </c>
      <c r="M13812" t="s">
        <v>97577</v>
      </c>
      <c r="N13812" t="s">
        <v>97578</v>
      </c>
      <c r="O13812">
        <v>4.4000000000000004</v>
      </c>
      <c r="P13812">
        <v>0</v>
      </c>
      <c r="Q13812" t="s">
        <v>103</v>
      </c>
      <c r="S13812" s="2" t="s">
        <v>97579</v>
      </c>
    </row>
    <row r="13813" spans="1:19" x14ac:dyDescent="0.35">
      <c r="A13813" t="s">
        <v>19</v>
      </c>
      <c r="B13813" t="s">
        <v>97580</v>
      </c>
      <c r="C13813" t="s">
        <v>19</v>
      </c>
      <c r="D13813" t="s">
        <v>97581</v>
      </c>
      <c r="E13813" t="s">
        <v>1507</v>
      </c>
      <c r="F13813" t="s">
        <v>22</v>
      </c>
      <c r="G13813" s="1">
        <v>0.44</v>
      </c>
      <c r="H13813" t="s">
        <v>97582</v>
      </c>
      <c r="J13813">
        <v>15</v>
      </c>
      <c r="K13813" t="s">
        <v>97583</v>
      </c>
      <c r="L13813" t="s">
        <v>97584</v>
      </c>
      <c r="M13813" t="s">
        <v>97585</v>
      </c>
      <c r="N13813" t="s">
        <v>97586</v>
      </c>
      <c r="O13813">
        <v>2.5</v>
      </c>
      <c r="P13813">
        <v>349</v>
      </c>
      <c r="Q13813" t="s">
        <v>383</v>
      </c>
      <c r="R13813" t="s">
        <v>97587</v>
      </c>
      <c r="S13813" t="s">
        <v>97588</v>
      </c>
    </row>
    <row r="13814" spans="1:19" x14ac:dyDescent="0.35">
      <c r="A13814" t="s">
        <v>40</v>
      </c>
      <c r="B13814" t="s">
        <v>97589</v>
      </c>
      <c r="C13814" t="s">
        <v>19</v>
      </c>
      <c r="F13814" t="s">
        <v>22</v>
      </c>
      <c r="G13814" s="1">
        <v>0.55000000000000004</v>
      </c>
      <c r="H13814" t="s">
        <v>97590</v>
      </c>
      <c r="J13814">
        <v>1</v>
      </c>
      <c r="K13814" t="s">
        <v>97591</v>
      </c>
      <c r="L13814" t="s">
        <v>97592</v>
      </c>
      <c r="M13814" t="s">
        <v>78490</v>
      </c>
      <c r="N13814" t="s">
        <v>97593</v>
      </c>
      <c r="O13814">
        <v>4</v>
      </c>
      <c r="P13814">
        <v>821</v>
      </c>
      <c r="Q13814" t="s">
        <v>94</v>
      </c>
      <c r="S13814" t="s">
        <v>97594</v>
      </c>
    </row>
    <row r="13815" spans="1:19" x14ac:dyDescent="0.35">
      <c r="A13815" t="s">
        <v>19</v>
      </c>
      <c r="B13815" t="s">
        <v>97595</v>
      </c>
      <c r="C13815" t="s">
        <v>19</v>
      </c>
      <c r="D13815" t="s">
        <v>55109</v>
      </c>
      <c r="F13815" t="s">
        <v>22</v>
      </c>
      <c r="G13815" s="1">
        <v>0.62</v>
      </c>
      <c r="H13815" t="s">
        <v>97596</v>
      </c>
      <c r="J13815">
        <v>22</v>
      </c>
      <c r="L13815" t="s">
        <v>97597</v>
      </c>
      <c r="M13815" t="s">
        <v>97598</v>
      </c>
      <c r="N13815" t="s">
        <v>97599</v>
      </c>
      <c r="O13815">
        <v>3.2</v>
      </c>
      <c r="P13815">
        <v>0</v>
      </c>
      <c r="Q13815" t="s">
        <v>103</v>
      </c>
      <c r="S13815" t="s">
        <v>97600</v>
      </c>
    </row>
    <row r="13816" spans="1:19" x14ac:dyDescent="0.35">
      <c r="A13816" t="s">
        <v>40</v>
      </c>
      <c r="B13816" t="s">
        <v>97601</v>
      </c>
      <c r="C13816" t="s">
        <v>19</v>
      </c>
      <c r="D13816" t="s">
        <v>35152</v>
      </c>
      <c r="F13816" t="s">
        <v>151</v>
      </c>
      <c r="G13816" s="1">
        <v>0.22</v>
      </c>
      <c r="H13816" t="s">
        <v>97602</v>
      </c>
      <c r="I13816">
        <v>5</v>
      </c>
      <c r="J13816">
        <v>2</v>
      </c>
      <c r="K13816" t="s">
        <v>97603</v>
      </c>
      <c r="L13816" t="s">
        <v>97604</v>
      </c>
      <c r="M13816" t="s">
        <v>97605</v>
      </c>
      <c r="N13816" t="s">
        <v>97606</v>
      </c>
      <c r="O13816">
        <v>4</v>
      </c>
      <c r="P13816">
        <v>780</v>
      </c>
      <c r="Q13816" t="s">
        <v>586</v>
      </c>
      <c r="R13816" t="s">
        <v>35158</v>
      </c>
      <c r="S13816" t="s">
        <v>97607</v>
      </c>
    </row>
    <row r="13817" spans="1:19" x14ac:dyDescent="0.35">
      <c r="A13817" t="s">
        <v>19</v>
      </c>
      <c r="B13817" t="s">
        <v>97608</v>
      </c>
      <c r="C13817" t="s">
        <v>19</v>
      </c>
      <c r="D13817" t="s">
        <v>84239</v>
      </c>
      <c r="F13817" t="s">
        <v>22</v>
      </c>
      <c r="G13817" s="1">
        <v>0.63</v>
      </c>
      <c r="H13817" t="s">
        <v>97609</v>
      </c>
      <c r="J13817">
        <v>3</v>
      </c>
      <c r="K13817" t="s">
        <v>97610</v>
      </c>
      <c r="L13817" t="s">
        <v>97611</v>
      </c>
      <c r="M13817" t="s">
        <v>97612</v>
      </c>
      <c r="N13817" t="s">
        <v>97613</v>
      </c>
      <c r="O13817">
        <v>5</v>
      </c>
      <c r="P13817">
        <v>124</v>
      </c>
      <c r="Q13817" t="s">
        <v>176</v>
      </c>
      <c r="R13817" t="s">
        <v>43279</v>
      </c>
      <c r="S13817" t="s">
        <v>97614</v>
      </c>
    </row>
    <row r="13818" spans="1:19" x14ac:dyDescent="0.35">
      <c r="A13818" t="s">
        <v>40</v>
      </c>
      <c r="B13818" t="s">
        <v>97615</v>
      </c>
      <c r="C13818" t="s">
        <v>19</v>
      </c>
      <c r="F13818" t="s">
        <v>22</v>
      </c>
      <c r="G13818" s="1">
        <v>0.2</v>
      </c>
      <c r="H13818" t="s">
        <v>97616</v>
      </c>
      <c r="J13818">
        <v>2</v>
      </c>
      <c r="K13818" t="s">
        <v>97617</v>
      </c>
      <c r="L13818" t="s">
        <v>97618</v>
      </c>
      <c r="M13818" t="s">
        <v>27427</v>
      </c>
      <c r="N13818" t="s">
        <v>97619</v>
      </c>
      <c r="O13818">
        <v>4</v>
      </c>
      <c r="P13818">
        <v>849</v>
      </c>
      <c r="Q13818" t="s">
        <v>3983</v>
      </c>
      <c r="S13818" t="s">
        <v>97620</v>
      </c>
    </row>
    <row r="13819" spans="1:19" x14ac:dyDescent="0.35">
      <c r="A13819" t="s">
        <v>40</v>
      </c>
      <c r="B13819" t="s">
        <v>97621</v>
      </c>
      <c r="C13819" t="s">
        <v>19</v>
      </c>
      <c r="F13819" t="s">
        <v>22</v>
      </c>
      <c r="G13819" s="1">
        <v>0.2</v>
      </c>
      <c r="H13819" t="s">
        <v>97622</v>
      </c>
      <c r="J13819">
        <v>26</v>
      </c>
      <c r="K13819" t="s">
        <v>8259</v>
      </c>
      <c r="L13819" t="s">
        <v>97623</v>
      </c>
      <c r="M13819" t="s">
        <v>8261</v>
      </c>
      <c r="N13819" t="s">
        <v>97624</v>
      </c>
      <c r="O13819">
        <v>5</v>
      </c>
      <c r="P13819">
        <v>594</v>
      </c>
      <c r="Q13819" t="s">
        <v>28</v>
      </c>
      <c r="S13819" t="s">
        <v>97625</v>
      </c>
    </row>
    <row r="13820" spans="1:19" x14ac:dyDescent="0.35">
      <c r="A13820" t="s">
        <v>40</v>
      </c>
      <c r="B13820" t="s">
        <v>97626</v>
      </c>
      <c r="C13820" t="s">
        <v>19</v>
      </c>
      <c r="F13820" t="s">
        <v>22</v>
      </c>
      <c r="G13820" s="1">
        <v>0.37</v>
      </c>
      <c r="H13820" t="s">
        <v>97627</v>
      </c>
      <c r="J13820">
        <v>340</v>
      </c>
      <c r="K13820" t="s">
        <v>97628</v>
      </c>
      <c r="L13820" t="s">
        <v>97629</v>
      </c>
      <c r="M13820" t="s">
        <v>2470</v>
      </c>
      <c r="N13820" t="s">
        <v>97630</v>
      </c>
      <c r="O13820">
        <v>4</v>
      </c>
      <c r="P13820">
        <v>363</v>
      </c>
      <c r="Q13820" t="s">
        <v>28</v>
      </c>
      <c r="S13820" t="s">
        <v>97631</v>
      </c>
    </row>
    <row r="13821" spans="1:19" x14ac:dyDescent="0.35">
      <c r="A13821" t="s">
        <v>19</v>
      </c>
      <c r="B13821" t="s">
        <v>97632</v>
      </c>
      <c r="C13821" t="s">
        <v>19</v>
      </c>
      <c r="D13821" t="s">
        <v>97633</v>
      </c>
      <c r="F13821" t="s">
        <v>22</v>
      </c>
      <c r="G13821" s="1">
        <v>0.25</v>
      </c>
      <c r="H13821" t="s">
        <v>97634</v>
      </c>
      <c r="J13821">
        <v>6</v>
      </c>
      <c r="L13821" t="s">
        <v>97635</v>
      </c>
      <c r="M13821" t="s">
        <v>97636</v>
      </c>
      <c r="N13821" t="s">
        <v>97637</v>
      </c>
      <c r="O13821">
        <v>5</v>
      </c>
      <c r="P13821">
        <v>299</v>
      </c>
      <c r="Q13821" t="s">
        <v>37</v>
      </c>
      <c r="S13821" t="s">
        <v>97638</v>
      </c>
    </row>
    <row r="13822" spans="1:19" x14ac:dyDescent="0.35">
      <c r="A13822" t="s">
        <v>19</v>
      </c>
      <c r="B13822" t="s">
        <v>97639</v>
      </c>
      <c r="C13822" t="s">
        <v>19</v>
      </c>
      <c r="D13822" t="s">
        <v>97640</v>
      </c>
      <c r="F13822" t="s">
        <v>22</v>
      </c>
      <c r="G13822" s="1">
        <v>0.64</v>
      </c>
      <c r="H13822" t="s">
        <v>97641</v>
      </c>
      <c r="J13822">
        <v>4</v>
      </c>
      <c r="K13822" t="s">
        <v>97642</v>
      </c>
      <c r="L13822" t="s">
        <v>97643</v>
      </c>
      <c r="M13822" t="s">
        <v>97644</v>
      </c>
      <c r="N13822" t="s">
        <v>97645</v>
      </c>
      <c r="O13822">
        <v>4.3</v>
      </c>
      <c r="P13822">
        <v>0</v>
      </c>
      <c r="Q13822" t="s">
        <v>103</v>
      </c>
      <c r="S13822" t="s">
        <v>97646</v>
      </c>
    </row>
    <row r="13823" spans="1:19" x14ac:dyDescent="0.35">
      <c r="A13823" t="s">
        <v>19</v>
      </c>
      <c r="B13823" t="s">
        <v>97647</v>
      </c>
      <c r="C13823" t="s">
        <v>19</v>
      </c>
      <c r="D13823" t="s">
        <v>9423</v>
      </c>
      <c r="F13823" t="s">
        <v>22</v>
      </c>
      <c r="G13823" s="1">
        <v>0.5</v>
      </c>
      <c r="H13823" t="s">
        <v>97648</v>
      </c>
      <c r="J13823">
        <v>3</v>
      </c>
      <c r="K13823" t="s">
        <v>97649</v>
      </c>
      <c r="L13823" t="s">
        <v>97650</v>
      </c>
      <c r="M13823" t="s">
        <v>97651</v>
      </c>
      <c r="N13823" t="s">
        <v>97652</v>
      </c>
      <c r="O13823">
        <v>4.5</v>
      </c>
      <c r="P13823">
        <v>599</v>
      </c>
      <c r="Q13823" t="s">
        <v>193</v>
      </c>
      <c r="S13823" t="s">
        <v>97653</v>
      </c>
    </row>
    <row r="13824" spans="1:19" x14ac:dyDescent="0.35">
      <c r="A13824" t="s">
        <v>19</v>
      </c>
      <c r="B13824" t="s">
        <v>97654</v>
      </c>
      <c r="C13824" t="s">
        <v>19</v>
      </c>
      <c r="D13824" t="s">
        <v>807</v>
      </c>
      <c r="F13824" t="s">
        <v>22</v>
      </c>
      <c r="G13824" s="1">
        <v>0.6</v>
      </c>
      <c r="H13824" t="s">
        <v>97655</v>
      </c>
      <c r="J13824">
        <v>174</v>
      </c>
      <c r="K13824" t="s">
        <v>97656</v>
      </c>
      <c r="L13824" t="s">
        <v>97657</v>
      </c>
      <c r="M13824" t="s">
        <v>87129</v>
      </c>
      <c r="N13824" t="s">
        <v>97658</v>
      </c>
      <c r="O13824">
        <v>3.7</v>
      </c>
      <c r="P13824">
        <v>392</v>
      </c>
      <c r="Q13824" t="s">
        <v>478</v>
      </c>
      <c r="S13824" t="s">
        <v>97659</v>
      </c>
    </row>
    <row r="13825" spans="1:19" x14ac:dyDescent="0.35">
      <c r="A13825" t="s">
        <v>19</v>
      </c>
      <c r="B13825" t="s">
        <v>97660</v>
      </c>
      <c r="C13825" t="s">
        <v>19</v>
      </c>
      <c r="D13825" t="s">
        <v>97661</v>
      </c>
      <c r="F13825" t="s">
        <v>22</v>
      </c>
      <c r="G13825" s="1">
        <v>0.27</v>
      </c>
      <c r="H13825" t="s">
        <v>97662</v>
      </c>
      <c r="J13825">
        <v>20</v>
      </c>
      <c r="L13825" t="s">
        <v>97663</v>
      </c>
      <c r="M13825" t="s">
        <v>97664</v>
      </c>
      <c r="N13825" t="s">
        <v>97665</v>
      </c>
      <c r="O13825">
        <v>5</v>
      </c>
      <c r="P13825">
        <v>0</v>
      </c>
      <c r="Q13825" t="s">
        <v>37</v>
      </c>
      <c r="S13825" t="s">
        <v>97666</v>
      </c>
    </row>
    <row r="13826" spans="1:19" x14ac:dyDescent="0.35">
      <c r="A13826" t="s">
        <v>40</v>
      </c>
      <c r="B13826" t="s">
        <v>97667</v>
      </c>
      <c r="C13826" t="s">
        <v>19</v>
      </c>
      <c r="D13826" t="s">
        <v>57725</v>
      </c>
      <c r="E13826" t="s">
        <v>97668</v>
      </c>
      <c r="F13826" t="s">
        <v>22</v>
      </c>
      <c r="G13826" s="1">
        <v>0.75</v>
      </c>
      <c r="H13826" t="s">
        <v>97669</v>
      </c>
      <c r="J13826">
        <v>6</v>
      </c>
      <c r="K13826" t="s">
        <v>97670</v>
      </c>
      <c r="M13826" t="s">
        <v>97671</v>
      </c>
      <c r="N13826" t="s">
        <v>97672</v>
      </c>
      <c r="O13826">
        <v>4.2</v>
      </c>
      <c r="P13826">
        <v>795</v>
      </c>
      <c r="Q13826" t="s">
        <v>103</v>
      </c>
      <c r="S13826" t="s">
        <v>97673</v>
      </c>
    </row>
    <row r="13827" spans="1:19" x14ac:dyDescent="0.35">
      <c r="A13827" t="s">
        <v>19</v>
      </c>
      <c r="B13827" t="s">
        <v>97674</v>
      </c>
      <c r="C13827" t="s">
        <v>19</v>
      </c>
      <c r="D13827" t="s">
        <v>4340</v>
      </c>
      <c r="F13827" t="s">
        <v>22</v>
      </c>
      <c r="G13827" s="1">
        <v>0.33</v>
      </c>
      <c r="H13827" t="s">
        <v>97675</v>
      </c>
      <c r="J13827">
        <v>359</v>
      </c>
      <c r="K13827" t="s">
        <v>97676</v>
      </c>
      <c r="L13827" t="s">
        <v>97677</v>
      </c>
      <c r="M13827" t="s">
        <v>97678</v>
      </c>
      <c r="N13827" t="s">
        <v>97679</v>
      </c>
      <c r="O13827">
        <v>4</v>
      </c>
      <c r="P13827">
        <v>699</v>
      </c>
      <c r="Q13827" t="s">
        <v>383</v>
      </c>
      <c r="R13827" t="s">
        <v>39248</v>
      </c>
      <c r="S13827" t="s">
        <v>97680</v>
      </c>
    </row>
    <row r="13828" spans="1:19" x14ac:dyDescent="0.35">
      <c r="A13828" t="s">
        <v>40</v>
      </c>
      <c r="B13828" t="s">
        <v>97681</v>
      </c>
      <c r="C13828" t="s">
        <v>19</v>
      </c>
      <c r="F13828" t="s">
        <v>22</v>
      </c>
      <c r="G13828" s="1">
        <v>0.59</v>
      </c>
      <c r="H13828" t="s">
        <v>97682</v>
      </c>
      <c r="J13828">
        <v>1</v>
      </c>
      <c r="K13828" t="s">
        <v>97683</v>
      </c>
      <c r="L13828" t="s">
        <v>97684</v>
      </c>
      <c r="M13828" t="s">
        <v>35957</v>
      </c>
      <c r="N13828" t="s">
        <v>97685</v>
      </c>
      <c r="O13828">
        <v>4</v>
      </c>
      <c r="P13828">
        <v>2298</v>
      </c>
      <c r="Q13828" t="s">
        <v>365</v>
      </c>
      <c r="S13828" t="s">
        <v>97686</v>
      </c>
    </row>
    <row r="13829" spans="1:19" x14ac:dyDescent="0.35">
      <c r="A13829" t="s">
        <v>40</v>
      </c>
      <c r="B13829" t="s">
        <v>97687</v>
      </c>
      <c r="C13829" t="s">
        <v>19</v>
      </c>
      <c r="F13829" t="s">
        <v>22</v>
      </c>
      <c r="G13829" s="1">
        <v>0.57999999999999996</v>
      </c>
      <c r="H13829" t="s">
        <v>97688</v>
      </c>
      <c r="J13829">
        <v>16</v>
      </c>
      <c r="K13829" t="s">
        <v>2135</v>
      </c>
      <c r="L13829" t="s">
        <v>97689</v>
      </c>
      <c r="M13829" t="s">
        <v>30293</v>
      </c>
      <c r="N13829" t="s">
        <v>97690</v>
      </c>
      <c r="O13829">
        <v>3</v>
      </c>
      <c r="P13829">
        <v>776</v>
      </c>
      <c r="Q13829" t="s">
        <v>1053</v>
      </c>
      <c r="S13829" t="s">
        <v>97691</v>
      </c>
    </row>
    <row r="13830" spans="1:19" x14ac:dyDescent="0.35">
      <c r="A13830" t="s">
        <v>40</v>
      </c>
      <c r="B13830" t="s">
        <v>97692</v>
      </c>
      <c r="C13830" t="s">
        <v>19</v>
      </c>
      <c r="D13830" t="s">
        <v>7647</v>
      </c>
      <c r="F13830" t="s">
        <v>22</v>
      </c>
      <c r="G13830" s="1">
        <v>0.25</v>
      </c>
      <c r="H13830" t="s">
        <v>97693</v>
      </c>
      <c r="J13830">
        <v>113</v>
      </c>
      <c r="K13830" t="s">
        <v>97694</v>
      </c>
      <c r="L13830" t="s">
        <v>97695</v>
      </c>
      <c r="M13830" t="s">
        <v>97696</v>
      </c>
      <c r="N13830" t="s">
        <v>97697</v>
      </c>
      <c r="O13830">
        <v>2.7</v>
      </c>
      <c r="P13830">
        <v>599</v>
      </c>
      <c r="Q13830" t="s">
        <v>28</v>
      </c>
      <c r="S13830" t="s">
        <v>97698</v>
      </c>
    </row>
    <row r="13831" spans="1:19" x14ac:dyDescent="0.35">
      <c r="A13831" t="s">
        <v>19</v>
      </c>
      <c r="B13831" t="s">
        <v>97699</v>
      </c>
      <c r="C13831" t="s">
        <v>19</v>
      </c>
      <c r="D13831" t="s">
        <v>59756</v>
      </c>
      <c r="F13831" t="s">
        <v>22</v>
      </c>
      <c r="G13831" s="1">
        <v>0.4</v>
      </c>
      <c r="J13831">
        <v>9</v>
      </c>
      <c r="K13831" t="s">
        <v>97700</v>
      </c>
      <c r="L13831" t="s">
        <v>97701</v>
      </c>
      <c r="M13831" t="s">
        <v>97702</v>
      </c>
      <c r="N13831" t="s">
        <v>97703</v>
      </c>
      <c r="O13831">
        <v>3.4</v>
      </c>
      <c r="P13831">
        <v>299</v>
      </c>
      <c r="Q13831" t="s">
        <v>2349</v>
      </c>
      <c r="S13831" s="2" t="s">
        <v>97704</v>
      </c>
    </row>
    <row r="13832" spans="1:19" x14ac:dyDescent="0.35">
      <c r="A13832" t="s">
        <v>19</v>
      </c>
      <c r="B13832" t="s">
        <v>97705</v>
      </c>
      <c r="C13832" t="s">
        <v>19</v>
      </c>
      <c r="D13832" t="s">
        <v>88776</v>
      </c>
      <c r="F13832" t="s">
        <v>22</v>
      </c>
      <c r="G13832" s="1">
        <v>0.32</v>
      </c>
      <c r="H13832" t="s">
        <v>97706</v>
      </c>
      <c r="J13832">
        <v>4</v>
      </c>
      <c r="K13832" t="s">
        <v>97707</v>
      </c>
      <c r="L13832" t="s">
        <v>97708</v>
      </c>
      <c r="M13832" t="s">
        <v>97709</v>
      </c>
      <c r="N13832" t="s">
        <v>97710</v>
      </c>
      <c r="O13832">
        <v>4.5</v>
      </c>
      <c r="P13832">
        <v>4999</v>
      </c>
      <c r="Q13832" t="s">
        <v>383</v>
      </c>
      <c r="R13832" t="s">
        <v>88776</v>
      </c>
      <c r="S13832" t="s">
        <v>97711</v>
      </c>
    </row>
    <row r="13833" spans="1:19" x14ac:dyDescent="0.35">
      <c r="A13833" t="s">
        <v>19</v>
      </c>
      <c r="B13833" t="s">
        <v>97712</v>
      </c>
      <c r="C13833" t="s">
        <v>19</v>
      </c>
      <c r="D13833" t="s">
        <v>4787</v>
      </c>
      <c r="F13833" t="s">
        <v>151</v>
      </c>
      <c r="G13833" s="1">
        <v>0.69</v>
      </c>
      <c r="H13833" t="s">
        <v>97713</v>
      </c>
      <c r="J13833">
        <v>11</v>
      </c>
      <c r="K13833" t="s">
        <v>97714</v>
      </c>
      <c r="L13833" t="s">
        <v>97715</v>
      </c>
      <c r="M13833" t="s">
        <v>97716</v>
      </c>
      <c r="N13833" t="s">
        <v>97717</v>
      </c>
      <c r="O13833">
        <v>3.7</v>
      </c>
      <c r="P13833">
        <v>404</v>
      </c>
      <c r="Q13833" t="s">
        <v>212</v>
      </c>
      <c r="R13833" t="s">
        <v>17480</v>
      </c>
      <c r="S13833" t="s">
        <v>97718</v>
      </c>
    </row>
    <row r="13834" spans="1:19" x14ac:dyDescent="0.35">
      <c r="A13834" t="s">
        <v>40</v>
      </c>
      <c r="B13834" t="s">
        <v>97719</v>
      </c>
      <c r="C13834" t="s">
        <v>19</v>
      </c>
      <c r="D13834" t="s">
        <v>16459</v>
      </c>
      <c r="F13834" t="s">
        <v>22</v>
      </c>
      <c r="G13834" s="1">
        <v>0.56000000000000005</v>
      </c>
      <c r="H13834" t="s">
        <v>97720</v>
      </c>
      <c r="J13834">
        <v>11</v>
      </c>
      <c r="K13834" t="s">
        <v>97721</v>
      </c>
      <c r="L13834" t="s">
        <v>97722</v>
      </c>
      <c r="M13834" t="s">
        <v>25981</v>
      </c>
      <c r="N13834" t="s">
        <v>97723</v>
      </c>
      <c r="O13834">
        <v>4.5</v>
      </c>
      <c r="P13834">
        <v>879</v>
      </c>
      <c r="Q13834" t="s">
        <v>94</v>
      </c>
      <c r="S13834" t="s">
        <v>97724</v>
      </c>
    </row>
    <row r="13835" spans="1:19" x14ac:dyDescent="0.35">
      <c r="A13835" t="s">
        <v>40</v>
      </c>
      <c r="B13835" t="s">
        <v>97725</v>
      </c>
      <c r="C13835" t="s">
        <v>19</v>
      </c>
      <c r="D13835" t="s">
        <v>545</v>
      </c>
      <c r="F13835" t="s">
        <v>22</v>
      </c>
      <c r="G13835" s="1">
        <v>0.73</v>
      </c>
      <c r="H13835" t="s">
        <v>97726</v>
      </c>
      <c r="J13835">
        <v>1</v>
      </c>
      <c r="L13835" t="s">
        <v>97727</v>
      </c>
      <c r="M13835" t="s">
        <v>97728</v>
      </c>
      <c r="N13835" t="s">
        <v>97729</v>
      </c>
      <c r="O13835">
        <v>4</v>
      </c>
      <c r="P13835">
        <v>749</v>
      </c>
      <c r="Q13835" t="s">
        <v>167</v>
      </c>
      <c r="S13835" t="s">
        <v>97730</v>
      </c>
    </row>
    <row r="13836" spans="1:19" x14ac:dyDescent="0.35">
      <c r="A13836" t="s">
        <v>40</v>
      </c>
      <c r="B13836" t="s">
        <v>97731</v>
      </c>
      <c r="C13836" t="s">
        <v>19</v>
      </c>
      <c r="F13836" t="s">
        <v>22</v>
      </c>
      <c r="G13836" s="1">
        <v>0.31</v>
      </c>
      <c r="H13836" t="s">
        <v>97732</v>
      </c>
      <c r="J13836">
        <v>1</v>
      </c>
      <c r="K13836" t="s">
        <v>97733</v>
      </c>
      <c r="L13836" t="s">
        <v>97734</v>
      </c>
      <c r="M13836" t="s">
        <v>47809</v>
      </c>
      <c r="N13836" t="s">
        <v>97735</v>
      </c>
      <c r="O13836">
        <v>4.4000000000000004</v>
      </c>
      <c r="P13836">
        <v>832</v>
      </c>
      <c r="Q13836" t="s">
        <v>1106</v>
      </c>
      <c r="S13836" t="s">
        <v>97736</v>
      </c>
    </row>
    <row r="13837" spans="1:19" x14ac:dyDescent="0.35">
      <c r="A13837" t="s">
        <v>19</v>
      </c>
      <c r="B13837" t="s">
        <v>97737</v>
      </c>
      <c r="C13837" t="s">
        <v>19</v>
      </c>
      <c r="D13837" t="s">
        <v>26949</v>
      </c>
      <c r="F13837" t="s">
        <v>22</v>
      </c>
      <c r="G13837" s="1">
        <v>0.5</v>
      </c>
      <c r="H13837" t="s">
        <v>97738</v>
      </c>
      <c r="I13837">
        <v>1</v>
      </c>
      <c r="J13837">
        <v>1</v>
      </c>
      <c r="K13837" t="s">
        <v>97739</v>
      </c>
      <c r="L13837" t="s">
        <v>97740</v>
      </c>
      <c r="M13837" t="s">
        <v>97741</v>
      </c>
      <c r="N13837" t="s">
        <v>97742</v>
      </c>
      <c r="O13837">
        <v>4.3</v>
      </c>
      <c r="P13837">
        <v>999</v>
      </c>
      <c r="Q13837" t="s">
        <v>6052</v>
      </c>
      <c r="R13837" t="s">
        <v>26955</v>
      </c>
      <c r="S13837" t="s">
        <v>97743</v>
      </c>
    </row>
    <row r="13838" spans="1:19" x14ac:dyDescent="0.35">
      <c r="A13838" t="s">
        <v>19</v>
      </c>
      <c r="B13838" t="s">
        <v>97744</v>
      </c>
      <c r="C13838" t="s">
        <v>19</v>
      </c>
      <c r="D13838" t="s">
        <v>51284</v>
      </c>
      <c r="F13838" t="s">
        <v>22</v>
      </c>
      <c r="G13838" s="1">
        <v>0.5</v>
      </c>
      <c r="H13838" t="s">
        <v>97745</v>
      </c>
      <c r="J13838">
        <v>21</v>
      </c>
      <c r="K13838" t="s">
        <v>97746</v>
      </c>
      <c r="L13838" t="s">
        <v>97747</v>
      </c>
      <c r="M13838" t="s">
        <v>97748</v>
      </c>
      <c r="N13838" t="s">
        <v>97749</v>
      </c>
      <c r="O13838">
        <v>5</v>
      </c>
      <c r="P13838">
        <v>495</v>
      </c>
      <c r="Q13838" t="s">
        <v>832</v>
      </c>
      <c r="R13838" t="s">
        <v>51289</v>
      </c>
      <c r="S13838" t="s">
        <v>97750</v>
      </c>
    </row>
    <row r="13839" spans="1:19" x14ac:dyDescent="0.35">
      <c r="A13839" t="s">
        <v>40</v>
      </c>
      <c r="B13839" t="s">
        <v>97751</v>
      </c>
      <c r="C13839" t="s">
        <v>19</v>
      </c>
      <c r="D13839" t="s">
        <v>62570</v>
      </c>
      <c r="F13839" t="s">
        <v>151</v>
      </c>
      <c r="G13839" s="1">
        <v>0.5</v>
      </c>
      <c r="H13839" t="s">
        <v>97752</v>
      </c>
      <c r="I13839">
        <v>1</v>
      </c>
      <c r="J13839">
        <v>61</v>
      </c>
      <c r="K13839" t="s">
        <v>97753</v>
      </c>
      <c r="L13839" t="s">
        <v>97754</v>
      </c>
      <c r="M13839" t="s">
        <v>97755</v>
      </c>
      <c r="N13839" t="s">
        <v>97756</v>
      </c>
      <c r="O13839">
        <v>4</v>
      </c>
      <c r="P13839">
        <v>549</v>
      </c>
      <c r="Q13839" t="s">
        <v>993</v>
      </c>
      <c r="R13839" t="s">
        <v>62570</v>
      </c>
      <c r="S13839" t="s">
        <v>97757</v>
      </c>
    </row>
    <row r="13840" spans="1:19" x14ac:dyDescent="0.35">
      <c r="A13840" t="s">
        <v>19</v>
      </c>
      <c r="B13840" t="s">
        <v>97758</v>
      </c>
      <c r="C13840" t="s">
        <v>19</v>
      </c>
      <c r="D13840" t="s">
        <v>97759</v>
      </c>
      <c r="F13840" t="s">
        <v>22</v>
      </c>
      <c r="G13840" s="1">
        <v>0.32</v>
      </c>
      <c r="H13840" t="s">
        <v>97760</v>
      </c>
      <c r="J13840">
        <v>241</v>
      </c>
      <c r="L13840" t="s">
        <v>97761</v>
      </c>
      <c r="M13840" t="s">
        <v>97762</v>
      </c>
      <c r="N13840" t="s">
        <v>97763</v>
      </c>
      <c r="O13840">
        <v>5</v>
      </c>
      <c r="P13840">
        <v>799</v>
      </c>
      <c r="Q13840" t="s">
        <v>103</v>
      </c>
      <c r="S13840" t="s">
        <v>97764</v>
      </c>
    </row>
    <row r="13841" spans="1:19" x14ac:dyDescent="0.35">
      <c r="A13841" t="s">
        <v>19</v>
      </c>
      <c r="B13841" t="s">
        <v>97765</v>
      </c>
      <c r="C13841" t="s">
        <v>19</v>
      </c>
      <c r="D13841" t="s">
        <v>97766</v>
      </c>
      <c r="F13841" t="s">
        <v>22</v>
      </c>
      <c r="G13841" s="1">
        <v>0.66</v>
      </c>
      <c r="H13841" t="s">
        <v>97767</v>
      </c>
      <c r="I13841">
        <v>1</v>
      </c>
      <c r="J13841">
        <v>8</v>
      </c>
      <c r="L13841" t="s">
        <v>97768</v>
      </c>
      <c r="M13841" t="s">
        <v>97769</v>
      </c>
      <c r="N13841" t="s">
        <v>97770</v>
      </c>
      <c r="O13841">
        <v>5</v>
      </c>
      <c r="P13841">
        <v>950</v>
      </c>
      <c r="Q13841" t="s">
        <v>103</v>
      </c>
      <c r="R13841" t="s">
        <v>97766</v>
      </c>
      <c r="S13841" t="s">
        <v>97771</v>
      </c>
    </row>
    <row r="13842" spans="1:19" x14ac:dyDescent="0.35">
      <c r="A13842" t="s">
        <v>40</v>
      </c>
      <c r="B13842" t="s">
        <v>97772</v>
      </c>
      <c r="C13842" t="s">
        <v>19</v>
      </c>
      <c r="D13842" t="s">
        <v>41496</v>
      </c>
      <c r="F13842" t="s">
        <v>151</v>
      </c>
      <c r="G13842" s="1">
        <v>0.55000000000000004</v>
      </c>
      <c r="I13842">
        <v>1</v>
      </c>
      <c r="J13842">
        <v>278</v>
      </c>
      <c r="K13842" t="s">
        <v>97773</v>
      </c>
      <c r="L13842" t="s">
        <v>97774</v>
      </c>
      <c r="M13842" t="s">
        <v>97775</v>
      </c>
      <c r="N13842" t="s">
        <v>97776</v>
      </c>
      <c r="O13842">
        <v>4</v>
      </c>
      <c r="P13842">
        <v>1999</v>
      </c>
      <c r="Q13842" t="s">
        <v>1660</v>
      </c>
      <c r="R13842" t="s">
        <v>97777</v>
      </c>
      <c r="S13842" t="s">
        <v>97778</v>
      </c>
    </row>
    <row r="13843" spans="1:19" x14ac:dyDescent="0.35">
      <c r="A13843" t="s">
        <v>40</v>
      </c>
      <c r="B13843" t="s">
        <v>97779</v>
      </c>
      <c r="C13843" t="s">
        <v>19</v>
      </c>
      <c r="D13843" t="s">
        <v>7109</v>
      </c>
      <c r="F13843" t="s">
        <v>22</v>
      </c>
      <c r="G13843" s="1">
        <v>0.66</v>
      </c>
      <c r="H13843" t="s">
        <v>97780</v>
      </c>
      <c r="J13843">
        <v>43</v>
      </c>
      <c r="K13843" t="s">
        <v>97781</v>
      </c>
      <c r="L13843" t="s">
        <v>97782</v>
      </c>
      <c r="M13843" t="s">
        <v>97783</v>
      </c>
      <c r="N13843" t="s">
        <v>97784</v>
      </c>
      <c r="O13843">
        <v>3.5</v>
      </c>
      <c r="P13843">
        <v>822</v>
      </c>
      <c r="Q13843" t="s">
        <v>4251</v>
      </c>
      <c r="S13843" t="s">
        <v>97785</v>
      </c>
    </row>
    <row r="13844" spans="1:19" x14ac:dyDescent="0.35">
      <c r="A13844" t="s">
        <v>40</v>
      </c>
      <c r="B13844" t="s">
        <v>97786</v>
      </c>
      <c r="C13844" t="s">
        <v>19</v>
      </c>
      <c r="D13844" t="s">
        <v>21303</v>
      </c>
      <c r="F13844" t="s">
        <v>22</v>
      </c>
      <c r="G13844" s="1">
        <v>0.76</v>
      </c>
      <c r="H13844" t="s">
        <v>97787</v>
      </c>
      <c r="J13844">
        <v>36</v>
      </c>
      <c r="L13844" t="s">
        <v>97788</v>
      </c>
      <c r="M13844" t="s">
        <v>97789</v>
      </c>
      <c r="N13844" t="s">
        <v>97790</v>
      </c>
      <c r="O13844">
        <v>5</v>
      </c>
      <c r="P13844">
        <v>1500</v>
      </c>
      <c r="Q13844" t="s">
        <v>832</v>
      </c>
      <c r="R13844" t="s">
        <v>21309</v>
      </c>
      <c r="S13844" t="s">
        <v>97791</v>
      </c>
    </row>
    <row r="13845" spans="1:19" x14ac:dyDescent="0.35">
      <c r="A13845" t="s">
        <v>19</v>
      </c>
      <c r="B13845" t="s">
        <v>97792</v>
      </c>
      <c r="C13845" t="s">
        <v>19</v>
      </c>
      <c r="F13845" t="s">
        <v>22</v>
      </c>
      <c r="G13845" s="1">
        <v>0.15</v>
      </c>
      <c r="H13845" t="s">
        <v>97793</v>
      </c>
      <c r="J13845">
        <v>19</v>
      </c>
      <c r="K13845" t="s">
        <v>97794</v>
      </c>
      <c r="L13845" t="s">
        <v>97795</v>
      </c>
      <c r="M13845" t="s">
        <v>97796</v>
      </c>
      <c r="N13845" t="s">
        <v>97797</v>
      </c>
      <c r="O13845">
        <v>3.3</v>
      </c>
      <c r="P13845">
        <v>269</v>
      </c>
      <c r="Q13845" t="s">
        <v>37</v>
      </c>
      <c r="S13845" t="s">
        <v>97798</v>
      </c>
    </row>
    <row r="13846" spans="1:19" x14ac:dyDescent="0.35">
      <c r="A13846" t="s">
        <v>19</v>
      </c>
      <c r="B13846" t="s">
        <v>97799</v>
      </c>
      <c r="C13846" t="s">
        <v>19</v>
      </c>
      <c r="D13846" t="s">
        <v>34454</v>
      </c>
      <c r="F13846" t="s">
        <v>22</v>
      </c>
      <c r="G13846" s="1">
        <v>0.56999999999999995</v>
      </c>
      <c r="H13846" t="s">
        <v>97800</v>
      </c>
      <c r="J13846">
        <v>136</v>
      </c>
      <c r="K13846" t="s">
        <v>97801</v>
      </c>
      <c r="L13846" t="s">
        <v>97802</v>
      </c>
      <c r="M13846" t="s">
        <v>97803</v>
      </c>
      <c r="N13846" t="s">
        <v>97804</v>
      </c>
      <c r="O13846">
        <v>4.8</v>
      </c>
      <c r="P13846">
        <v>0</v>
      </c>
      <c r="Q13846" t="s">
        <v>103</v>
      </c>
      <c r="S13846" t="s">
        <v>97805</v>
      </c>
    </row>
    <row r="13847" spans="1:19" x14ac:dyDescent="0.35">
      <c r="A13847" t="s">
        <v>40</v>
      </c>
      <c r="B13847" t="s">
        <v>97806</v>
      </c>
      <c r="C13847" t="s">
        <v>19</v>
      </c>
      <c r="F13847" t="s">
        <v>151</v>
      </c>
      <c r="G13847" s="1">
        <v>0.45</v>
      </c>
      <c r="H13847" t="s">
        <v>97807</v>
      </c>
      <c r="I13847">
        <v>1</v>
      </c>
      <c r="J13847">
        <v>63</v>
      </c>
      <c r="K13847" t="s">
        <v>97808</v>
      </c>
      <c r="L13847" t="s">
        <v>97809</v>
      </c>
      <c r="M13847" t="s">
        <v>97810</v>
      </c>
      <c r="N13847" t="s">
        <v>97811</v>
      </c>
      <c r="O13847">
        <v>4.5999999999999996</v>
      </c>
      <c r="P13847">
        <v>1212</v>
      </c>
      <c r="Q13847" t="s">
        <v>4251</v>
      </c>
      <c r="R13847" t="s">
        <v>17480</v>
      </c>
      <c r="S13847" t="s">
        <v>97812</v>
      </c>
    </row>
    <row r="13848" spans="1:19" x14ac:dyDescent="0.35">
      <c r="A13848" t="s">
        <v>40</v>
      </c>
      <c r="B13848" t="s">
        <v>97813</v>
      </c>
      <c r="C13848" t="s">
        <v>19</v>
      </c>
      <c r="F13848" t="s">
        <v>22</v>
      </c>
      <c r="G13848" s="1">
        <v>0.63</v>
      </c>
      <c r="H13848" t="s">
        <v>97814</v>
      </c>
      <c r="J13848">
        <v>13</v>
      </c>
      <c r="K13848" t="s">
        <v>97815</v>
      </c>
      <c r="L13848" t="s">
        <v>97816</v>
      </c>
      <c r="M13848" t="s">
        <v>7607</v>
      </c>
      <c r="N13848" t="s">
        <v>97817</v>
      </c>
      <c r="O13848">
        <v>4.0999999999999996</v>
      </c>
      <c r="P13848">
        <v>1448</v>
      </c>
      <c r="Q13848" t="s">
        <v>1193</v>
      </c>
      <c r="S13848" t="s">
        <v>97818</v>
      </c>
    </row>
    <row r="13849" spans="1:19" x14ac:dyDescent="0.35">
      <c r="A13849" t="s">
        <v>19</v>
      </c>
      <c r="B13849" t="s">
        <v>97819</v>
      </c>
      <c r="C13849" t="s">
        <v>19</v>
      </c>
      <c r="D13849" t="s">
        <v>16430</v>
      </c>
      <c r="F13849" t="s">
        <v>22</v>
      </c>
      <c r="G13849" s="1">
        <v>0.1</v>
      </c>
      <c r="H13849" t="s">
        <v>97820</v>
      </c>
      <c r="J13849">
        <v>26</v>
      </c>
      <c r="L13849" t="s">
        <v>97821</v>
      </c>
      <c r="M13849" t="s">
        <v>97822</v>
      </c>
      <c r="N13849" t="s">
        <v>97823</v>
      </c>
      <c r="O13849">
        <v>4</v>
      </c>
      <c r="P13849">
        <v>578</v>
      </c>
      <c r="Q13849" t="s">
        <v>652</v>
      </c>
      <c r="R13849" t="s">
        <v>97824</v>
      </c>
      <c r="S13849" t="s">
        <v>97825</v>
      </c>
    </row>
    <row r="13850" spans="1:19" x14ac:dyDescent="0.35">
      <c r="A13850" t="s">
        <v>19</v>
      </c>
      <c r="B13850" t="s">
        <v>97826</v>
      </c>
      <c r="C13850" t="s">
        <v>19</v>
      </c>
      <c r="D13850" t="s">
        <v>52906</v>
      </c>
      <c r="F13850" t="s">
        <v>22</v>
      </c>
      <c r="G13850" s="1">
        <v>0.33</v>
      </c>
      <c r="H13850" t="s">
        <v>97827</v>
      </c>
      <c r="J13850">
        <v>1</v>
      </c>
      <c r="K13850" t="s">
        <v>97828</v>
      </c>
      <c r="L13850" t="s">
        <v>97829</v>
      </c>
      <c r="M13850" t="s">
        <v>97830</v>
      </c>
      <c r="N13850" t="s">
        <v>97831</v>
      </c>
      <c r="O13850">
        <v>4.3</v>
      </c>
      <c r="P13850">
        <v>0</v>
      </c>
      <c r="Q13850" t="s">
        <v>103</v>
      </c>
      <c r="S13850" t="s">
        <v>97832</v>
      </c>
    </row>
    <row r="13851" spans="1:19" x14ac:dyDescent="0.35">
      <c r="A13851" t="s">
        <v>40</v>
      </c>
      <c r="B13851" t="s">
        <v>97833</v>
      </c>
      <c r="C13851" t="s">
        <v>19</v>
      </c>
      <c r="D13851" t="s">
        <v>97834</v>
      </c>
      <c r="F13851" t="s">
        <v>151</v>
      </c>
      <c r="G13851" s="1">
        <v>0.5</v>
      </c>
      <c r="H13851" t="s">
        <v>97835</v>
      </c>
      <c r="J13851">
        <v>1</v>
      </c>
      <c r="K13851" t="s">
        <v>97836</v>
      </c>
      <c r="L13851" t="s">
        <v>97837</v>
      </c>
      <c r="M13851" t="s">
        <v>97838</v>
      </c>
      <c r="N13851" t="s">
        <v>97839</v>
      </c>
      <c r="O13851">
        <v>4</v>
      </c>
      <c r="P13851">
        <v>593</v>
      </c>
      <c r="Q13851" t="s">
        <v>1132</v>
      </c>
      <c r="R13851" t="s">
        <v>97840</v>
      </c>
      <c r="S13851" t="s">
        <v>97841</v>
      </c>
    </row>
    <row r="13852" spans="1:19" x14ac:dyDescent="0.35">
      <c r="A13852" t="s">
        <v>19</v>
      </c>
      <c r="B13852" t="s">
        <v>97842</v>
      </c>
      <c r="C13852" t="s">
        <v>19</v>
      </c>
      <c r="F13852" t="s">
        <v>22</v>
      </c>
      <c r="G13852" s="1">
        <v>0.62</v>
      </c>
      <c r="H13852" t="s">
        <v>97843</v>
      </c>
      <c r="J13852">
        <v>3</v>
      </c>
      <c r="K13852" t="s">
        <v>97844</v>
      </c>
      <c r="L13852" t="s">
        <v>97845</v>
      </c>
      <c r="M13852" t="s">
        <v>3377</v>
      </c>
      <c r="N13852" t="s">
        <v>97846</v>
      </c>
      <c r="O13852">
        <v>4</v>
      </c>
      <c r="P13852">
        <v>447</v>
      </c>
      <c r="Q13852" t="s">
        <v>129</v>
      </c>
      <c r="S13852" t="s">
        <v>97847</v>
      </c>
    </row>
    <row r="13853" spans="1:19" x14ac:dyDescent="0.35">
      <c r="A13853" t="s">
        <v>40</v>
      </c>
      <c r="B13853" t="s">
        <v>97848</v>
      </c>
      <c r="C13853" t="s">
        <v>19</v>
      </c>
      <c r="F13853" t="s">
        <v>22</v>
      </c>
      <c r="G13853" s="1">
        <v>0.35</v>
      </c>
      <c r="H13853" t="s">
        <v>97849</v>
      </c>
      <c r="J13853">
        <v>9</v>
      </c>
      <c r="K13853" t="s">
        <v>97850</v>
      </c>
      <c r="L13853" t="s">
        <v>97851</v>
      </c>
      <c r="M13853" t="s">
        <v>97852</v>
      </c>
      <c r="N13853" t="s">
        <v>97853</v>
      </c>
      <c r="O13853">
        <v>4.2</v>
      </c>
      <c r="P13853">
        <v>0</v>
      </c>
      <c r="Q13853" t="s">
        <v>1193</v>
      </c>
      <c r="S13853" t="s">
        <v>97854</v>
      </c>
    </row>
    <row r="13854" spans="1:19" x14ac:dyDescent="0.35">
      <c r="A13854" t="s">
        <v>19</v>
      </c>
      <c r="B13854" t="s">
        <v>97855</v>
      </c>
      <c r="C13854" t="s">
        <v>19</v>
      </c>
      <c r="D13854" t="s">
        <v>31553</v>
      </c>
      <c r="E13854" t="s">
        <v>97856</v>
      </c>
      <c r="F13854" t="s">
        <v>22</v>
      </c>
      <c r="G13854" s="1">
        <v>0.2</v>
      </c>
      <c r="H13854" t="s">
        <v>97857</v>
      </c>
      <c r="J13854">
        <v>7</v>
      </c>
      <c r="K13854" t="s">
        <v>97858</v>
      </c>
      <c r="L13854" t="s">
        <v>97859</v>
      </c>
      <c r="M13854" t="s">
        <v>97860</v>
      </c>
      <c r="N13854" t="s">
        <v>97861</v>
      </c>
      <c r="O13854">
        <v>5</v>
      </c>
      <c r="P13854">
        <v>299</v>
      </c>
      <c r="Q13854" t="s">
        <v>193</v>
      </c>
      <c r="S13854" t="s">
        <v>97862</v>
      </c>
    </row>
    <row r="13855" spans="1:19" x14ac:dyDescent="0.35">
      <c r="A13855" t="s">
        <v>19</v>
      </c>
      <c r="B13855" t="s">
        <v>97863</v>
      </c>
      <c r="C13855" t="s">
        <v>19</v>
      </c>
      <c r="D13855" t="s">
        <v>97864</v>
      </c>
      <c r="E13855" t="s">
        <v>97865</v>
      </c>
      <c r="F13855" t="s">
        <v>22</v>
      </c>
      <c r="G13855" s="1">
        <v>0.61</v>
      </c>
      <c r="H13855" t="s">
        <v>97866</v>
      </c>
      <c r="J13855">
        <v>2</v>
      </c>
      <c r="K13855" t="s">
        <v>97867</v>
      </c>
      <c r="L13855" t="s">
        <v>97868</v>
      </c>
      <c r="M13855" t="s">
        <v>97869</v>
      </c>
      <c r="N13855" t="s">
        <v>97870</v>
      </c>
      <c r="O13855">
        <v>3.1</v>
      </c>
      <c r="P13855">
        <v>1235</v>
      </c>
      <c r="Q13855" t="s">
        <v>212</v>
      </c>
      <c r="R13855" t="s">
        <v>97864</v>
      </c>
      <c r="S13855" t="s">
        <v>97871</v>
      </c>
    </row>
    <row r="13856" spans="1:19" x14ac:dyDescent="0.35">
      <c r="A13856" t="s">
        <v>40</v>
      </c>
      <c r="B13856" t="s">
        <v>97872</v>
      </c>
      <c r="C13856" t="s">
        <v>19</v>
      </c>
      <c r="D13856" t="s">
        <v>97873</v>
      </c>
      <c r="F13856" t="s">
        <v>22</v>
      </c>
      <c r="G13856" s="1">
        <v>0.18</v>
      </c>
      <c r="H13856" t="s">
        <v>97874</v>
      </c>
      <c r="J13856">
        <v>6</v>
      </c>
      <c r="K13856" t="s">
        <v>97875</v>
      </c>
      <c r="L13856" t="s">
        <v>97876</v>
      </c>
      <c r="M13856" t="s">
        <v>97877</v>
      </c>
      <c r="N13856" t="s">
        <v>97878</v>
      </c>
      <c r="O13856">
        <v>5</v>
      </c>
      <c r="P13856">
        <v>298</v>
      </c>
      <c r="Q13856" t="s">
        <v>316</v>
      </c>
      <c r="S13856" t="s">
        <v>97879</v>
      </c>
    </row>
    <row r="13857" spans="1:19" x14ac:dyDescent="0.35">
      <c r="A13857" t="s">
        <v>19</v>
      </c>
      <c r="B13857" t="s">
        <v>97880</v>
      </c>
      <c r="C13857" t="s">
        <v>19</v>
      </c>
      <c r="D13857" t="s">
        <v>24251</v>
      </c>
      <c r="F13857" t="s">
        <v>22</v>
      </c>
      <c r="G13857" s="1">
        <v>0.28999999999999998</v>
      </c>
      <c r="H13857" t="s">
        <v>97881</v>
      </c>
      <c r="J13857">
        <v>4</v>
      </c>
      <c r="K13857" t="s">
        <v>97882</v>
      </c>
      <c r="L13857" t="s">
        <v>97883</v>
      </c>
      <c r="M13857" t="s">
        <v>97884</v>
      </c>
      <c r="N13857" t="s">
        <v>97885</v>
      </c>
      <c r="O13857">
        <v>3.6</v>
      </c>
      <c r="P13857">
        <v>999</v>
      </c>
      <c r="Q13857" t="s">
        <v>1036</v>
      </c>
      <c r="S13857" t="s">
        <v>97886</v>
      </c>
    </row>
    <row r="13858" spans="1:19" x14ac:dyDescent="0.35">
      <c r="A13858" t="s">
        <v>40</v>
      </c>
      <c r="B13858" t="s">
        <v>97887</v>
      </c>
      <c r="C13858" t="s">
        <v>19</v>
      </c>
      <c r="F13858" t="s">
        <v>22</v>
      </c>
      <c r="G13858" s="1">
        <v>0.33</v>
      </c>
      <c r="H13858" t="s">
        <v>97888</v>
      </c>
      <c r="J13858">
        <v>23</v>
      </c>
      <c r="K13858" t="s">
        <v>97889</v>
      </c>
      <c r="L13858" t="s">
        <v>97890</v>
      </c>
      <c r="M13858" t="s">
        <v>37985</v>
      </c>
      <c r="N13858" t="s">
        <v>97891</v>
      </c>
      <c r="O13858">
        <v>4</v>
      </c>
      <c r="P13858">
        <v>594</v>
      </c>
      <c r="Q13858" t="s">
        <v>112</v>
      </c>
      <c r="S13858" t="s">
        <v>97892</v>
      </c>
    </row>
    <row r="13859" spans="1:19" x14ac:dyDescent="0.35">
      <c r="A13859" t="s">
        <v>19</v>
      </c>
      <c r="B13859" t="s">
        <v>97893</v>
      </c>
      <c r="C13859" t="s">
        <v>19</v>
      </c>
      <c r="F13859" t="s">
        <v>22</v>
      </c>
      <c r="G13859" s="1">
        <v>0.67</v>
      </c>
      <c r="H13859" t="s">
        <v>97894</v>
      </c>
      <c r="J13859">
        <v>451</v>
      </c>
      <c r="K13859" t="s">
        <v>97895</v>
      </c>
      <c r="L13859" t="s">
        <v>97896</v>
      </c>
      <c r="M13859" t="s">
        <v>97897</v>
      </c>
      <c r="N13859" t="s">
        <v>97898</v>
      </c>
      <c r="O13859">
        <v>4.3</v>
      </c>
      <c r="P13859">
        <v>365</v>
      </c>
      <c r="Q13859" t="s">
        <v>147</v>
      </c>
      <c r="R13859" t="s">
        <v>22794</v>
      </c>
      <c r="S13859" t="s">
        <v>97899</v>
      </c>
    </row>
    <row r="13860" spans="1:19" x14ac:dyDescent="0.35">
      <c r="A13860" t="s">
        <v>19</v>
      </c>
      <c r="B13860" t="s">
        <v>97900</v>
      </c>
      <c r="C13860" t="s">
        <v>19</v>
      </c>
      <c r="D13860" t="s">
        <v>13229</v>
      </c>
      <c r="F13860" t="s">
        <v>22</v>
      </c>
      <c r="G13860" s="1">
        <v>0.4</v>
      </c>
      <c r="H13860" t="s">
        <v>97901</v>
      </c>
      <c r="J13860">
        <v>240</v>
      </c>
      <c r="K13860" t="s">
        <v>97902</v>
      </c>
      <c r="L13860" t="s">
        <v>97903</v>
      </c>
      <c r="M13860" t="s">
        <v>97904</v>
      </c>
      <c r="N13860" t="s">
        <v>97905</v>
      </c>
      <c r="O13860">
        <v>4.7</v>
      </c>
      <c r="P13860">
        <v>0</v>
      </c>
      <c r="Q13860" t="s">
        <v>103</v>
      </c>
      <c r="S13860" t="s">
        <v>97906</v>
      </c>
    </row>
    <row r="13861" spans="1:19" x14ac:dyDescent="0.35">
      <c r="A13861" t="s">
        <v>19</v>
      </c>
      <c r="B13861" t="s">
        <v>36707</v>
      </c>
      <c r="C13861" t="s">
        <v>19</v>
      </c>
      <c r="E13861" t="s">
        <v>36708</v>
      </c>
      <c r="F13861" t="s">
        <v>22</v>
      </c>
      <c r="G13861" s="1">
        <v>0.73</v>
      </c>
      <c r="H13861" t="s">
        <v>97907</v>
      </c>
      <c r="J13861">
        <v>352</v>
      </c>
      <c r="K13861" t="s">
        <v>97908</v>
      </c>
      <c r="L13861" t="s">
        <v>97909</v>
      </c>
      <c r="M13861" t="s">
        <v>36712</v>
      </c>
      <c r="N13861" t="s">
        <v>97910</v>
      </c>
      <c r="O13861">
        <v>3.9</v>
      </c>
      <c r="P13861">
        <v>199</v>
      </c>
      <c r="Q13861" t="s">
        <v>37</v>
      </c>
      <c r="S13861" s="2" t="s">
        <v>97911</v>
      </c>
    </row>
    <row r="13862" spans="1:19" x14ac:dyDescent="0.35">
      <c r="A13862" t="s">
        <v>19</v>
      </c>
      <c r="B13862" t="s">
        <v>97912</v>
      </c>
      <c r="C13862" t="s">
        <v>19</v>
      </c>
      <c r="D13862" t="s">
        <v>19087</v>
      </c>
      <c r="F13862" t="s">
        <v>151</v>
      </c>
      <c r="G13862" s="1">
        <v>0.38</v>
      </c>
      <c r="J13862">
        <v>1</v>
      </c>
      <c r="K13862" t="s">
        <v>97913</v>
      </c>
      <c r="L13862" t="s">
        <v>97914</v>
      </c>
      <c r="M13862" t="s">
        <v>97915</v>
      </c>
      <c r="N13862" t="s">
        <v>97916</v>
      </c>
      <c r="O13862">
        <v>4.0999999999999996</v>
      </c>
      <c r="P13862">
        <v>437</v>
      </c>
      <c r="Q13862" t="s">
        <v>1132</v>
      </c>
      <c r="R13862" t="s">
        <v>68859</v>
      </c>
      <c r="S13862" t="s">
        <v>97917</v>
      </c>
    </row>
    <row r="13863" spans="1:19" x14ac:dyDescent="0.35">
      <c r="A13863" t="s">
        <v>40</v>
      </c>
      <c r="B13863" t="s">
        <v>97918</v>
      </c>
      <c r="C13863" t="s">
        <v>19</v>
      </c>
      <c r="F13863" t="s">
        <v>22</v>
      </c>
      <c r="G13863" s="1">
        <v>0.45</v>
      </c>
      <c r="H13863" t="s">
        <v>97919</v>
      </c>
      <c r="J13863">
        <v>19</v>
      </c>
      <c r="K13863" t="s">
        <v>97920</v>
      </c>
      <c r="L13863" t="s">
        <v>97921</v>
      </c>
      <c r="M13863" t="s">
        <v>7365</v>
      </c>
      <c r="N13863" t="s">
        <v>97922</v>
      </c>
      <c r="O13863">
        <v>1</v>
      </c>
      <c r="P13863">
        <v>809</v>
      </c>
      <c r="Q13863" t="s">
        <v>94</v>
      </c>
      <c r="S13863" t="s">
        <v>97923</v>
      </c>
    </row>
    <row r="13864" spans="1:19" x14ac:dyDescent="0.35">
      <c r="A13864" t="s">
        <v>19</v>
      </c>
      <c r="B13864" t="s">
        <v>97924</v>
      </c>
      <c r="C13864" t="s">
        <v>19</v>
      </c>
      <c r="D13864" t="s">
        <v>32327</v>
      </c>
      <c r="F13864" t="s">
        <v>22</v>
      </c>
      <c r="G13864" s="1">
        <v>0.12</v>
      </c>
      <c r="H13864" t="s">
        <v>97925</v>
      </c>
      <c r="J13864">
        <v>99</v>
      </c>
      <c r="M13864" t="s">
        <v>97926</v>
      </c>
      <c r="N13864" t="s">
        <v>97927</v>
      </c>
      <c r="O13864">
        <v>4.4000000000000004</v>
      </c>
      <c r="P13864">
        <v>3069</v>
      </c>
      <c r="Q13864" t="s">
        <v>103</v>
      </c>
      <c r="R13864" t="s">
        <v>17208</v>
      </c>
      <c r="S13864" t="s">
        <v>97928</v>
      </c>
    </row>
    <row r="13865" spans="1:19" x14ac:dyDescent="0.35">
      <c r="A13865" t="s">
        <v>40</v>
      </c>
      <c r="B13865" t="s">
        <v>97929</v>
      </c>
      <c r="C13865" t="s">
        <v>19</v>
      </c>
      <c r="D13865" t="s">
        <v>1396</v>
      </c>
      <c r="E13865" t="s">
        <v>97930</v>
      </c>
      <c r="F13865" t="s">
        <v>22</v>
      </c>
      <c r="G13865" s="1">
        <v>0.5</v>
      </c>
      <c r="J13865">
        <v>109</v>
      </c>
      <c r="K13865" t="s">
        <v>97931</v>
      </c>
      <c r="L13865" t="s">
        <v>97932</v>
      </c>
      <c r="M13865" t="s">
        <v>97933</v>
      </c>
      <c r="N13865" t="s">
        <v>97934</v>
      </c>
      <c r="O13865">
        <v>3.5</v>
      </c>
      <c r="P13865">
        <v>683</v>
      </c>
      <c r="Q13865" t="s">
        <v>1166</v>
      </c>
      <c r="S13865" t="s">
        <v>97935</v>
      </c>
    </row>
    <row r="13866" spans="1:19" x14ac:dyDescent="0.35">
      <c r="A13866" t="s">
        <v>19</v>
      </c>
      <c r="B13866" t="s">
        <v>97936</v>
      </c>
      <c r="C13866" t="s">
        <v>19</v>
      </c>
      <c r="D13866" t="s">
        <v>29693</v>
      </c>
      <c r="F13866" t="s">
        <v>22</v>
      </c>
      <c r="G13866" s="1">
        <v>0.7</v>
      </c>
      <c r="H13866" t="s">
        <v>97937</v>
      </c>
      <c r="J13866">
        <v>7</v>
      </c>
      <c r="K13866" t="s">
        <v>97938</v>
      </c>
      <c r="L13866" t="s">
        <v>97939</v>
      </c>
      <c r="M13866" t="s">
        <v>29697</v>
      </c>
      <c r="N13866" t="s">
        <v>97940</v>
      </c>
      <c r="O13866">
        <v>3.9</v>
      </c>
      <c r="P13866">
        <v>449</v>
      </c>
      <c r="Q13866" t="s">
        <v>37</v>
      </c>
      <c r="R13866" t="s">
        <v>97941</v>
      </c>
      <c r="S13866" t="s">
        <v>97942</v>
      </c>
    </row>
    <row r="13867" spans="1:19" x14ac:dyDescent="0.35">
      <c r="A13867" t="s">
        <v>40</v>
      </c>
      <c r="B13867" t="s">
        <v>97943</v>
      </c>
      <c r="C13867" t="s">
        <v>19</v>
      </c>
      <c r="D13867" t="s">
        <v>16593</v>
      </c>
      <c r="F13867" t="s">
        <v>22</v>
      </c>
      <c r="G13867" s="1">
        <v>0.6</v>
      </c>
      <c r="H13867" t="s">
        <v>97944</v>
      </c>
      <c r="J13867">
        <v>449</v>
      </c>
      <c r="K13867" t="s">
        <v>97945</v>
      </c>
      <c r="L13867" t="s">
        <v>97946</v>
      </c>
      <c r="M13867" t="s">
        <v>97947</v>
      </c>
      <c r="N13867" t="s">
        <v>97948</v>
      </c>
      <c r="O13867">
        <v>5</v>
      </c>
      <c r="P13867">
        <v>1118</v>
      </c>
      <c r="Q13867" t="s">
        <v>752</v>
      </c>
      <c r="S13867" t="s">
        <v>97949</v>
      </c>
    </row>
    <row r="13868" spans="1:19" x14ac:dyDescent="0.35">
      <c r="A13868" t="s">
        <v>19</v>
      </c>
      <c r="B13868" t="s">
        <v>97950</v>
      </c>
      <c r="C13868" t="s">
        <v>19</v>
      </c>
      <c r="D13868" t="s">
        <v>97951</v>
      </c>
      <c r="F13868" t="s">
        <v>22</v>
      </c>
      <c r="G13868" s="1">
        <v>0.45</v>
      </c>
      <c r="H13868" t="s">
        <v>97952</v>
      </c>
      <c r="J13868">
        <v>15</v>
      </c>
      <c r="L13868" t="s">
        <v>97953</v>
      </c>
      <c r="M13868" t="s">
        <v>97954</v>
      </c>
      <c r="N13868" t="s">
        <v>97955</v>
      </c>
      <c r="O13868">
        <v>5</v>
      </c>
      <c r="P13868">
        <v>369</v>
      </c>
      <c r="Q13868" t="s">
        <v>37</v>
      </c>
      <c r="S13868" t="s">
        <v>97956</v>
      </c>
    </row>
    <row r="13869" spans="1:19" x14ac:dyDescent="0.35">
      <c r="A13869" t="s">
        <v>19</v>
      </c>
      <c r="B13869" t="s">
        <v>97957</v>
      </c>
      <c r="C13869" t="s">
        <v>19</v>
      </c>
      <c r="D13869" t="s">
        <v>97958</v>
      </c>
      <c r="F13869" t="s">
        <v>22</v>
      </c>
      <c r="G13869" s="1">
        <v>0.5</v>
      </c>
      <c r="H13869" t="s">
        <v>97959</v>
      </c>
      <c r="J13869">
        <v>26</v>
      </c>
      <c r="L13869" t="s">
        <v>97960</v>
      </c>
      <c r="M13869" t="s">
        <v>97961</v>
      </c>
      <c r="N13869" t="s">
        <v>97962</v>
      </c>
      <c r="O13869">
        <v>5</v>
      </c>
      <c r="P13869">
        <v>599</v>
      </c>
      <c r="Q13869" t="s">
        <v>212</v>
      </c>
      <c r="R13869" t="s">
        <v>97963</v>
      </c>
      <c r="S13869" t="s">
        <v>97964</v>
      </c>
    </row>
    <row r="13870" spans="1:19" x14ac:dyDescent="0.35">
      <c r="A13870" t="s">
        <v>19</v>
      </c>
      <c r="B13870" t="s">
        <v>97965</v>
      </c>
      <c r="C13870" t="s">
        <v>19</v>
      </c>
      <c r="D13870" t="s">
        <v>97966</v>
      </c>
      <c r="F13870" t="s">
        <v>22</v>
      </c>
      <c r="G13870" s="1">
        <v>0.55000000000000004</v>
      </c>
      <c r="H13870" t="s">
        <v>97967</v>
      </c>
      <c r="J13870">
        <v>4</v>
      </c>
      <c r="L13870" t="s">
        <v>97968</v>
      </c>
      <c r="M13870" t="s">
        <v>97969</v>
      </c>
      <c r="N13870" t="s">
        <v>97970</v>
      </c>
      <c r="O13870">
        <v>3.2</v>
      </c>
      <c r="P13870">
        <v>0</v>
      </c>
      <c r="Q13870" t="s">
        <v>103</v>
      </c>
      <c r="S13870" t="s">
        <v>97971</v>
      </c>
    </row>
    <row r="13871" spans="1:19" x14ac:dyDescent="0.35">
      <c r="A13871" t="s">
        <v>19</v>
      </c>
      <c r="B13871" t="s">
        <v>97972</v>
      </c>
      <c r="C13871" t="s">
        <v>19</v>
      </c>
      <c r="D13871" t="s">
        <v>41917</v>
      </c>
      <c r="F13871" t="s">
        <v>151</v>
      </c>
      <c r="G13871" s="1">
        <v>0.67</v>
      </c>
      <c r="H13871" t="s">
        <v>97973</v>
      </c>
      <c r="J13871">
        <v>2</v>
      </c>
      <c r="K13871" t="s">
        <v>97974</v>
      </c>
      <c r="L13871" t="s">
        <v>97975</v>
      </c>
      <c r="M13871" t="s">
        <v>97976</v>
      </c>
      <c r="N13871" t="s">
        <v>97977</v>
      </c>
      <c r="O13871">
        <v>4</v>
      </c>
      <c r="P13871">
        <v>399</v>
      </c>
      <c r="Q13871" t="s">
        <v>103</v>
      </c>
      <c r="R13871" t="s">
        <v>18556</v>
      </c>
      <c r="S13871" t="s">
        <v>97978</v>
      </c>
    </row>
    <row r="13872" spans="1:19" x14ac:dyDescent="0.35">
      <c r="A13872" t="s">
        <v>40</v>
      </c>
      <c r="B13872" t="s">
        <v>97979</v>
      </c>
      <c r="C13872" t="s">
        <v>19</v>
      </c>
      <c r="D13872" t="s">
        <v>25335</v>
      </c>
      <c r="F13872" t="s">
        <v>22</v>
      </c>
      <c r="G13872" s="1">
        <v>0.2</v>
      </c>
      <c r="H13872" t="s">
        <v>97980</v>
      </c>
      <c r="J13872">
        <v>10</v>
      </c>
      <c r="K13872" t="s">
        <v>97981</v>
      </c>
      <c r="L13872" t="s">
        <v>97982</v>
      </c>
      <c r="M13872" t="s">
        <v>91363</v>
      </c>
      <c r="N13872" t="s">
        <v>97983</v>
      </c>
      <c r="O13872">
        <v>5</v>
      </c>
      <c r="P13872">
        <v>923</v>
      </c>
      <c r="Q13872" t="s">
        <v>167</v>
      </c>
      <c r="S13872" t="s">
        <v>97984</v>
      </c>
    </row>
    <row r="13873" spans="1:19" x14ac:dyDescent="0.35">
      <c r="A13873" t="s">
        <v>19</v>
      </c>
      <c r="B13873" t="s">
        <v>97985</v>
      </c>
      <c r="C13873" t="s">
        <v>19</v>
      </c>
      <c r="D13873" t="s">
        <v>97986</v>
      </c>
      <c r="F13873" t="s">
        <v>22</v>
      </c>
      <c r="G13873" s="1">
        <v>0.7</v>
      </c>
      <c r="H13873" t="s">
        <v>97987</v>
      </c>
      <c r="J13873">
        <v>1</v>
      </c>
      <c r="K13873" t="s">
        <v>97988</v>
      </c>
      <c r="L13873" t="s">
        <v>97989</v>
      </c>
      <c r="M13873" t="s">
        <v>97990</v>
      </c>
      <c r="N13873" t="s">
        <v>97991</v>
      </c>
      <c r="O13873">
        <v>4.4000000000000004</v>
      </c>
      <c r="P13873">
        <v>0</v>
      </c>
      <c r="Q13873" t="s">
        <v>103</v>
      </c>
      <c r="S13873" t="s">
        <v>97992</v>
      </c>
    </row>
    <row r="13874" spans="1:19" x14ac:dyDescent="0.35">
      <c r="A13874" t="s">
        <v>40</v>
      </c>
      <c r="B13874" t="s">
        <v>97993</v>
      </c>
      <c r="C13874" t="s">
        <v>19</v>
      </c>
      <c r="D13874" t="s">
        <v>2191</v>
      </c>
      <c r="F13874" t="s">
        <v>22</v>
      </c>
      <c r="G13874" s="1">
        <v>0.89</v>
      </c>
      <c r="H13874" t="s">
        <v>97994</v>
      </c>
      <c r="J13874">
        <v>48</v>
      </c>
      <c r="K13874" t="s">
        <v>97995</v>
      </c>
      <c r="L13874" t="s">
        <v>97996</v>
      </c>
      <c r="M13874" t="s">
        <v>97997</v>
      </c>
      <c r="N13874" t="s">
        <v>97998</v>
      </c>
      <c r="O13874">
        <v>4.7</v>
      </c>
      <c r="P13874">
        <v>899</v>
      </c>
      <c r="Q13874" t="s">
        <v>2197</v>
      </c>
      <c r="S13874" t="s">
        <v>97999</v>
      </c>
    </row>
    <row r="13875" spans="1:19" x14ac:dyDescent="0.35">
      <c r="A13875" t="s">
        <v>40</v>
      </c>
      <c r="B13875" t="s">
        <v>98000</v>
      </c>
      <c r="C13875" t="s">
        <v>19</v>
      </c>
      <c r="D13875" t="s">
        <v>4362</v>
      </c>
      <c r="F13875" t="s">
        <v>22</v>
      </c>
      <c r="G13875" s="1">
        <v>0.7</v>
      </c>
      <c r="H13875" t="s">
        <v>98001</v>
      </c>
      <c r="J13875">
        <v>1</v>
      </c>
      <c r="K13875" t="s">
        <v>98002</v>
      </c>
      <c r="L13875" t="s">
        <v>98003</v>
      </c>
      <c r="M13875" t="s">
        <v>21770</v>
      </c>
      <c r="N13875" t="s">
        <v>98004</v>
      </c>
      <c r="O13875">
        <v>5</v>
      </c>
      <c r="P13875">
        <v>649</v>
      </c>
      <c r="Q13875" t="s">
        <v>1106</v>
      </c>
      <c r="S13875" t="s">
        <v>98005</v>
      </c>
    </row>
    <row r="13876" spans="1:19" x14ac:dyDescent="0.35">
      <c r="A13876" t="s">
        <v>40</v>
      </c>
      <c r="B13876" t="s">
        <v>98006</v>
      </c>
      <c r="C13876" t="s">
        <v>19</v>
      </c>
      <c r="E13876" t="s">
        <v>98007</v>
      </c>
      <c r="F13876" t="s">
        <v>22</v>
      </c>
      <c r="G13876" s="1">
        <v>0.43</v>
      </c>
      <c r="H13876" t="s">
        <v>98008</v>
      </c>
      <c r="J13876">
        <v>8</v>
      </c>
      <c r="K13876" t="s">
        <v>98009</v>
      </c>
      <c r="L13876" t="s">
        <v>98010</v>
      </c>
      <c r="M13876" t="s">
        <v>98011</v>
      </c>
      <c r="N13876" t="s">
        <v>98012</v>
      </c>
      <c r="O13876">
        <v>3</v>
      </c>
      <c r="P13876">
        <v>454</v>
      </c>
      <c r="Q13876" t="s">
        <v>103</v>
      </c>
      <c r="S13876" t="s">
        <v>98013</v>
      </c>
    </row>
    <row r="13877" spans="1:19" x14ac:dyDescent="0.35">
      <c r="A13877" t="s">
        <v>19</v>
      </c>
      <c r="B13877" t="s">
        <v>98014</v>
      </c>
      <c r="C13877" t="s">
        <v>19</v>
      </c>
      <c r="D13877" t="s">
        <v>9966</v>
      </c>
      <c r="F13877" t="s">
        <v>22</v>
      </c>
      <c r="G13877" s="1">
        <v>0.42</v>
      </c>
      <c r="H13877" t="s">
        <v>98015</v>
      </c>
      <c r="J13877">
        <v>491</v>
      </c>
      <c r="K13877" t="s">
        <v>98016</v>
      </c>
      <c r="L13877" t="s">
        <v>98017</v>
      </c>
      <c r="M13877" t="s">
        <v>98018</v>
      </c>
      <c r="N13877" t="s">
        <v>98019</v>
      </c>
      <c r="O13877">
        <v>3.8</v>
      </c>
      <c r="P13877">
        <v>148</v>
      </c>
      <c r="Q13877" t="s">
        <v>193</v>
      </c>
      <c r="S13877" t="s">
        <v>98020</v>
      </c>
    </row>
    <row r="13878" spans="1:19" x14ac:dyDescent="0.35">
      <c r="A13878" t="s">
        <v>40</v>
      </c>
      <c r="B13878" t="s">
        <v>98021</v>
      </c>
      <c r="C13878" t="s">
        <v>19</v>
      </c>
      <c r="F13878" t="s">
        <v>151</v>
      </c>
      <c r="G13878" s="1">
        <v>0.6</v>
      </c>
      <c r="H13878" t="s">
        <v>98022</v>
      </c>
      <c r="J13878">
        <v>493</v>
      </c>
      <c r="K13878" t="s">
        <v>98023</v>
      </c>
      <c r="L13878" t="s">
        <v>98024</v>
      </c>
      <c r="M13878" t="s">
        <v>98025</v>
      </c>
      <c r="N13878" t="s">
        <v>98026</v>
      </c>
      <c r="O13878">
        <v>4.3</v>
      </c>
      <c r="P13878">
        <v>699</v>
      </c>
      <c r="Q13878" t="s">
        <v>94</v>
      </c>
      <c r="R13878" t="s">
        <v>38123</v>
      </c>
      <c r="S13878" t="s">
        <v>98027</v>
      </c>
    </row>
    <row r="13879" spans="1:19" x14ac:dyDescent="0.35">
      <c r="A13879" t="s">
        <v>19</v>
      </c>
      <c r="B13879" t="s">
        <v>98028</v>
      </c>
      <c r="C13879" t="s">
        <v>19</v>
      </c>
      <c r="D13879" t="s">
        <v>98029</v>
      </c>
      <c r="F13879" t="s">
        <v>22</v>
      </c>
      <c r="G13879" s="1">
        <v>0.36</v>
      </c>
      <c r="H13879" t="s">
        <v>98030</v>
      </c>
      <c r="J13879">
        <v>72</v>
      </c>
      <c r="K13879" t="s">
        <v>98031</v>
      </c>
      <c r="L13879" t="s">
        <v>98032</v>
      </c>
      <c r="M13879" t="s">
        <v>98033</v>
      </c>
      <c r="N13879" t="s">
        <v>98034</v>
      </c>
      <c r="O13879">
        <v>5</v>
      </c>
      <c r="P13879">
        <v>1249</v>
      </c>
      <c r="Q13879" t="s">
        <v>212</v>
      </c>
      <c r="R13879" t="s">
        <v>98035</v>
      </c>
      <c r="S13879" t="s">
        <v>98036</v>
      </c>
    </row>
    <row r="13880" spans="1:19" x14ac:dyDescent="0.35">
      <c r="A13880" t="s">
        <v>40</v>
      </c>
      <c r="B13880" t="s">
        <v>98037</v>
      </c>
      <c r="C13880" t="s">
        <v>19</v>
      </c>
      <c r="F13880" t="s">
        <v>151</v>
      </c>
      <c r="G13880" s="1">
        <v>0.5</v>
      </c>
      <c r="H13880" t="s">
        <v>98038</v>
      </c>
      <c r="J13880">
        <v>408</v>
      </c>
      <c r="K13880" t="s">
        <v>98039</v>
      </c>
      <c r="L13880" t="s">
        <v>98040</v>
      </c>
      <c r="M13880" t="s">
        <v>10270</v>
      </c>
      <c r="N13880" t="s">
        <v>98041</v>
      </c>
      <c r="O13880">
        <v>3.8</v>
      </c>
      <c r="P13880">
        <v>749</v>
      </c>
      <c r="Q13880" t="s">
        <v>365</v>
      </c>
      <c r="R13880" t="s">
        <v>17480</v>
      </c>
      <c r="S13880" t="s">
        <v>98042</v>
      </c>
    </row>
    <row r="13881" spans="1:19" x14ac:dyDescent="0.35">
      <c r="A13881" t="s">
        <v>19</v>
      </c>
      <c r="B13881" t="s">
        <v>98043</v>
      </c>
      <c r="C13881" t="s">
        <v>19</v>
      </c>
      <c r="D13881" t="s">
        <v>98044</v>
      </c>
      <c r="F13881" t="s">
        <v>22</v>
      </c>
      <c r="G13881" s="1">
        <v>0.56000000000000005</v>
      </c>
      <c r="H13881" t="s">
        <v>98045</v>
      </c>
      <c r="J13881">
        <v>132</v>
      </c>
      <c r="M13881" t="s">
        <v>98046</v>
      </c>
      <c r="N13881" t="s">
        <v>98047</v>
      </c>
      <c r="O13881">
        <v>3.8</v>
      </c>
      <c r="P13881">
        <v>2589</v>
      </c>
      <c r="Q13881" t="s">
        <v>103</v>
      </c>
      <c r="R13881" t="s">
        <v>17297</v>
      </c>
      <c r="S13881" t="s">
        <v>98048</v>
      </c>
    </row>
    <row r="13882" spans="1:19" x14ac:dyDescent="0.35">
      <c r="A13882" t="s">
        <v>40</v>
      </c>
      <c r="B13882" t="s">
        <v>98049</v>
      </c>
      <c r="C13882" t="s">
        <v>19</v>
      </c>
      <c r="E13882" t="s">
        <v>98050</v>
      </c>
      <c r="F13882" t="s">
        <v>22</v>
      </c>
      <c r="G13882" s="1">
        <v>0.3</v>
      </c>
      <c r="H13882" t="s">
        <v>98051</v>
      </c>
      <c r="J13882">
        <v>5</v>
      </c>
      <c r="K13882" t="s">
        <v>98052</v>
      </c>
      <c r="L13882" t="s">
        <v>98053</v>
      </c>
      <c r="M13882" t="s">
        <v>98054</v>
      </c>
      <c r="N13882" t="s">
        <v>98055</v>
      </c>
      <c r="O13882">
        <v>4.5999999999999996</v>
      </c>
      <c r="P13882">
        <v>844</v>
      </c>
      <c r="Q13882" t="s">
        <v>1106</v>
      </c>
      <c r="S13882" t="s">
        <v>98056</v>
      </c>
    </row>
    <row r="13883" spans="1:19" x14ac:dyDescent="0.35">
      <c r="A13883" t="s">
        <v>19</v>
      </c>
      <c r="B13883" t="s">
        <v>98057</v>
      </c>
      <c r="C13883" t="s">
        <v>19</v>
      </c>
      <c r="D13883" t="s">
        <v>87076</v>
      </c>
      <c r="F13883" t="s">
        <v>22</v>
      </c>
      <c r="G13883" s="1">
        <v>0.5</v>
      </c>
      <c r="H13883" t="s">
        <v>98058</v>
      </c>
      <c r="J13883">
        <v>5</v>
      </c>
      <c r="K13883" t="s">
        <v>98059</v>
      </c>
      <c r="L13883" t="s">
        <v>98060</v>
      </c>
      <c r="M13883" t="s">
        <v>98061</v>
      </c>
      <c r="N13883" t="s">
        <v>98062</v>
      </c>
      <c r="O13883">
        <v>5</v>
      </c>
      <c r="P13883">
        <v>1499</v>
      </c>
      <c r="Q13883" t="s">
        <v>383</v>
      </c>
      <c r="R13883" t="s">
        <v>87082</v>
      </c>
      <c r="S13883" t="s">
        <v>98063</v>
      </c>
    </row>
    <row r="13884" spans="1:19" x14ac:dyDescent="0.35">
      <c r="A13884" t="s">
        <v>40</v>
      </c>
      <c r="B13884" t="s">
        <v>98064</v>
      </c>
      <c r="C13884" t="s">
        <v>19</v>
      </c>
      <c r="D13884" t="s">
        <v>62725</v>
      </c>
      <c r="F13884" t="s">
        <v>22</v>
      </c>
      <c r="G13884" s="1">
        <v>0.45</v>
      </c>
      <c r="H13884" t="s">
        <v>98065</v>
      </c>
      <c r="J13884">
        <v>30</v>
      </c>
      <c r="L13884" t="s">
        <v>98066</v>
      </c>
      <c r="M13884" t="s">
        <v>98067</v>
      </c>
      <c r="N13884" t="s">
        <v>98068</v>
      </c>
      <c r="O13884">
        <v>2</v>
      </c>
      <c r="P13884">
        <v>349</v>
      </c>
      <c r="Q13884" t="s">
        <v>1053</v>
      </c>
      <c r="S13884" t="s">
        <v>98069</v>
      </c>
    </row>
    <row r="13885" spans="1:19" x14ac:dyDescent="0.35">
      <c r="A13885" t="s">
        <v>40</v>
      </c>
      <c r="B13885" t="s">
        <v>98070</v>
      </c>
      <c r="C13885" t="s">
        <v>19</v>
      </c>
      <c r="D13885" t="s">
        <v>21882</v>
      </c>
      <c r="F13885" t="s">
        <v>22</v>
      </c>
      <c r="G13885" s="1">
        <v>0.7</v>
      </c>
      <c r="J13885">
        <v>20</v>
      </c>
      <c r="K13885" t="s">
        <v>98071</v>
      </c>
      <c r="L13885" t="s">
        <v>98072</v>
      </c>
      <c r="M13885" t="s">
        <v>98073</v>
      </c>
      <c r="N13885" t="s">
        <v>98074</v>
      </c>
      <c r="O13885">
        <v>4</v>
      </c>
      <c r="P13885">
        <v>549</v>
      </c>
      <c r="Q13885" t="s">
        <v>383</v>
      </c>
      <c r="R13885" t="s">
        <v>7369</v>
      </c>
      <c r="S13885" t="s">
        <v>98075</v>
      </c>
    </row>
    <row r="13886" spans="1:19" x14ac:dyDescent="0.35">
      <c r="A13886" t="s">
        <v>40</v>
      </c>
      <c r="B13886" t="s">
        <v>98076</v>
      </c>
      <c r="C13886" t="s">
        <v>19</v>
      </c>
      <c r="F13886" t="s">
        <v>22</v>
      </c>
      <c r="G13886" s="1">
        <v>0.78</v>
      </c>
      <c r="H13886" t="s">
        <v>98077</v>
      </c>
      <c r="J13886">
        <v>49</v>
      </c>
      <c r="K13886" t="s">
        <v>98078</v>
      </c>
      <c r="L13886" t="s">
        <v>98079</v>
      </c>
      <c r="M13886" t="s">
        <v>98080</v>
      </c>
      <c r="N13886" t="s">
        <v>98081</v>
      </c>
      <c r="O13886">
        <v>5</v>
      </c>
      <c r="P13886">
        <v>474</v>
      </c>
      <c r="Q13886" t="s">
        <v>193</v>
      </c>
      <c r="S13886" t="s">
        <v>98082</v>
      </c>
    </row>
    <row r="13887" spans="1:19" x14ac:dyDescent="0.35">
      <c r="A13887" t="s">
        <v>19</v>
      </c>
      <c r="B13887" t="s">
        <v>98083</v>
      </c>
      <c r="C13887" t="s">
        <v>19</v>
      </c>
      <c r="D13887" t="s">
        <v>455</v>
      </c>
      <c r="F13887" t="s">
        <v>22</v>
      </c>
      <c r="G13887" s="1">
        <v>0.47</v>
      </c>
      <c r="H13887" t="s">
        <v>98084</v>
      </c>
      <c r="J13887">
        <v>5</v>
      </c>
      <c r="K13887" t="s">
        <v>98085</v>
      </c>
      <c r="L13887" t="s">
        <v>98086</v>
      </c>
      <c r="M13887" t="s">
        <v>98087</v>
      </c>
      <c r="N13887" t="s">
        <v>98088</v>
      </c>
      <c r="O13887">
        <v>5</v>
      </c>
      <c r="P13887">
        <v>625</v>
      </c>
      <c r="Q13887" t="s">
        <v>212</v>
      </c>
      <c r="R13887" t="s">
        <v>455</v>
      </c>
      <c r="S13887" t="s">
        <v>98089</v>
      </c>
    </row>
    <row r="13888" spans="1:19" x14ac:dyDescent="0.35">
      <c r="A13888" t="s">
        <v>19</v>
      </c>
      <c r="B13888" t="s">
        <v>98090</v>
      </c>
      <c r="C13888" t="s">
        <v>19</v>
      </c>
      <c r="D13888" t="s">
        <v>19514</v>
      </c>
      <c r="F13888" t="s">
        <v>22</v>
      </c>
      <c r="G13888" s="1">
        <v>0.72</v>
      </c>
      <c r="H13888" t="s">
        <v>98091</v>
      </c>
      <c r="J13888">
        <v>102</v>
      </c>
      <c r="K13888" t="s">
        <v>98092</v>
      </c>
      <c r="L13888" t="s">
        <v>98093</v>
      </c>
      <c r="M13888" t="s">
        <v>98094</v>
      </c>
      <c r="N13888" t="s">
        <v>98095</v>
      </c>
      <c r="O13888">
        <v>5</v>
      </c>
      <c r="P13888">
        <v>375</v>
      </c>
      <c r="Q13888" t="s">
        <v>37</v>
      </c>
      <c r="S13888" t="s">
        <v>98096</v>
      </c>
    </row>
    <row r="13889" spans="1:19" x14ac:dyDescent="0.35">
      <c r="A13889" t="s">
        <v>19</v>
      </c>
      <c r="B13889" t="s">
        <v>98097</v>
      </c>
      <c r="C13889" t="s">
        <v>19</v>
      </c>
      <c r="D13889" t="s">
        <v>9826</v>
      </c>
      <c r="F13889" t="s">
        <v>22</v>
      </c>
      <c r="G13889" s="1">
        <v>0.45</v>
      </c>
      <c r="H13889" t="s">
        <v>98098</v>
      </c>
      <c r="J13889">
        <v>5</v>
      </c>
      <c r="K13889" t="s">
        <v>21326</v>
      </c>
      <c r="M13889" t="s">
        <v>21327</v>
      </c>
      <c r="N13889" t="s">
        <v>98099</v>
      </c>
      <c r="O13889">
        <v>5</v>
      </c>
      <c r="P13889">
        <v>4809</v>
      </c>
      <c r="Q13889" t="s">
        <v>103</v>
      </c>
      <c r="S13889" t="s">
        <v>98100</v>
      </c>
    </row>
    <row r="13890" spans="1:19" x14ac:dyDescent="0.35">
      <c r="A13890" t="s">
        <v>40</v>
      </c>
      <c r="B13890" t="s">
        <v>98101</v>
      </c>
      <c r="C13890" t="s">
        <v>19</v>
      </c>
      <c r="D13890" t="s">
        <v>98102</v>
      </c>
      <c r="F13890" t="s">
        <v>22</v>
      </c>
      <c r="G13890" s="1">
        <v>0.42</v>
      </c>
      <c r="H13890" t="s">
        <v>98103</v>
      </c>
      <c r="J13890">
        <v>125</v>
      </c>
      <c r="K13890" t="s">
        <v>98104</v>
      </c>
      <c r="L13890" t="s">
        <v>98105</v>
      </c>
      <c r="M13890" t="s">
        <v>98106</v>
      </c>
      <c r="N13890" t="s">
        <v>98107</v>
      </c>
      <c r="O13890">
        <v>4</v>
      </c>
      <c r="P13890">
        <v>1999</v>
      </c>
      <c r="Q13890" t="s">
        <v>586</v>
      </c>
      <c r="S13890" t="s">
        <v>98108</v>
      </c>
    </row>
    <row r="13891" spans="1:19" x14ac:dyDescent="0.35">
      <c r="A13891" t="s">
        <v>19</v>
      </c>
      <c r="B13891" t="s">
        <v>98109</v>
      </c>
      <c r="C13891" t="s">
        <v>19</v>
      </c>
      <c r="D13891" t="s">
        <v>31666</v>
      </c>
      <c r="E13891" t="s">
        <v>98110</v>
      </c>
      <c r="F13891" t="s">
        <v>22</v>
      </c>
      <c r="G13891" s="1">
        <v>0.74</v>
      </c>
      <c r="H13891" t="s">
        <v>98111</v>
      </c>
      <c r="J13891">
        <v>83</v>
      </c>
      <c r="L13891" t="s">
        <v>98112</v>
      </c>
      <c r="M13891" t="s">
        <v>98113</v>
      </c>
      <c r="N13891" t="s">
        <v>98114</v>
      </c>
      <c r="O13891">
        <v>5</v>
      </c>
      <c r="P13891">
        <v>0</v>
      </c>
      <c r="Q13891" t="s">
        <v>103</v>
      </c>
      <c r="S13891" t="s">
        <v>98115</v>
      </c>
    </row>
    <row r="13892" spans="1:19" x14ac:dyDescent="0.35">
      <c r="A13892" t="s">
        <v>40</v>
      </c>
      <c r="B13892" t="s">
        <v>98116</v>
      </c>
      <c r="C13892" t="s">
        <v>19</v>
      </c>
      <c r="D13892" t="s">
        <v>2789</v>
      </c>
      <c r="F13892" t="s">
        <v>151</v>
      </c>
      <c r="G13892" s="1">
        <v>0.2</v>
      </c>
      <c r="H13892" t="s">
        <v>98117</v>
      </c>
      <c r="J13892">
        <v>21</v>
      </c>
      <c r="K13892" t="s">
        <v>98118</v>
      </c>
      <c r="L13892" t="s">
        <v>98119</v>
      </c>
      <c r="M13892" t="s">
        <v>98120</v>
      </c>
      <c r="N13892" t="s">
        <v>98121</v>
      </c>
      <c r="O13892">
        <v>3.3</v>
      </c>
      <c r="P13892">
        <v>949</v>
      </c>
      <c r="Q13892" t="s">
        <v>212</v>
      </c>
      <c r="R13892" t="s">
        <v>17480</v>
      </c>
      <c r="S13892" t="s">
        <v>98122</v>
      </c>
    </row>
    <row r="13893" spans="1:19" x14ac:dyDescent="0.35">
      <c r="A13893" t="s">
        <v>40</v>
      </c>
      <c r="B13893" t="s">
        <v>98123</v>
      </c>
      <c r="C13893" t="s">
        <v>19</v>
      </c>
      <c r="F13893" t="s">
        <v>22</v>
      </c>
      <c r="G13893" s="1">
        <v>0.76</v>
      </c>
      <c r="H13893" t="s">
        <v>98124</v>
      </c>
      <c r="J13893">
        <v>10</v>
      </c>
      <c r="K13893" t="s">
        <v>98125</v>
      </c>
      <c r="L13893" t="s">
        <v>98126</v>
      </c>
      <c r="M13893" t="s">
        <v>53181</v>
      </c>
      <c r="N13893" t="s">
        <v>98127</v>
      </c>
      <c r="O13893">
        <v>5</v>
      </c>
      <c r="P13893">
        <v>361</v>
      </c>
      <c r="Q13893" t="s">
        <v>1062</v>
      </c>
      <c r="S13893" t="s">
        <v>98128</v>
      </c>
    </row>
    <row r="13894" spans="1:19" x14ac:dyDescent="0.35">
      <c r="A13894" t="s">
        <v>40</v>
      </c>
      <c r="B13894" t="s">
        <v>98129</v>
      </c>
      <c r="C13894" t="s">
        <v>19</v>
      </c>
      <c r="F13894" t="s">
        <v>22</v>
      </c>
      <c r="G13894" s="1">
        <v>0.4</v>
      </c>
      <c r="H13894" t="s">
        <v>98130</v>
      </c>
      <c r="J13894">
        <v>10</v>
      </c>
      <c r="K13894" t="s">
        <v>98131</v>
      </c>
      <c r="L13894" t="s">
        <v>98132</v>
      </c>
      <c r="M13894" t="s">
        <v>98133</v>
      </c>
      <c r="N13894" t="s">
        <v>98134</v>
      </c>
      <c r="O13894">
        <v>4.5999999999999996</v>
      </c>
      <c r="P13894">
        <v>919</v>
      </c>
      <c r="Q13894" t="s">
        <v>75</v>
      </c>
      <c r="S13894" t="s">
        <v>98135</v>
      </c>
    </row>
    <row r="13895" spans="1:19" x14ac:dyDescent="0.35">
      <c r="A13895" t="s">
        <v>40</v>
      </c>
      <c r="B13895" t="s">
        <v>98136</v>
      </c>
      <c r="C13895" t="s">
        <v>19</v>
      </c>
      <c r="D13895" t="s">
        <v>42275</v>
      </c>
      <c r="F13895" t="s">
        <v>151</v>
      </c>
      <c r="G13895" s="1">
        <v>0.55000000000000004</v>
      </c>
      <c r="H13895" t="s">
        <v>98137</v>
      </c>
      <c r="I13895">
        <v>1</v>
      </c>
      <c r="J13895">
        <v>7</v>
      </c>
      <c r="K13895" t="s">
        <v>98138</v>
      </c>
      <c r="L13895" t="s">
        <v>98139</v>
      </c>
      <c r="M13895" t="s">
        <v>98140</v>
      </c>
      <c r="N13895" t="s">
        <v>98141</v>
      </c>
      <c r="O13895">
        <v>5</v>
      </c>
      <c r="P13895">
        <v>508</v>
      </c>
      <c r="Q13895" t="s">
        <v>212</v>
      </c>
      <c r="R13895" t="s">
        <v>17480</v>
      </c>
      <c r="S13895" t="s">
        <v>98142</v>
      </c>
    </row>
    <row r="13896" spans="1:19" x14ac:dyDescent="0.35">
      <c r="A13896" t="s">
        <v>19</v>
      </c>
      <c r="B13896" t="s">
        <v>98143</v>
      </c>
      <c r="C13896" t="s">
        <v>19</v>
      </c>
      <c r="D13896" t="s">
        <v>54300</v>
      </c>
      <c r="F13896" t="s">
        <v>22</v>
      </c>
      <c r="G13896" s="1">
        <v>0.6</v>
      </c>
      <c r="H13896" t="s">
        <v>98144</v>
      </c>
      <c r="J13896">
        <v>10</v>
      </c>
      <c r="K13896" t="s">
        <v>98145</v>
      </c>
      <c r="L13896" t="s">
        <v>98146</v>
      </c>
      <c r="M13896" t="s">
        <v>98147</v>
      </c>
      <c r="N13896" t="s">
        <v>98148</v>
      </c>
      <c r="O13896">
        <v>4.5999999999999996</v>
      </c>
      <c r="P13896">
        <v>499</v>
      </c>
      <c r="Q13896" t="s">
        <v>193</v>
      </c>
      <c r="S13896" t="s">
        <v>98149</v>
      </c>
    </row>
    <row r="13897" spans="1:19" x14ac:dyDescent="0.35">
      <c r="A13897" t="s">
        <v>19</v>
      </c>
      <c r="B13897" t="s">
        <v>98150</v>
      </c>
      <c r="C13897" t="s">
        <v>19</v>
      </c>
      <c r="F13897" t="s">
        <v>22</v>
      </c>
      <c r="G13897" s="1">
        <v>0.66</v>
      </c>
      <c r="H13897" t="s">
        <v>98151</v>
      </c>
      <c r="J13897">
        <v>1</v>
      </c>
      <c r="K13897" t="s">
        <v>98152</v>
      </c>
      <c r="L13897" t="s">
        <v>98153</v>
      </c>
      <c r="M13897" t="s">
        <v>98154</v>
      </c>
      <c r="N13897" t="s">
        <v>98155</v>
      </c>
      <c r="O13897">
        <v>4.5999999999999996</v>
      </c>
      <c r="P13897">
        <v>0</v>
      </c>
      <c r="Q13897" t="s">
        <v>12800</v>
      </c>
      <c r="S13897" s="2" t="s">
        <v>98156</v>
      </c>
    </row>
    <row r="13898" spans="1:19" x14ac:dyDescent="0.35">
      <c r="A13898" t="s">
        <v>40</v>
      </c>
      <c r="B13898" t="s">
        <v>98157</v>
      </c>
      <c r="C13898" t="s">
        <v>19</v>
      </c>
      <c r="E13898" t="s">
        <v>98158</v>
      </c>
      <c r="F13898" t="s">
        <v>22</v>
      </c>
      <c r="G13898" s="1">
        <v>0.5</v>
      </c>
      <c r="H13898" t="s">
        <v>98159</v>
      </c>
      <c r="J13898">
        <v>2</v>
      </c>
      <c r="K13898" t="s">
        <v>98160</v>
      </c>
      <c r="L13898" t="s">
        <v>98161</v>
      </c>
      <c r="M13898" t="s">
        <v>11367</v>
      </c>
      <c r="N13898" t="s">
        <v>98162</v>
      </c>
      <c r="O13898">
        <v>3.3</v>
      </c>
      <c r="P13898">
        <v>384</v>
      </c>
      <c r="Q13898" t="s">
        <v>37</v>
      </c>
      <c r="S13898" t="s">
        <v>98163</v>
      </c>
    </row>
    <row r="13899" spans="1:19" x14ac:dyDescent="0.35">
      <c r="A13899" t="s">
        <v>40</v>
      </c>
      <c r="B13899" t="s">
        <v>98164</v>
      </c>
      <c r="C13899" t="s">
        <v>19</v>
      </c>
      <c r="F13899" t="s">
        <v>22</v>
      </c>
      <c r="G13899" s="1">
        <v>0.74</v>
      </c>
      <c r="H13899" t="s">
        <v>98165</v>
      </c>
      <c r="J13899">
        <v>68</v>
      </c>
      <c r="K13899" t="s">
        <v>98166</v>
      </c>
      <c r="L13899" t="s">
        <v>98167</v>
      </c>
      <c r="M13899" t="s">
        <v>2470</v>
      </c>
      <c r="N13899" t="s">
        <v>98168</v>
      </c>
      <c r="O13899">
        <v>3.5</v>
      </c>
      <c r="P13899">
        <v>632</v>
      </c>
      <c r="Q13899" t="s">
        <v>28</v>
      </c>
      <c r="S13899" t="s">
        <v>98169</v>
      </c>
    </row>
    <row r="13900" spans="1:19" x14ac:dyDescent="0.35">
      <c r="A13900" t="s">
        <v>40</v>
      </c>
      <c r="B13900" t="s">
        <v>98170</v>
      </c>
      <c r="C13900" t="s">
        <v>19</v>
      </c>
      <c r="D13900" t="s">
        <v>25335</v>
      </c>
      <c r="F13900" t="s">
        <v>22</v>
      </c>
      <c r="G13900" s="1">
        <v>0.65</v>
      </c>
      <c r="H13900" t="s">
        <v>98171</v>
      </c>
      <c r="J13900">
        <v>1239</v>
      </c>
      <c r="K13900" t="s">
        <v>98172</v>
      </c>
      <c r="L13900" t="s">
        <v>98173</v>
      </c>
      <c r="M13900" t="s">
        <v>98174</v>
      </c>
      <c r="N13900" t="s">
        <v>98175</v>
      </c>
      <c r="O13900">
        <v>5</v>
      </c>
      <c r="P13900">
        <v>429</v>
      </c>
      <c r="Q13900" t="s">
        <v>28</v>
      </c>
      <c r="S13900" t="s">
        <v>98176</v>
      </c>
    </row>
    <row r="13901" spans="1:19" x14ac:dyDescent="0.35">
      <c r="A13901" t="s">
        <v>40</v>
      </c>
      <c r="B13901" t="s">
        <v>98177</v>
      </c>
      <c r="C13901" t="s">
        <v>19</v>
      </c>
      <c r="D13901" t="s">
        <v>8490</v>
      </c>
      <c r="F13901" t="s">
        <v>151</v>
      </c>
      <c r="G13901" s="1">
        <v>0.67</v>
      </c>
      <c r="H13901" t="s">
        <v>98178</v>
      </c>
      <c r="I13901">
        <v>1</v>
      </c>
      <c r="J13901">
        <v>20</v>
      </c>
      <c r="K13901" t="s">
        <v>98179</v>
      </c>
      <c r="L13901" t="s">
        <v>98180</v>
      </c>
      <c r="M13901" t="s">
        <v>98181</v>
      </c>
      <c r="N13901" t="s">
        <v>98182</v>
      </c>
      <c r="O13901">
        <v>3.4</v>
      </c>
      <c r="P13901">
        <v>650</v>
      </c>
      <c r="Q13901" t="s">
        <v>112</v>
      </c>
      <c r="R13901" t="s">
        <v>19211</v>
      </c>
      <c r="S13901" t="s">
        <v>98183</v>
      </c>
    </row>
    <row r="13902" spans="1:19" x14ac:dyDescent="0.35">
      <c r="A13902" t="s">
        <v>19</v>
      </c>
      <c r="B13902" t="s">
        <v>98184</v>
      </c>
      <c r="C13902" t="s">
        <v>19</v>
      </c>
      <c r="D13902" t="s">
        <v>1707</v>
      </c>
      <c r="E13902" t="s">
        <v>98185</v>
      </c>
      <c r="F13902" t="s">
        <v>22</v>
      </c>
      <c r="G13902" s="1">
        <v>0.8</v>
      </c>
      <c r="H13902" t="s">
        <v>98186</v>
      </c>
      <c r="J13902">
        <v>13</v>
      </c>
      <c r="K13902" t="s">
        <v>98187</v>
      </c>
      <c r="L13902" t="s">
        <v>98188</v>
      </c>
      <c r="M13902" t="s">
        <v>98189</v>
      </c>
      <c r="N13902" t="s">
        <v>98190</v>
      </c>
      <c r="O13902">
        <v>3</v>
      </c>
      <c r="P13902">
        <v>399</v>
      </c>
      <c r="Q13902" t="s">
        <v>1132</v>
      </c>
      <c r="R13902" t="s">
        <v>17565</v>
      </c>
      <c r="S13902" t="s">
        <v>98191</v>
      </c>
    </row>
    <row r="13903" spans="1:19" x14ac:dyDescent="0.35">
      <c r="A13903" t="s">
        <v>40</v>
      </c>
      <c r="B13903" t="s">
        <v>98192</v>
      </c>
      <c r="C13903" t="s">
        <v>19</v>
      </c>
      <c r="D13903" t="s">
        <v>4144</v>
      </c>
      <c r="F13903" t="s">
        <v>22</v>
      </c>
      <c r="G13903" s="1">
        <v>0.5</v>
      </c>
      <c r="H13903" t="s">
        <v>98193</v>
      </c>
      <c r="J13903">
        <v>171</v>
      </c>
      <c r="K13903" t="s">
        <v>98194</v>
      </c>
      <c r="L13903" t="s">
        <v>98195</v>
      </c>
      <c r="M13903" t="s">
        <v>98196</v>
      </c>
      <c r="N13903" t="s">
        <v>98197</v>
      </c>
      <c r="O13903">
        <v>4.4000000000000004</v>
      </c>
      <c r="P13903">
        <v>599</v>
      </c>
      <c r="Q13903" t="s">
        <v>37</v>
      </c>
      <c r="S13903" s="2" t="s">
        <v>98198</v>
      </c>
    </row>
    <row r="13904" spans="1:19" x14ac:dyDescent="0.35">
      <c r="A13904" t="s">
        <v>40</v>
      </c>
      <c r="B13904" t="s">
        <v>98199</v>
      </c>
      <c r="C13904" t="s">
        <v>19</v>
      </c>
      <c r="D13904" t="s">
        <v>13229</v>
      </c>
      <c r="F13904" t="s">
        <v>22</v>
      </c>
      <c r="G13904" s="1">
        <v>0.2</v>
      </c>
      <c r="H13904" t="s">
        <v>98200</v>
      </c>
      <c r="J13904">
        <v>315</v>
      </c>
      <c r="K13904" t="s">
        <v>98201</v>
      </c>
      <c r="L13904" t="s">
        <v>98202</v>
      </c>
      <c r="M13904" t="s">
        <v>98203</v>
      </c>
      <c r="N13904" t="s">
        <v>98204</v>
      </c>
      <c r="O13904">
        <v>4.2</v>
      </c>
      <c r="P13904">
        <v>4703</v>
      </c>
      <c r="Q13904" t="s">
        <v>1660</v>
      </c>
      <c r="S13904" t="s">
        <v>98205</v>
      </c>
    </row>
    <row r="13905" spans="1:19" x14ac:dyDescent="0.35">
      <c r="A13905" t="s">
        <v>40</v>
      </c>
      <c r="B13905" t="s">
        <v>98206</v>
      </c>
      <c r="C13905" t="s">
        <v>19</v>
      </c>
      <c r="E13905" t="s">
        <v>98207</v>
      </c>
      <c r="F13905" t="s">
        <v>22</v>
      </c>
      <c r="G13905" s="1">
        <v>0.67</v>
      </c>
      <c r="H13905" t="s">
        <v>98208</v>
      </c>
      <c r="J13905">
        <v>19</v>
      </c>
      <c r="K13905" t="s">
        <v>98209</v>
      </c>
      <c r="L13905" t="s">
        <v>98210</v>
      </c>
      <c r="M13905" t="s">
        <v>98211</v>
      </c>
      <c r="N13905" t="s">
        <v>98212</v>
      </c>
      <c r="O13905">
        <v>3.7</v>
      </c>
      <c r="P13905">
        <v>439</v>
      </c>
      <c r="Q13905" t="s">
        <v>94</v>
      </c>
      <c r="S13905" t="s">
        <v>98213</v>
      </c>
    </row>
    <row r="13906" spans="1:19" x14ac:dyDescent="0.35">
      <c r="A13906" t="s">
        <v>19</v>
      </c>
      <c r="B13906" t="s">
        <v>98214</v>
      </c>
      <c r="C13906" t="s">
        <v>19</v>
      </c>
      <c r="D13906" t="s">
        <v>98215</v>
      </c>
      <c r="F13906" t="s">
        <v>22</v>
      </c>
      <c r="G13906" s="1">
        <v>0.55000000000000004</v>
      </c>
      <c r="H13906" t="s">
        <v>98216</v>
      </c>
      <c r="J13906">
        <v>17</v>
      </c>
      <c r="K13906" t="s">
        <v>98217</v>
      </c>
      <c r="L13906" t="s">
        <v>98218</v>
      </c>
      <c r="M13906" t="s">
        <v>98219</v>
      </c>
      <c r="N13906" t="s">
        <v>98220</v>
      </c>
      <c r="O13906">
        <v>2.5</v>
      </c>
      <c r="P13906">
        <v>250</v>
      </c>
      <c r="Q13906" t="s">
        <v>1053</v>
      </c>
      <c r="S13906" t="s">
        <v>98221</v>
      </c>
    </row>
    <row r="13907" spans="1:19" x14ac:dyDescent="0.35">
      <c r="A13907" t="s">
        <v>19</v>
      </c>
      <c r="B13907" t="s">
        <v>98222</v>
      </c>
      <c r="C13907" t="s">
        <v>19</v>
      </c>
      <c r="D13907" t="s">
        <v>71168</v>
      </c>
      <c r="F13907" t="s">
        <v>22</v>
      </c>
      <c r="G13907" s="1">
        <v>0.31</v>
      </c>
      <c r="H13907" t="s">
        <v>98223</v>
      </c>
      <c r="J13907">
        <v>1760</v>
      </c>
      <c r="K13907" t="s">
        <v>98224</v>
      </c>
      <c r="L13907" t="s">
        <v>98225</v>
      </c>
      <c r="M13907" t="s">
        <v>91725</v>
      </c>
      <c r="N13907" t="s">
        <v>98226</v>
      </c>
      <c r="O13907">
        <v>4</v>
      </c>
      <c r="P13907">
        <v>1099</v>
      </c>
      <c r="Q13907" t="s">
        <v>103</v>
      </c>
      <c r="R13907" t="s">
        <v>71174</v>
      </c>
      <c r="S13907" t="s">
        <v>98227</v>
      </c>
    </row>
    <row r="13908" spans="1:19" x14ac:dyDescent="0.35">
      <c r="A13908" t="s">
        <v>40</v>
      </c>
      <c r="B13908" t="s">
        <v>98228</v>
      </c>
      <c r="C13908" t="s">
        <v>19</v>
      </c>
      <c r="D13908" t="s">
        <v>74270</v>
      </c>
      <c r="E13908" t="s">
        <v>98229</v>
      </c>
      <c r="F13908" t="s">
        <v>151</v>
      </c>
      <c r="G13908" s="1">
        <v>0.55000000000000004</v>
      </c>
      <c r="H13908" t="s">
        <v>98230</v>
      </c>
      <c r="J13908">
        <v>37</v>
      </c>
      <c r="K13908" t="s">
        <v>98231</v>
      </c>
      <c r="L13908" t="s">
        <v>98232</v>
      </c>
      <c r="M13908" t="s">
        <v>98233</v>
      </c>
      <c r="N13908" t="s">
        <v>98234</v>
      </c>
      <c r="O13908">
        <v>4.4000000000000004</v>
      </c>
      <c r="P13908">
        <v>1499</v>
      </c>
      <c r="Q13908" t="s">
        <v>2197</v>
      </c>
      <c r="R13908" t="s">
        <v>74276</v>
      </c>
      <c r="S13908" t="s">
        <v>98235</v>
      </c>
    </row>
    <row r="13909" spans="1:19" x14ac:dyDescent="0.35">
      <c r="A13909" t="s">
        <v>40</v>
      </c>
      <c r="B13909" t="s">
        <v>98236</v>
      </c>
      <c r="C13909" t="s">
        <v>19</v>
      </c>
      <c r="D13909" t="s">
        <v>94069</v>
      </c>
      <c r="F13909" t="s">
        <v>22</v>
      </c>
      <c r="G13909" s="1">
        <v>0.52</v>
      </c>
      <c r="H13909" t="s">
        <v>98237</v>
      </c>
      <c r="J13909">
        <v>13</v>
      </c>
      <c r="K13909" t="s">
        <v>98238</v>
      </c>
      <c r="L13909" t="s">
        <v>98239</v>
      </c>
      <c r="M13909" t="s">
        <v>98240</v>
      </c>
      <c r="N13909" t="s">
        <v>98241</v>
      </c>
      <c r="O13909">
        <v>3.8</v>
      </c>
      <c r="P13909">
        <v>599</v>
      </c>
      <c r="Q13909" t="s">
        <v>993</v>
      </c>
      <c r="S13909" t="s">
        <v>98242</v>
      </c>
    </row>
    <row r="13910" spans="1:19" x14ac:dyDescent="0.35">
      <c r="A13910" t="s">
        <v>40</v>
      </c>
      <c r="B13910" t="s">
        <v>98243</v>
      </c>
      <c r="C13910" t="s">
        <v>19</v>
      </c>
      <c r="F13910" t="s">
        <v>22</v>
      </c>
      <c r="G13910" s="1">
        <v>0.7</v>
      </c>
      <c r="H13910" t="s">
        <v>98244</v>
      </c>
      <c r="J13910">
        <v>96</v>
      </c>
      <c r="K13910" t="s">
        <v>98245</v>
      </c>
      <c r="L13910" t="s">
        <v>98246</v>
      </c>
      <c r="M13910" t="s">
        <v>98247</v>
      </c>
      <c r="N13910" t="s">
        <v>98248</v>
      </c>
      <c r="O13910">
        <v>4</v>
      </c>
      <c r="P13910">
        <v>2749</v>
      </c>
      <c r="Q13910" t="s">
        <v>94</v>
      </c>
      <c r="S13910" t="s">
        <v>98249</v>
      </c>
    </row>
    <row r="13911" spans="1:19" x14ac:dyDescent="0.35">
      <c r="A13911" t="s">
        <v>19</v>
      </c>
      <c r="B13911" t="s">
        <v>98250</v>
      </c>
      <c r="C13911" t="s">
        <v>19</v>
      </c>
      <c r="D13911" t="s">
        <v>17119</v>
      </c>
      <c r="F13911" t="s">
        <v>22</v>
      </c>
      <c r="G13911" s="1">
        <v>0.2</v>
      </c>
      <c r="H13911" t="s">
        <v>98251</v>
      </c>
      <c r="J13911">
        <v>40</v>
      </c>
      <c r="L13911" t="s">
        <v>98252</v>
      </c>
      <c r="M13911" t="s">
        <v>98253</v>
      </c>
      <c r="N13911" t="s">
        <v>98254</v>
      </c>
      <c r="O13911">
        <v>4.4000000000000004</v>
      </c>
      <c r="P13911">
        <v>0</v>
      </c>
      <c r="Q13911" t="s">
        <v>103</v>
      </c>
      <c r="S13911" t="s">
        <v>98255</v>
      </c>
    </row>
    <row r="13912" spans="1:19" x14ac:dyDescent="0.35">
      <c r="A13912" t="s">
        <v>19</v>
      </c>
      <c r="B13912" t="s">
        <v>98256</v>
      </c>
      <c r="C13912" t="s">
        <v>19</v>
      </c>
      <c r="D13912" t="s">
        <v>98257</v>
      </c>
      <c r="F13912" t="s">
        <v>22</v>
      </c>
      <c r="G13912" s="1">
        <v>0.5</v>
      </c>
      <c r="H13912" t="s">
        <v>98258</v>
      </c>
      <c r="J13912">
        <v>142</v>
      </c>
      <c r="L13912" t="s">
        <v>98259</v>
      </c>
      <c r="M13912" t="s">
        <v>98260</v>
      </c>
      <c r="N13912" t="s">
        <v>98261</v>
      </c>
      <c r="O13912">
        <v>5</v>
      </c>
      <c r="P13912">
        <v>399</v>
      </c>
      <c r="Q13912" t="s">
        <v>3009</v>
      </c>
      <c r="S13912" t="s">
        <v>98262</v>
      </c>
    </row>
    <row r="13913" spans="1:19" x14ac:dyDescent="0.35">
      <c r="A13913" t="s">
        <v>19</v>
      </c>
      <c r="B13913" t="s">
        <v>98263</v>
      </c>
      <c r="C13913" t="s">
        <v>19</v>
      </c>
      <c r="F13913" t="s">
        <v>22</v>
      </c>
      <c r="G13913" s="1">
        <v>0.4</v>
      </c>
      <c r="H13913" t="s">
        <v>98264</v>
      </c>
      <c r="J13913">
        <v>20</v>
      </c>
      <c r="K13913" t="s">
        <v>98265</v>
      </c>
      <c r="L13913" t="s">
        <v>98266</v>
      </c>
      <c r="M13913" t="s">
        <v>98267</v>
      </c>
      <c r="N13913" t="s">
        <v>98268</v>
      </c>
      <c r="O13913">
        <v>5</v>
      </c>
      <c r="P13913">
        <v>2690</v>
      </c>
      <c r="Q13913" t="s">
        <v>28</v>
      </c>
      <c r="S13913" t="s">
        <v>98269</v>
      </c>
    </row>
    <row r="13914" spans="1:19" x14ac:dyDescent="0.35">
      <c r="A13914" t="s">
        <v>19</v>
      </c>
      <c r="B13914" t="s">
        <v>98270</v>
      </c>
      <c r="C13914" t="s">
        <v>19</v>
      </c>
      <c r="D13914" t="s">
        <v>98271</v>
      </c>
      <c r="F13914" t="s">
        <v>22</v>
      </c>
      <c r="G13914" s="1">
        <v>0.56000000000000005</v>
      </c>
      <c r="H13914" t="s">
        <v>98272</v>
      </c>
      <c r="J13914">
        <v>3</v>
      </c>
      <c r="K13914" t="s">
        <v>98273</v>
      </c>
      <c r="L13914" t="s">
        <v>98274</v>
      </c>
      <c r="M13914" t="s">
        <v>98275</v>
      </c>
      <c r="N13914" t="s">
        <v>98276</v>
      </c>
      <c r="O13914">
        <v>3.5</v>
      </c>
      <c r="P13914">
        <v>1245</v>
      </c>
      <c r="Q13914" t="s">
        <v>832</v>
      </c>
      <c r="R13914" t="s">
        <v>98271</v>
      </c>
      <c r="S13914" t="s">
        <v>98277</v>
      </c>
    </row>
    <row r="13915" spans="1:19" x14ac:dyDescent="0.35">
      <c r="A13915" t="s">
        <v>40</v>
      </c>
      <c r="B13915" t="s">
        <v>98278</v>
      </c>
      <c r="C13915" t="s">
        <v>19</v>
      </c>
      <c r="D13915" t="s">
        <v>30934</v>
      </c>
      <c r="E13915" t="s">
        <v>18506</v>
      </c>
      <c r="F13915" t="s">
        <v>22</v>
      </c>
      <c r="G13915" s="1">
        <v>0.31</v>
      </c>
      <c r="H13915" t="s">
        <v>98279</v>
      </c>
      <c r="J13915">
        <v>2</v>
      </c>
      <c r="K13915" t="s">
        <v>98280</v>
      </c>
      <c r="L13915" t="s">
        <v>98281</v>
      </c>
      <c r="M13915" t="s">
        <v>39748</v>
      </c>
      <c r="N13915" t="s">
        <v>98282</v>
      </c>
      <c r="O13915">
        <v>3.8</v>
      </c>
      <c r="P13915">
        <v>400</v>
      </c>
      <c r="Q13915" t="s">
        <v>193</v>
      </c>
      <c r="S13915" t="s">
        <v>98283</v>
      </c>
    </row>
    <row r="13916" spans="1:19" x14ac:dyDescent="0.35">
      <c r="A13916" t="s">
        <v>40</v>
      </c>
      <c r="B13916" t="s">
        <v>98284</v>
      </c>
      <c r="C13916" t="s">
        <v>19</v>
      </c>
      <c r="F13916" t="s">
        <v>22</v>
      </c>
      <c r="G13916" s="1">
        <v>0.7</v>
      </c>
      <c r="H13916" t="s">
        <v>98285</v>
      </c>
      <c r="J13916">
        <v>379</v>
      </c>
      <c r="L13916" t="s">
        <v>98286</v>
      </c>
      <c r="M13916" t="s">
        <v>19531</v>
      </c>
      <c r="N13916" t="s">
        <v>98287</v>
      </c>
      <c r="O13916">
        <v>4</v>
      </c>
      <c r="P13916">
        <v>538</v>
      </c>
      <c r="Q13916" t="s">
        <v>103</v>
      </c>
      <c r="S13916" t="s">
        <v>98288</v>
      </c>
    </row>
    <row r="13917" spans="1:19" x14ac:dyDescent="0.35">
      <c r="A13917" t="s">
        <v>40</v>
      </c>
      <c r="B13917" t="s">
        <v>98289</v>
      </c>
      <c r="C13917" t="s">
        <v>19</v>
      </c>
      <c r="D13917" t="s">
        <v>10481</v>
      </c>
      <c r="F13917" t="s">
        <v>22</v>
      </c>
      <c r="G13917" s="1">
        <v>0.39</v>
      </c>
      <c r="H13917" t="s">
        <v>98290</v>
      </c>
      <c r="J13917">
        <v>16</v>
      </c>
      <c r="L13917" t="s">
        <v>98291</v>
      </c>
      <c r="M13917" t="s">
        <v>98292</v>
      </c>
      <c r="N13917" t="s">
        <v>98293</v>
      </c>
      <c r="O13917">
        <v>3</v>
      </c>
      <c r="P13917">
        <v>749</v>
      </c>
      <c r="Q13917" t="s">
        <v>94</v>
      </c>
      <c r="S13917" t="s">
        <v>98294</v>
      </c>
    </row>
    <row r="13918" spans="1:19" x14ac:dyDescent="0.35">
      <c r="A13918" t="s">
        <v>19</v>
      </c>
      <c r="B13918" t="s">
        <v>98295</v>
      </c>
      <c r="C13918" t="s">
        <v>19</v>
      </c>
      <c r="D13918" t="s">
        <v>24047</v>
      </c>
      <c r="F13918" t="s">
        <v>22</v>
      </c>
      <c r="G13918" s="1">
        <v>0.55000000000000004</v>
      </c>
      <c r="H13918" t="s">
        <v>98296</v>
      </c>
      <c r="J13918">
        <v>69</v>
      </c>
      <c r="K13918" t="s">
        <v>98297</v>
      </c>
      <c r="L13918" t="s">
        <v>98298</v>
      </c>
      <c r="M13918" t="s">
        <v>98299</v>
      </c>
      <c r="N13918" t="s">
        <v>98300</v>
      </c>
      <c r="O13918">
        <v>3.7</v>
      </c>
      <c r="P13918">
        <v>289</v>
      </c>
      <c r="Q13918" t="s">
        <v>103</v>
      </c>
      <c r="S13918" t="s">
        <v>98301</v>
      </c>
    </row>
    <row r="13919" spans="1:19" x14ac:dyDescent="0.35">
      <c r="A13919" t="s">
        <v>19</v>
      </c>
      <c r="B13919" t="s">
        <v>98302</v>
      </c>
      <c r="C13919" t="s">
        <v>19</v>
      </c>
      <c r="D13919" t="s">
        <v>72329</v>
      </c>
      <c r="F13919" t="s">
        <v>22</v>
      </c>
      <c r="G13919" s="1">
        <v>0.45</v>
      </c>
      <c r="H13919" t="s">
        <v>98303</v>
      </c>
      <c r="J13919">
        <v>3</v>
      </c>
      <c r="K13919" t="s">
        <v>98304</v>
      </c>
      <c r="M13919" t="s">
        <v>98305</v>
      </c>
      <c r="N13919" t="s">
        <v>98306</v>
      </c>
      <c r="O13919">
        <v>5</v>
      </c>
      <c r="P13919">
        <v>3969</v>
      </c>
      <c r="Q13919" t="s">
        <v>103</v>
      </c>
      <c r="R13919" t="s">
        <v>17297</v>
      </c>
      <c r="S13919" t="s">
        <v>98307</v>
      </c>
    </row>
    <row r="13920" spans="1:19" x14ac:dyDescent="0.35">
      <c r="A13920" t="s">
        <v>40</v>
      </c>
      <c r="B13920" t="s">
        <v>98308</v>
      </c>
      <c r="C13920" t="s">
        <v>19</v>
      </c>
      <c r="F13920" t="s">
        <v>22</v>
      </c>
      <c r="G13920" s="1">
        <v>0.1</v>
      </c>
      <c r="H13920" t="s">
        <v>98309</v>
      </c>
      <c r="J13920">
        <v>13</v>
      </c>
      <c r="K13920" t="s">
        <v>98310</v>
      </c>
      <c r="L13920" t="s">
        <v>98311</v>
      </c>
      <c r="M13920" t="s">
        <v>5448</v>
      </c>
      <c r="N13920" t="s">
        <v>98312</v>
      </c>
      <c r="O13920">
        <v>4</v>
      </c>
      <c r="P13920">
        <v>849</v>
      </c>
      <c r="Q13920" t="s">
        <v>112</v>
      </c>
      <c r="S13920" t="s">
        <v>98313</v>
      </c>
    </row>
    <row r="13921" spans="1:19" x14ac:dyDescent="0.35">
      <c r="A13921" t="s">
        <v>19</v>
      </c>
      <c r="B13921" t="s">
        <v>98314</v>
      </c>
      <c r="C13921" t="s">
        <v>19</v>
      </c>
      <c r="D13921" t="s">
        <v>545</v>
      </c>
      <c r="E13921" t="s">
        <v>80</v>
      </c>
      <c r="F13921" t="s">
        <v>22</v>
      </c>
      <c r="G13921" s="1">
        <v>0.63</v>
      </c>
      <c r="J13921">
        <v>317</v>
      </c>
      <c r="L13921" t="s">
        <v>98315</v>
      </c>
      <c r="M13921" t="s">
        <v>98316</v>
      </c>
      <c r="N13921" t="s">
        <v>98317</v>
      </c>
      <c r="O13921">
        <v>5</v>
      </c>
      <c r="P13921">
        <v>0</v>
      </c>
      <c r="Q13921" t="s">
        <v>61212</v>
      </c>
      <c r="S13921" t="s">
        <v>98318</v>
      </c>
    </row>
    <row r="13922" spans="1:19" x14ac:dyDescent="0.35">
      <c r="A13922" t="s">
        <v>19</v>
      </c>
      <c r="B13922" t="s">
        <v>98319</v>
      </c>
      <c r="C13922" t="s">
        <v>19</v>
      </c>
      <c r="F13922" t="s">
        <v>151</v>
      </c>
      <c r="G13922" s="1">
        <v>0.78</v>
      </c>
      <c r="H13922" t="s">
        <v>98320</v>
      </c>
      <c r="J13922">
        <v>10</v>
      </c>
      <c r="K13922" t="s">
        <v>98321</v>
      </c>
      <c r="L13922" t="s">
        <v>98322</v>
      </c>
      <c r="M13922" t="s">
        <v>98323</v>
      </c>
      <c r="N13922" t="s">
        <v>98324</v>
      </c>
      <c r="O13922">
        <v>4.2</v>
      </c>
      <c r="P13922">
        <v>239</v>
      </c>
      <c r="Q13922" t="s">
        <v>147</v>
      </c>
      <c r="R13922" t="s">
        <v>17480</v>
      </c>
      <c r="S13922" t="s">
        <v>98325</v>
      </c>
    </row>
    <row r="13923" spans="1:19" x14ac:dyDescent="0.35">
      <c r="A13923" t="s">
        <v>40</v>
      </c>
      <c r="B13923" t="s">
        <v>98326</v>
      </c>
      <c r="C13923" t="s">
        <v>19</v>
      </c>
      <c r="D13923" t="s">
        <v>31214</v>
      </c>
      <c r="E13923" t="s">
        <v>98327</v>
      </c>
      <c r="F13923" t="s">
        <v>22</v>
      </c>
      <c r="G13923" s="1">
        <v>0.37</v>
      </c>
      <c r="H13923" t="s">
        <v>98328</v>
      </c>
      <c r="J13923">
        <v>13</v>
      </c>
      <c r="K13923" t="s">
        <v>98329</v>
      </c>
      <c r="L13923" t="s">
        <v>98330</v>
      </c>
      <c r="M13923" t="s">
        <v>98331</v>
      </c>
      <c r="N13923" t="s">
        <v>98332</v>
      </c>
      <c r="O13923">
        <v>3.4</v>
      </c>
      <c r="P13923">
        <v>699</v>
      </c>
      <c r="Q13923" t="s">
        <v>112</v>
      </c>
      <c r="S13923" t="s">
        <v>98333</v>
      </c>
    </row>
    <row r="13924" spans="1:19" x14ac:dyDescent="0.35">
      <c r="A13924" t="s">
        <v>19</v>
      </c>
      <c r="B13924" t="s">
        <v>98334</v>
      </c>
      <c r="C13924" t="s">
        <v>19</v>
      </c>
      <c r="F13924" t="s">
        <v>22</v>
      </c>
      <c r="G13924" s="1">
        <v>0.75</v>
      </c>
      <c r="H13924" t="s">
        <v>98335</v>
      </c>
      <c r="J13924">
        <v>448</v>
      </c>
      <c r="K13924" t="s">
        <v>98336</v>
      </c>
      <c r="L13924" t="s">
        <v>98337</v>
      </c>
      <c r="M13924" t="s">
        <v>98338</v>
      </c>
      <c r="N13924" t="s">
        <v>98339</v>
      </c>
      <c r="O13924">
        <v>5</v>
      </c>
      <c r="P13924">
        <v>269</v>
      </c>
      <c r="Q13924" t="s">
        <v>112</v>
      </c>
      <c r="S13924" t="s">
        <v>98340</v>
      </c>
    </row>
    <row r="13925" spans="1:19" x14ac:dyDescent="0.35">
      <c r="A13925" t="s">
        <v>19</v>
      </c>
      <c r="B13925" t="s">
        <v>98341</v>
      </c>
      <c r="C13925" t="s">
        <v>19</v>
      </c>
      <c r="D13925" t="s">
        <v>58006</v>
      </c>
      <c r="F13925" t="s">
        <v>22</v>
      </c>
      <c r="G13925" s="1">
        <v>0.9</v>
      </c>
      <c r="H13925" t="s">
        <v>98342</v>
      </c>
      <c r="J13925">
        <v>4</v>
      </c>
      <c r="M13925" t="s">
        <v>58008</v>
      </c>
      <c r="N13925" t="s">
        <v>98343</v>
      </c>
      <c r="O13925">
        <v>3.9</v>
      </c>
      <c r="P13925">
        <v>4149</v>
      </c>
      <c r="Q13925" t="s">
        <v>103</v>
      </c>
      <c r="S13925" t="s">
        <v>98344</v>
      </c>
    </row>
    <row r="13926" spans="1:19" x14ac:dyDescent="0.35">
      <c r="A13926" t="s">
        <v>19</v>
      </c>
      <c r="B13926" t="s">
        <v>98345</v>
      </c>
      <c r="C13926" t="s">
        <v>19</v>
      </c>
      <c r="D13926" t="s">
        <v>16356</v>
      </c>
      <c r="F13926" t="s">
        <v>22</v>
      </c>
      <c r="G13926" s="1">
        <v>0.7</v>
      </c>
      <c r="H13926" t="s">
        <v>98346</v>
      </c>
      <c r="J13926">
        <v>21</v>
      </c>
      <c r="K13926" t="s">
        <v>98347</v>
      </c>
      <c r="L13926" t="s">
        <v>98348</v>
      </c>
      <c r="M13926" t="s">
        <v>98349</v>
      </c>
      <c r="N13926" t="s">
        <v>98350</v>
      </c>
      <c r="O13926">
        <v>1</v>
      </c>
      <c r="P13926">
        <v>474</v>
      </c>
      <c r="Q13926" t="s">
        <v>14852</v>
      </c>
      <c r="S13926" t="s">
        <v>98351</v>
      </c>
    </row>
    <row r="13927" spans="1:19" x14ac:dyDescent="0.35">
      <c r="A13927" t="s">
        <v>19</v>
      </c>
      <c r="B13927" t="s">
        <v>98352</v>
      </c>
      <c r="C13927" t="s">
        <v>19</v>
      </c>
      <c r="F13927" t="s">
        <v>22</v>
      </c>
      <c r="G13927" s="1">
        <v>0.35</v>
      </c>
      <c r="H13927" t="s">
        <v>98353</v>
      </c>
      <c r="J13927">
        <v>16</v>
      </c>
      <c r="M13927" t="s">
        <v>98354</v>
      </c>
      <c r="N13927" t="s">
        <v>98355</v>
      </c>
      <c r="O13927">
        <v>5</v>
      </c>
      <c r="P13927">
        <v>4860</v>
      </c>
      <c r="Q13927" t="s">
        <v>103</v>
      </c>
      <c r="S13927" t="s">
        <v>98356</v>
      </c>
    </row>
    <row r="13928" spans="1:19" x14ac:dyDescent="0.35">
      <c r="A13928" t="s">
        <v>40</v>
      </c>
      <c r="B13928" t="s">
        <v>98357</v>
      </c>
      <c r="C13928" t="s">
        <v>19</v>
      </c>
      <c r="D13928" t="s">
        <v>44173</v>
      </c>
      <c r="E13928" t="s">
        <v>6390</v>
      </c>
      <c r="F13928" t="s">
        <v>151</v>
      </c>
      <c r="G13928" s="1">
        <v>0.39</v>
      </c>
      <c r="H13928" t="s">
        <v>98358</v>
      </c>
      <c r="I13928">
        <v>3</v>
      </c>
      <c r="J13928">
        <v>2</v>
      </c>
      <c r="K13928" t="s">
        <v>98359</v>
      </c>
      <c r="L13928" t="s">
        <v>98360</v>
      </c>
      <c r="M13928" t="s">
        <v>98361</v>
      </c>
      <c r="N13928" t="s">
        <v>98362</v>
      </c>
      <c r="O13928">
        <v>3.8</v>
      </c>
      <c r="P13928">
        <v>1099</v>
      </c>
      <c r="Q13928" t="s">
        <v>212</v>
      </c>
      <c r="R13928" t="s">
        <v>44173</v>
      </c>
      <c r="S13928" t="s">
        <v>98363</v>
      </c>
    </row>
    <row r="13929" spans="1:19" x14ac:dyDescent="0.35">
      <c r="A13929" t="s">
        <v>19</v>
      </c>
      <c r="B13929" t="s">
        <v>98364</v>
      </c>
      <c r="C13929" t="s">
        <v>19</v>
      </c>
      <c r="E13929" t="s">
        <v>98365</v>
      </c>
      <c r="F13929" t="s">
        <v>22</v>
      </c>
      <c r="G13929" s="1">
        <v>0.68</v>
      </c>
      <c r="H13929" t="s">
        <v>98366</v>
      </c>
      <c r="J13929">
        <v>34</v>
      </c>
      <c r="K13929" t="s">
        <v>98367</v>
      </c>
      <c r="L13929" t="s">
        <v>98368</v>
      </c>
      <c r="M13929" t="s">
        <v>98369</v>
      </c>
      <c r="N13929" t="s">
        <v>98370</v>
      </c>
      <c r="O13929">
        <v>3.6</v>
      </c>
      <c r="P13929">
        <v>218</v>
      </c>
      <c r="Q13929" t="s">
        <v>147</v>
      </c>
      <c r="S13929" t="s">
        <v>98371</v>
      </c>
    </row>
    <row r="13930" spans="1:19" x14ac:dyDescent="0.35">
      <c r="A13930" t="s">
        <v>40</v>
      </c>
      <c r="B13930" t="s">
        <v>98372</v>
      </c>
      <c r="C13930" t="s">
        <v>19</v>
      </c>
      <c r="D13930" t="s">
        <v>1960</v>
      </c>
      <c r="F13930" t="s">
        <v>22</v>
      </c>
      <c r="G13930" s="1">
        <v>0.45</v>
      </c>
      <c r="H13930" t="s">
        <v>98373</v>
      </c>
      <c r="J13930">
        <v>102</v>
      </c>
      <c r="K13930" t="s">
        <v>98374</v>
      </c>
      <c r="L13930" t="s">
        <v>98375</v>
      </c>
      <c r="M13930" t="s">
        <v>71989</v>
      </c>
      <c r="N13930" t="s">
        <v>98376</v>
      </c>
      <c r="O13930">
        <v>4.2</v>
      </c>
      <c r="P13930">
        <v>699</v>
      </c>
      <c r="Q13930" t="s">
        <v>365</v>
      </c>
      <c r="S13930" t="s">
        <v>98377</v>
      </c>
    </row>
    <row r="13931" spans="1:19" x14ac:dyDescent="0.35">
      <c r="A13931" t="s">
        <v>40</v>
      </c>
      <c r="B13931" t="s">
        <v>98378</v>
      </c>
      <c r="C13931" t="s">
        <v>19</v>
      </c>
      <c r="D13931" t="s">
        <v>98379</v>
      </c>
      <c r="F13931" t="s">
        <v>22</v>
      </c>
      <c r="G13931" s="1">
        <v>0.5</v>
      </c>
      <c r="H13931" t="s">
        <v>98380</v>
      </c>
      <c r="I13931">
        <v>1</v>
      </c>
      <c r="J13931">
        <v>118</v>
      </c>
      <c r="L13931" t="s">
        <v>98381</v>
      </c>
      <c r="M13931" t="s">
        <v>98382</v>
      </c>
      <c r="N13931" t="s">
        <v>98383</v>
      </c>
      <c r="O13931">
        <v>4</v>
      </c>
      <c r="P13931">
        <v>610</v>
      </c>
      <c r="Q13931" t="s">
        <v>212</v>
      </c>
      <c r="R13931" t="s">
        <v>98384</v>
      </c>
      <c r="S13931" t="s">
        <v>98385</v>
      </c>
    </row>
    <row r="13932" spans="1:19" x14ac:dyDescent="0.35">
      <c r="A13932" t="s">
        <v>19</v>
      </c>
      <c r="B13932" t="s">
        <v>98386</v>
      </c>
      <c r="C13932" t="s">
        <v>19</v>
      </c>
      <c r="D13932" t="s">
        <v>98387</v>
      </c>
      <c r="E13932" t="s">
        <v>98388</v>
      </c>
      <c r="F13932" t="s">
        <v>22</v>
      </c>
      <c r="G13932" s="1">
        <v>0.73</v>
      </c>
      <c r="H13932" t="s">
        <v>98389</v>
      </c>
      <c r="J13932">
        <v>213</v>
      </c>
      <c r="K13932" t="s">
        <v>98390</v>
      </c>
      <c r="L13932" t="s">
        <v>98391</v>
      </c>
      <c r="M13932" t="s">
        <v>98392</v>
      </c>
      <c r="N13932" t="s">
        <v>98393</v>
      </c>
      <c r="O13932">
        <v>3</v>
      </c>
      <c r="P13932">
        <v>249</v>
      </c>
      <c r="Q13932" t="s">
        <v>316</v>
      </c>
      <c r="S13932" t="s">
        <v>98394</v>
      </c>
    </row>
    <row r="13933" spans="1:19" x14ac:dyDescent="0.35">
      <c r="A13933" t="s">
        <v>19</v>
      </c>
      <c r="B13933" t="s">
        <v>98395</v>
      </c>
      <c r="C13933" t="s">
        <v>19</v>
      </c>
      <c r="D13933" t="s">
        <v>15143</v>
      </c>
      <c r="F13933" t="s">
        <v>22</v>
      </c>
      <c r="G13933" s="1">
        <v>0.46</v>
      </c>
      <c r="H13933" t="s">
        <v>98396</v>
      </c>
      <c r="J13933">
        <v>1</v>
      </c>
      <c r="K13933" t="s">
        <v>98397</v>
      </c>
      <c r="L13933" t="s">
        <v>98398</v>
      </c>
      <c r="M13933" t="s">
        <v>98399</v>
      </c>
      <c r="N13933" t="s">
        <v>98400</v>
      </c>
      <c r="O13933">
        <v>5</v>
      </c>
      <c r="P13933">
        <v>525</v>
      </c>
      <c r="Q13933" t="s">
        <v>1255</v>
      </c>
      <c r="R13933" t="s">
        <v>71910</v>
      </c>
      <c r="S13933" t="s">
        <v>98401</v>
      </c>
    </row>
    <row r="13934" spans="1:19" x14ac:dyDescent="0.35">
      <c r="A13934" t="s">
        <v>40</v>
      </c>
      <c r="B13934" t="s">
        <v>98402</v>
      </c>
      <c r="C13934" t="s">
        <v>19</v>
      </c>
      <c r="D13934" t="s">
        <v>98403</v>
      </c>
      <c r="E13934" t="s">
        <v>98404</v>
      </c>
      <c r="F13934" t="s">
        <v>22</v>
      </c>
      <c r="G13934" s="1">
        <v>0.5</v>
      </c>
      <c r="H13934" t="s">
        <v>98405</v>
      </c>
      <c r="J13934">
        <v>157</v>
      </c>
      <c r="K13934" t="s">
        <v>98406</v>
      </c>
      <c r="L13934" t="s">
        <v>98407</v>
      </c>
      <c r="M13934" t="s">
        <v>98408</v>
      </c>
      <c r="N13934" t="s">
        <v>98409</v>
      </c>
      <c r="O13934">
        <v>3.7</v>
      </c>
      <c r="P13934">
        <v>279</v>
      </c>
      <c r="Q13934" t="s">
        <v>193</v>
      </c>
      <c r="S13934" t="s">
        <v>98410</v>
      </c>
    </row>
    <row r="13935" spans="1:19" x14ac:dyDescent="0.35">
      <c r="A13935" t="s">
        <v>19</v>
      </c>
      <c r="B13935" t="s">
        <v>98411</v>
      </c>
      <c r="C13935" t="s">
        <v>19</v>
      </c>
      <c r="D13935" t="s">
        <v>89193</v>
      </c>
      <c r="F13935" t="s">
        <v>22</v>
      </c>
      <c r="G13935" s="1">
        <v>0.42</v>
      </c>
      <c r="H13935" t="s">
        <v>98412</v>
      </c>
      <c r="J13935">
        <v>55</v>
      </c>
      <c r="K13935" t="s">
        <v>89195</v>
      </c>
      <c r="L13935" t="s">
        <v>98413</v>
      </c>
      <c r="M13935" t="s">
        <v>89197</v>
      </c>
      <c r="N13935" t="s">
        <v>98414</v>
      </c>
      <c r="O13935">
        <v>4.5</v>
      </c>
      <c r="P13935">
        <v>273</v>
      </c>
      <c r="Q13935" t="s">
        <v>316</v>
      </c>
      <c r="S13935" t="s">
        <v>98415</v>
      </c>
    </row>
    <row r="13936" spans="1:19" x14ac:dyDescent="0.35">
      <c r="A13936" t="s">
        <v>19</v>
      </c>
      <c r="B13936" t="s">
        <v>98416</v>
      </c>
      <c r="C13936" t="s">
        <v>19</v>
      </c>
      <c r="D13936" t="s">
        <v>98417</v>
      </c>
      <c r="F13936" t="s">
        <v>22</v>
      </c>
      <c r="G13936" s="1">
        <v>0.56000000000000005</v>
      </c>
      <c r="H13936" t="s">
        <v>98418</v>
      </c>
      <c r="J13936">
        <v>3</v>
      </c>
      <c r="K13936" t="s">
        <v>98419</v>
      </c>
      <c r="M13936" t="s">
        <v>98420</v>
      </c>
      <c r="N13936" t="s">
        <v>98421</v>
      </c>
      <c r="O13936">
        <v>3.4</v>
      </c>
      <c r="P13936">
        <v>1648</v>
      </c>
      <c r="Q13936" t="s">
        <v>103</v>
      </c>
      <c r="R13936" t="s">
        <v>37140</v>
      </c>
      <c r="S13936" t="s">
        <v>98422</v>
      </c>
    </row>
    <row r="13937" spans="1:19" x14ac:dyDescent="0.35">
      <c r="A13937" t="s">
        <v>19</v>
      </c>
      <c r="B13937" t="s">
        <v>98423</v>
      </c>
      <c r="C13937" t="s">
        <v>19</v>
      </c>
      <c r="F13937" t="s">
        <v>22</v>
      </c>
      <c r="G13937" s="1">
        <v>0.3</v>
      </c>
      <c r="H13937" t="s">
        <v>98424</v>
      </c>
      <c r="J13937">
        <v>1</v>
      </c>
      <c r="K13937" t="s">
        <v>98425</v>
      </c>
      <c r="L13937" t="s">
        <v>98426</v>
      </c>
      <c r="M13937" t="s">
        <v>3431</v>
      </c>
      <c r="N13937" t="s">
        <v>98427</v>
      </c>
      <c r="O13937">
        <v>3.4</v>
      </c>
      <c r="P13937">
        <v>196</v>
      </c>
      <c r="Q13937" t="s">
        <v>505</v>
      </c>
      <c r="S13937" t="s">
        <v>98428</v>
      </c>
    </row>
    <row r="13938" spans="1:19" x14ac:dyDescent="0.35">
      <c r="A13938" t="s">
        <v>40</v>
      </c>
      <c r="B13938" t="s">
        <v>98429</v>
      </c>
      <c r="C13938" t="s">
        <v>19</v>
      </c>
      <c r="D13938" t="s">
        <v>1039</v>
      </c>
      <c r="F13938" t="s">
        <v>22</v>
      </c>
      <c r="G13938" s="1">
        <v>0.2</v>
      </c>
      <c r="H13938" t="s">
        <v>98430</v>
      </c>
      <c r="J13938">
        <v>6</v>
      </c>
      <c r="K13938" t="s">
        <v>98431</v>
      </c>
      <c r="L13938" t="s">
        <v>98432</v>
      </c>
      <c r="M13938" t="s">
        <v>98433</v>
      </c>
      <c r="N13938" t="s">
        <v>98434</v>
      </c>
      <c r="O13938">
        <v>5</v>
      </c>
      <c r="P13938">
        <v>7499</v>
      </c>
      <c r="Q13938" t="s">
        <v>212</v>
      </c>
      <c r="R13938" t="s">
        <v>17609</v>
      </c>
      <c r="S13938" t="s">
        <v>98435</v>
      </c>
    </row>
    <row r="13939" spans="1:19" x14ac:dyDescent="0.35">
      <c r="A13939" t="s">
        <v>40</v>
      </c>
      <c r="B13939" t="s">
        <v>98436</v>
      </c>
      <c r="C13939" t="s">
        <v>19</v>
      </c>
      <c r="D13939" t="s">
        <v>571</v>
      </c>
      <c r="F13939" t="s">
        <v>22</v>
      </c>
      <c r="G13939" s="1">
        <v>0.09</v>
      </c>
      <c r="H13939" t="s">
        <v>98437</v>
      </c>
      <c r="J13939">
        <v>3</v>
      </c>
      <c r="K13939" t="s">
        <v>98438</v>
      </c>
      <c r="L13939" t="s">
        <v>98439</v>
      </c>
      <c r="M13939" t="s">
        <v>28810</v>
      </c>
      <c r="N13939" t="s">
        <v>98440</v>
      </c>
      <c r="O13939">
        <v>4.7</v>
      </c>
      <c r="P13939">
        <v>699</v>
      </c>
      <c r="Q13939" t="s">
        <v>37</v>
      </c>
      <c r="S13939" t="s">
        <v>98441</v>
      </c>
    </row>
    <row r="13940" spans="1:19" x14ac:dyDescent="0.35">
      <c r="A13940" t="s">
        <v>19</v>
      </c>
      <c r="B13940" t="s">
        <v>98442</v>
      </c>
      <c r="C13940" t="s">
        <v>19</v>
      </c>
      <c r="D13940" t="s">
        <v>72412</v>
      </c>
      <c r="F13940" t="s">
        <v>22</v>
      </c>
      <c r="G13940" s="1">
        <v>0.45</v>
      </c>
      <c r="H13940" t="s">
        <v>98443</v>
      </c>
      <c r="J13940">
        <v>1</v>
      </c>
      <c r="K13940" t="s">
        <v>98444</v>
      </c>
      <c r="L13940" t="s">
        <v>98445</v>
      </c>
      <c r="M13940" t="s">
        <v>98446</v>
      </c>
      <c r="N13940" t="s">
        <v>98447</v>
      </c>
      <c r="O13940">
        <v>5</v>
      </c>
      <c r="P13940">
        <v>8499</v>
      </c>
      <c r="Q13940" t="s">
        <v>383</v>
      </c>
      <c r="R13940" t="s">
        <v>72418</v>
      </c>
      <c r="S13940" t="s">
        <v>98448</v>
      </c>
    </row>
    <row r="13941" spans="1:19" x14ac:dyDescent="0.35">
      <c r="A13941" t="s">
        <v>40</v>
      </c>
      <c r="B13941" t="s">
        <v>98449</v>
      </c>
      <c r="C13941" t="s">
        <v>19</v>
      </c>
      <c r="D13941" t="s">
        <v>11041</v>
      </c>
      <c r="F13941" t="s">
        <v>22</v>
      </c>
      <c r="G13941" s="1">
        <v>0.75</v>
      </c>
      <c r="H13941" t="s">
        <v>98450</v>
      </c>
      <c r="J13941">
        <v>10</v>
      </c>
      <c r="K13941" t="s">
        <v>98451</v>
      </c>
      <c r="L13941" t="s">
        <v>98452</v>
      </c>
      <c r="M13941" t="s">
        <v>98453</v>
      </c>
      <c r="N13941" t="s">
        <v>98454</v>
      </c>
      <c r="O13941">
        <v>3.8</v>
      </c>
      <c r="P13941">
        <v>694</v>
      </c>
      <c r="Q13941" t="s">
        <v>28</v>
      </c>
      <c r="S13941" t="s">
        <v>98455</v>
      </c>
    </row>
    <row r="13942" spans="1:19" x14ac:dyDescent="0.35">
      <c r="A13942" t="s">
        <v>19</v>
      </c>
      <c r="B13942" t="s">
        <v>98456</v>
      </c>
      <c r="C13942" t="s">
        <v>19</v>
      </c>
      <c r="D13942" t="s">
        <v>98457</v>
      </c>
      <c r="F13942" t="s">
        <v>22</v>
      </c>
      <c r="G13942" s="1">
        <v>0.38</v>
      </c>
      <c r="H13942" t="s">
        <v>98458</v>
      </c>
      <c r="J13942">
        <v>12</v>
      </c>
      <c r="K13942" t="s">
        <v>98459</v>
      </c>
      <c r="L13942" t="s">
        <v>98460</v>
      </c>
      <c r="M13942" t="s">
        <v>98461</v>
      </c>
      <c r="N13942" t="s">
        <v>98462</v>
      </c>
      <c r="O13942">
        <v>4.5</v>
      </c>
      <c r="P13942">
        <v>359</v>
      </c>
      <c r="Q13942" t="s">
        <v>37</v>
      </c>
      <c r="S13942" t="s">
        <v>98463</v>
      </c>
    </row>
    <row r="13943" spans="1:19" x14ac:dyDescent="0.35">
      <c r="A13943" t="s">
        <v>40</v>
      </c>
      <c r="B13943" t="s">
        <v>98464</v>
      </c>
      <c r="C13943" t="s">
        <v>19</v>
      </c>
      <c r="F13943" t="s">
        <v>22</v>
      </c>
      <c r="G13943" s="1">
        <v>0.65</v>
      </c>
      <c r="H13943" t="s">
        <v>98465</v>
      </c>
      <c r="J13943">
        <v>1</v>
      </c>
      <c r="K13943" t="s">
        <v>98466</v>
      </c>
      <c r="L13943" t="s">
        <v>98467</v>
      </c>
      <c r="M13943" t="s">
        <v>2470</v>
      </c>
      <c r="N13943" t="s">
        <v>98468</v>
      </c>
      <c r="O13943">
        <v>4.5</v>
      </c>
      <c r="P13943">
        <v>999</v>
      </c>
      <c r="Q13943" t="s">
        <v>28</v>
      </c>
      <c r="S13943" t="s">
        <v>98469</v>
      </c>
    </row>
    <row r="13944" spans="1:19" x14ac:dyDescent="0.35">
      <c r="A13944" t="s">
        <v>40</v>
      </c>
      <c r="B13944" t="s">
        <v>98470</v>
      </c>
      <c r="C13944" t="s">
        <v>19</v>
      </c>
      <c r="D13944" t="s">
        <v>2209</v>
      </c>
      <c r="F13944" t="s">
        <v>22</v>
      </c>
      <c r="G13944" s="1">
        <v>0.5</v>
      </c>
      <c r="H13944" t="s">
        <v>98471</v>
      </c>
      <c r="J13944">
        <v>3</v>
      </c>
      <c r="K13944" t="s">
        <v>98472</v>
      </c>
      <c r="L13944" t="s">
        <v>98473</v>
      </c>
      <c r="M13944" t="s">
        <v>77921</v>
      </c>
      <c r="N13944" t="s">
        <v>98474</v>
      </c>
      <c r="O13944">
        <v>5</v>
      </c>
      <c r="P13944">
        <v>1592</v>
      </c>
      <c r="Q13944" t="s">
        <v>752</v>
      </c>
      <c r="S13944" t="s">
        <v>98475</v>
      </c>
    </row>
    <row r="13945" spans="1:19" x14ac:dyDescent="0.35">
      <c r="A13945" t="s">
        <v>40</v>
      </c>
      <c r="B13945" t="s">
        <v>98476</v>
      </c>
      <c r="C13945" t="s">
        <v>19</v>
      </c>
      <c r="D13945" t="s">
        <v>32454</v>
      </c>
      <c r="F13945" t="s">
        <v>22</v>
      </c>
      <c r="G13945" s="1">
        <v>0.49</v>
      </c>
      <c r="H13945" t="s">
        <v>98477</v>
      </c>
      <c r="J13945">
        <v>398</v>
      </c>
      <c r="K13945" t="s">
        <v>98478</v>
      </c>
      <c r="L13945" t="s">
        <v>98479</v>
      </c>
      <c r="M13945" t="s">
        <v>55155</v>
      </c>
      <c r="N13945" t="s">
        <v>98480</v>
      </c>
      <c r="O13945">
        <v>4</v>
      </c>
      <c r="P13945">
        <v>848</v>
      </c>
      <c r="Q13945" t="s">
        <v>167</v>
      </c>
      <c r="S13945" t="s">
        <v>98481</v>
      </c>
    </row>
    <row r="13946" spans="1:19" x14ac:dyDescent="0.35">
      <c r="A13946" t="s">
        <v>19</v>
      </c>
      <c r="B13946" t="s">
        <v>98482</v>
      </c>
      <c r="C13946" t="s">
        <v>19</v>
      </c>
      <c r="D13946" t="s">
        <v>98483</v>
      </c>
      <c r="F13946" t="s">
        <v>22</v>
      </c>
      <c r="G13946" s="1">
        <v>0.56999999999999995</v>
      </c>
      <c r="H13946" t="s">
        <v>98484</v>
      </c>
      <c r="J13946">
        <v>65</v>
      </c>
      <c r="L13946" t="s">
        <v>98485</v>
      </c>
      <c r="M13946" t="s">
        <v>98486</v>
      </c>
      <c r="N13946" t="s">
        <v>98487</v>
      </c>
      <c r="O13946">
        <v>5</v>
      </c>
      <c r="P13946">
        <v>0</v>
      </c>
      <c r="Q13946" t="s">
        <v>103</v>
      </c>
      <c r="S13946" t="s">
        <v>98488</v>
      </c>
    </row>
    <row r="13947" spans="1:19" x14ac:dyDescent="0.35">
      <c r="A13947" t="s">
        <v>19</v>
      </c>
      <c r="B13947" t="s">
        <v>98489</v>
      </c>
      <c r="C13947" t="s">
        <v>19</v>
      </c>
      <c r="D13947" t="s">
        <v>20157</v>
      </c>
      <c r="F13947" t="s">
        <v>22</v>
      </c>
      <c r="G13947" s="1">
        <v>0.42</v>
      </c>
      <c r="H13947" t="s">
        <v>98490</v>
      </c>
      <c r="J13947">
        <v>12</v>
      </c>
      <c r="K13947" t="s">
        <v>98491</v>
      </c>
      <c r="L13947" t="s">
        <v>98492</v>
      </c>
      <c r="M13947" t="s">
        <v>98493</v>
      </c>
      <c r="N13947" t="s">
        <v>98494</v>
      </c>
      <c r="O13947">
        <v>4</v>
      </c>
      <c r="P13947">
        <v>359</v>
      </c>
      <c r="Q13947" t="s">
        <v>28</v>
      </c>
      <c r="S13947" t="s">
        <v>98495</v>
      </c>
    </row>
    <row r="13948" spans="1:19" x14ac:dyDescent="0.35">
      <c r="A13948" t="s">
        <v>40</v>
      </c>
      <c r="B13948" t="s">
        <v>98496</v>
      </c>
      <c r="C13948" t="s">
        <v>19</v>
      </c>
      <c r="D13948" t="s">
        <v>98497</v>
      </c>
      <c r="E13948" t="s">
        <v>98498</v>
      </c>
      <c r="F13948" t="s">
        <v>22</v>
      </c>
      <c r="G13948" s="1">
        <v>0.28000000000000003</v>
      </c>
      <c r="H13948" t="s">
        <v>98499</v>
      </c>
      <c r="J13948">
        <v>917</v>
      </c>
      <c r="K13948" t="s">
        <v>98500</v>
      </c>
      <c r="L13948" t="s">
        <v>98501</v>
      </c>
      <c r="M13948" t="s">
        <v>98502</v>
      </c>
      <c r="N13948" t="s">
        <v>98503</v>
      </c>
      <c r="O13948">
        <v>4.0999999999999996</v>
      </c>
      <c r="P13948">
        <v>499</v>
      </c>
      <c r="Q13948" t="s">
        <v>690</v>
      </c>
      <c r="S13948" t="s">
        <v>98504</v>
      </c>
    </row>
    <row r="13949" spans="1:19" x14ac:dyDescent="0.35">
      <c r="A13949" t="s">
        <v>40</v>
      </c>
      <c r="B13949" t="s">
        <v>98505</v>
      </c>
      <c r="C13949" t="s">
        <v>19</v>
      </c>
      <c r="D13949" t="s">
        <v>11981</v>
      </c>
      <c r="F13949" t="s">
        <v>22</v>
      </c>
      <c r="G13949" s="1">
        <v>0.75</v>
      </c>
      <c r="H13949" t="s">
        <v>98506</v>
      </c>
      <c r="J13949">
        <v>3</v>
      </c>
      <c r="K13949" t="s">
        <v>98507</v>
      </c>
      <c r="M13949" t="s">
        <v>98508</v>
      </c>
      <c r="N13949" t="s">
        <v>98509</v>
      </c>
      <c r="O13949">
        <v>3.8</v>
      </c>
      <c r="P13949">
        <v>399</v>
      </c>
      <c r="Q13949" t="s">
        <v>103</v>
      </c>
      <c r="R13949" t="s">
        <v>11981</v>
      </c>
      <c r="S13949" t="s">
        <v>98510</v>
      </c>
    </row>
    <row r="13950" spans="1:19" x14ac:dyDescent="0.35">
      <c r="A13950" t="s">
        <v>19</v>
      </c>
      <c r="B13950" t="s">
        <v>98511</v>
      </c>
      <c r="C13950" t="s">
        <v>19</v>
      </c>
      <c r="D13950" t="s">
        <v>98512</v>
      </c>
      <c r="F13950" t="s">
        <v>22</v>
      </c>
      <c r="G13950" s="1">
        <v>0.35</v>
      </c>
      <c r="H13950" t="s">
        <v>98513</v>
      </c>
      <c r="J13950">
        <v>3</v>
      </c>
      <c r="K13950" t="s">
        <v>98514</v>
      </c>
      <c r="L13950" t="s">
        <v>98515</v>
      </c>
      <c r="M13950" t="s">
        <v>98516</v>
      </c>
      <c r="N13950" t="s">
        <v>98517</v>
      </c>
      <c r="O13950">
        <v>5</v>
      </c>
      <c r="P13950">
        <v>419</v>
      </c>
      <c r="Q13950" t="s">
        <v>176</v>
      </c>
      <c r="R13950" t="s">
        <v>57468</v>
      </c>
      <c r="S13950" t="s">
        <v>98518</v>
      </c>
    </row>
    <row r="13951" spans="1:19" x14ac:dyDescent="0.35">
      <c r="A13951" t="s">
        <v>19</v>
      </c>
      <c r="B13951" t="s">
        <v>98519</v>
      </c>
      <c r="C13951" t="s">
        <v>19</v>
      </c>
      <c r="D13951" t="s">
        <v>9966</v>
      </c>
      <c r="F13951" t="s">
        <v>22</v>
      </c>
      <c r="G13951" s="1">
        <v>0.3</v>
      </c>
      <c r="H13951" t="s">
        <v>98520</v>
      </c>
      <c r="J13951">
        <v>727</v>
      </c>
      <c r="L13951" t="s">
        <v>98521</v>
      </c>
      <c r="M13951" t="s">
        <v>98522</v>
      </c>
      <c r="N13951" t="s">
        <v>98523</v>
      </c>
      <c r="O13951">
        <v>4.5</v>
      </c>
      <c r="P13951">
        <v>120</v>
      </c>
      <c r="Q13951" t="s">
        <v>3196</v>
      </c>
      <c r="R13951" t="s">
        <v>98524</v>
      </c>
      <c r="S13951" t="s">
        <v>98525</v>
      </c>
    </row>
    <row r="13952" spans="1:19" x14ac:dyDescent="0.35">
      <c r="A13952" t="s">
        <v>19</v>
      </c>
      <c r="B13952" t="s">
        <v>98526</v>
      </c>
      <c r="C13952" t="s">
        <v>19</v>
      </c>
      <c r="D13952" t="s">
        <v>632</v>
      </c>
      <c r="F13952" t="s">
        <v>22</v>
      </c>
      <c r="G13952" s="1">
        <v>0.52</v>
      </c>
      <c r="H13952" t="s">
        <v>26552</v>
      </c>
      <c r="J13952">
        <v>115</v>
      </c>
      <c r="K13952" t="s">
        <v>98527</v>
      </c>
      <c r="L13952" t="s">
        <v>98528</v>
      </c>
      <c r="M13952" t="s">
        <v>98529</v>
      </c>
      <c r="N13952" t="s">
        <v>98530</v>
      </c>
      <c r="O13952">
        <v>3.6</v>
      </c>
      <c r="P13952">
        <v>364</v>
      </c>
      <c r="Q13952" t="s">
        <v>147</v>
      </c>
      <c r="R13952" t="s">
        <v>98531</v>
      </c>
      <c r="S13952" t="s">
        <v>98532</v>
      </c>
    </row>
    <row r="13953" spans="1:19" x14ac:dyDescent="0.35">
      <c r="A13953" t="s">
        <v>19</v>
      </c>
      <c r="B13953" t="s">
        <v>98533</v>
      </c>
      <c r="C13953" t="s">
        <v>19</v>
      </c>
      <c r="D13953" t="s">
        <v>49944</v>
      </c>
      <c r="F13953" t="s">
        <v>22</v>
      </c>
      <c r="G13953" s="1">
        <v>0.5</v>
      </c>
      <c r="H13953" t="s">
        <v>98534</v>
      </c>
      <c r="J13953">
        <v>1</v>
      </c>
      <c r="K13953" t="s">
        <v>98535</v>
      </c>
      <c r="L13953" t="s">
        <v>98536</v>
      </c>
      <c r="M13953" t="s">
        <v>98537</v>
      </c>
      <c r="N13953" t="s">
        <v>98538</v>
      </c>
      <c r="O13953">
        <v>5</v>
      </c>
      <c r="P13953">
        <v>2450</v>
      </c>
      <c r="Q13953" t="s">
        <v>176</v>
      </c>
      <c r="R13953" t="s">
        <v>49950</v>
      </c>
      <c r="S13953" t="s">
        <v>98539</v>
      </c>
    </row>
    <row r="13954" spans="1:19" x14ac:dyDescent="0.35">
      <c r="A13954" t="s">
        <v>40</v>
      </c>
      <c r="B13954" t="s">
        <v>98540</v>
      </c>
      <c r="C13954" t="s">
        <v>19</v>
      </c>
      <c r="D13954" t="s">
        <v>15448</v>
      </c>
      <c r="E13954" t="s">
        <v>98541</v>
      </c>
      <c r="F13954" t="s">
        <v>22</v>
      </c>
      <c r="G13954" s="1">
        <v>0.6</v>
      </c>
      <c r="H13954" t="s">
        <v>98542</v>
      </c>
      <c r="J13954">
        <v>5</v>
      </c>
      <c r="K13954" t="s">
        <v>98543</v>
      </c>
      <c r="L13954" t="s">
        <v>98544</v>
      </c>
      <c r="M13954" t="s">
        <v>98545</v>
      </c>
      <c r="N13954" t="s">
        <v>98546</v>
      </c>
      <c r="O13954">
        <v>4.2</v>
      </c>
      <c r="P13954">
        <v>949</v>
      </c>
      <c r="Q13954" t="s">
        <v>61212</v>
      </c>
      <c r="S13954" t="s">
        <v>98547</v>
      </c>
    </row>
    <row r="13955" spans="1:19" x14ac:dyDescent="0.35">
      <c r="A13955" t="s">
        <v>19</v>
      </c>
      <c r="B13955" t="s">
        <v>98548</v>
      </c>
      <c r="C13955" t="s">
        <v>19</v>
      </c>
      <c r="F13955" t="s">
        <v>22</v>
      </c>
      <c r="G13955" s="1">
        <v>0.45</v>
      </c>
      <c r="H13955" t="s">
        <v>98549</v>
      </c>
      <c r="J13955">
        <v>20</v>
      </c>
      <c r="K13955" t="s">
        <v>98550</v>
      </c>
      <c r="L13955" t="s">
        <v>98551</v>
      </c>
      <c r="M13955" t="s">
        <v>79793</v>
      </c>
      <c r="N13955" t="s">
        <v>98552</v>
      </c>
      <c r="O13955">
        <v>3.8</v>
      </c>
      <c r="P13955">
        <v>399</v>
      </c>
      <c r="Q13955" t="s">
        <v>752</v>
      </c>
      <c r="S13955" t="s">
        <v>98553</v>
      </c>
    </row>
    <row r="13956" spans="1:19" x14ac:dyDescent="0.35">
      <c r="A13956" t="s">
        <v>19</v>
      </c>
      <c r="B13956" t="s">
        <v>98554</v>
      </c>
      <c r="C13956" t="s">
        <v>19</v>
      </c>
      <c r="D13956" t="s">
        <v>81623</v>
      </c>
      <c r="F13956" t="s">
        <v>22</v>
      </c>
      <c r="G13956" s="1">
        <v>0.52</v>
      </c>
      <c r="H13956" t="s">
        <v>98555</v>
      </c>
      <c r="J13956">
        <v>4</v>
      </c>
      <c r="L13956" t="s">
        <v>98556</v>
      </c>
      <c r="M13956" t="s">
        <v>98557</v>
      </c>
      <c r="N13956" t="s">
        <v>98558</v>
      </c>
      <c r="O13956">
        <v>4.4000000000000004</v>
      </c>
      <c r="P13956">
        <v>0</v>
      </c>
      <c r="Q13956" t="s">
        <v>103</v>
      </c>
      <c r="S13956" t="s">
        <v>98559</v>
      </c>
    </row>
    <row r="13957" spans="1:19" x14ac:dyDescent="0.35">
      <c r="A13957" t="s">
        <v>40</v>
      </c>
      <c r="B13957" t="s">
        <v>98560</v>
      </c>
      <c r="C13957" t="s">
        <v>19</v>
      </c>
      <c r="E13957" t="s">
        <v>98561</v>
      </c>
      <c r="F13957" t="s">
        <v>22</v>
      </c>
      <c r="G13957" s="1">
        <v>0.81</v>
      </c>
      <c r="J13957">
        <v>214</v>
      </c>
      <c r="L13957" t="s">
        <v>98562</v>
      </c>
      <c r="M13957" t="s">
        <v>98563</v>
      </c>
      <c r="N13957" t="s">
        <v>98564</v>
      </c>
      <c r="O13957">
        <v>3</v>
      </c>
      <c r="P13957">
        <v>370</v>
      </c>
      <c r="Q13957" t="s">
        <v>478</v>
      </c>
      <c r="R13957" t="s">
        <v>98565</v>
      </c>
      <c r="S13957" t="s">
        <v>98566</v>
      </c>
    </row>
    <row r="13958" spans="1:19" x14ac:dyDescent="0.35">
      <c r="A13958" t="s">
        <v>19</v>
      </c>
      <c r="B13958" t="s">
        <v>98567</v>
      </c>
      <c r="C13958" t="s">
        <v>19</v>
      </c>
      <c r="D13958" t="s">
        <v>63241</v>
      </c>
      <c r="F13958" t="s">
        <v>22</v>
      </c>
      <c r="G13958" s="1">
        <v>0.5</v>
      </c>
      <c r="H13958" t="s">
        <v>98568</v>
      </c>
      <c r="J13958">
        <v>1</v>
      </c>
      <c r="L13958" t="s">
        <v>98569</v>
      </c>
      <c r="M13958" t="s">
        <v>98570</v>
      </c>
      <c r="N13958" t="s">
        <v>98571</v>
      </c>
      <c r="O13958">
        <v>5</v>
      </c>
      <c r="P13958">
        <v>0</v>
      </c>
      <c r="Q13958" t="s">
        <v>112</v>
      </c>
      <c r="S13958" t="s">
        <v>98572</v>
      </c>
    </row>
    <row r="13959" spans="1:19" x14ac:dyDescent="0.35">
      <c r="A13959" t="s">
        <v>19</v>
      </c>
      <c r="B13959" t="s">
        <v>98573</v>
      </c>
      <c r="C13959" t="s">
        <v>19</v>
      </c>
      <c r="D13959" t="s">
        <v>28174</v>
      </c>
      <c r="E13959" t="s">
        <v>38225</v>
      </c>
      <c r="F13959" t="s">
        <v>22</v>
      </c>
      <c r="G13959" s="1">
        <v>0.5</v>
      </c>
      <c r="H13959" t="s">
        <v>98574</v>
      </c>
      <c r="J13959">
        <v>7</v>
      </c>
      <c r="L13959" t="s">
        <v>98575</v>
      </c>
      <c r="M13959" t="s">
        <v>98576</v>
      </c>
      <c r="N13959" t="s">
        <v>98577</v>
      </c>
      <c r="O13959">
        <v>4.5</v>
      </c>
      <c r="P13959">
        <v>525</v>
      </c>
      <c r="Q13959" t="s">
        <v>193</v>
      </c>
      <c r="S13959" t="s">
        <v>98578</v>
      </c>
    </row>
    <row r="13960" spans="1:19" x14ac:dyDescent="0.35">
      <c r="A13960" t="s">
        <v>19</v>
      </c>
      <c r="B13960" t="s">
        <v>98579</v>
      </c>
      <c r="C13960" t="s">
        <v>19</v>
      </c>
      <c r="D13960" t="s">
        <v>11496</v>
      </c>
      <c r="F13960" t="s">
        <v>22</v>
      </c>
      <c r="G13960" s="1">
        <v>0.4</v>
      </c>
      <c r="H13960" t="s">
        <v>98580</v>
      </c>
      <c r="J13960">
        <v>4</v>
      </c>
      <c r="K13960" t="s">
        <v>98581</v>
      </c>
      <c r="L13960" t="s">
        <v>98582</v>
      </c>
      <c r="M13960" t="s">
        <v>98583</v>
      </c>
      <c r="N13960" t="s">
        <v>98584</v>
      </c>
      <c r="O13960">
        <v>4</v>
      </c>
      <c r="P13960">
        <v>400</v>
      </c>
      <c r="Q13960" t="s">
        <v>212</v>
      </c>
      <c r="R13960" t="s">
        <v>26993</v>
      </c>
      <c r="S13960" t="s">
        <v>98585</v>
      </c>
    </row>
    <row r="13961" spans="1:19" x14ac:dyDescent="0.35">
      <c r="A13961" t="s">
        <v>40</v>
      </c>
      <c r="B13961" t="s">
        <v>98586</v>
      </c>
      <c r="C13961" t="s">
        <v>19</v>
      </c>
      <c r="D13961" t="s">
        <v>27200</v>
      </c>
      <c r="E13961" t="s">
        <v>98587</v>
      </c>
      <c r="F13961" t="s">
        <v>22</v>
      </c>
      <c r="G13961" s="1">
        <v>0.61</v>
      </c>
      <c r="H13961" t="s">
        <v>98588</v>
      </c>
      <c r="J13961">
        <v>98</v>
      </c>
      <c r="L13961" t="s">
        <v>98589</v>
      </c>
      <c r="M13961" t="s">
        <v>98590</v>
      </c>
      <c r="N13961" t="s">
        <v>98591</v>
      </c>
      <c r="O13961">
        <v>5</v>
      </c>
      <c r="P13961">
        <v>995</v>
      </c>
      <c r="Q13961" t="s">
        <v>365</v>
      </c>
      <c r="S13961" t="s">
        <v>98592</v>
      </c>
    </row>
    <row r="13962" spans="1:19" x14ac:dyDescent="0.35">
      <c r="A13962" t="s">
        <v>19</v>
      </c>
      <c r="B13962" t="s">
        <v>98593</v>
      </c>
      <c r="C13962" t="s">
        <v>19</v>
      </c>
      <c r="F13962" t="s">
        <v>22</v>
      </c>
      <c r="G13962" s="1">
        <v>0.31</v>
      </c>
      <c r="H13962" t="s">
        <v>98594</v>
      </c>
      <c r="J13962">
        <v>37</v>
      </c>
      <c r="K13962" t="s">
        <v>98595</v>
      </c>
      <c r="L13962" t="s">
        <v>98596</v>
      </c>
      <c r="M13962" t="s">
        <v>15175</v>
      </c>
      <c r="N13962" t="s">
        <v>98597</v>
      </c>
      <c r="O13962">
        <v>5</v>
      </c>
      <c r="P13962">
        <v>286</v>
      </c>
      <c r="Q13962" t="s">
        <v>112</v>
      </c>
      <c r="S13962" t="s">
        <v>98598</v>
      </c>
    </row>
    <row r="13963" spans="1:19" x14ac:dyDescent="0.35">
      <c r="A13963" t="s">
        <v>19</v>
      </c>
      <c r="B13963" t="s">
        <v>98599</v>
      </c>
      <c r="C13963" t="s">
        <v>19</v>
      </c>
      <c r="D13963" t="s">
        <v>12930</v>
      </c>
      <c r="F13963" t="s">
        <v>22</v>
      </c>
      <c r="G13963" s="1">
        <v>0.32</v>
      </c>
      <c r="H13963" t="s">
        <v>98600</v>
      </c>
      <c r="J13963">
        <v>22</v>
      </c>
      <c r="L13963" t="s">
        <v>98601</v>
      </c>
      <c r="M13963" t="s">
        <v>98602</v>
      </c>
      <c r="N13963" t="s">
        <v>98603</v>
      </c>
      <c r="O13963">
        <v>4</v>
      </c>
      <c r="P13963">
        <v>659</v>
      </c>
      <c r="Q13963" t="s">
        <v>1166</v>
      </c>
      <c r="R13963" t="s">
        <v>98604</v>
      </c>
      <c r="S13963" t="s">
        <v>98605</v>
      </c>
    </row>
    <row r="13964" spans="1:19" x14ac:dyDescent="0.35">
      <c r="A13964" t="s">
        <v>40</v>
      </c>
      <c r="B13964" t="s">
        <v>98606</v>
      </c>
      <c r="C13964" t="s">
        <v>19</v>
      </c>
      <c r="D13964" t="s">
        <v>7647</v>
      </c>
      <c r="F13964" t="s">
        <v>22</v>
      </c>
      <c r="G13964" s="1">
        <v>0.65</v>
      </c>
      <c r="H13964" t="s">
        <v>98607</v>
      </c>
      <c r="J13964">
        <v>147</v>
      </c>
      <c r="K13964" t="s">
        <v>98608</v>
      </c>
      <c r="L13964" t="s">
        <v>98609</v>
      </c>
      <c r="M13964" t="s">
        <v>14448</v>
      </c>
      <c r="N13964" t="s">
        <v>98610</v>
      </c>
      <c r="O13964">
        <v>5</v>
      </c>
      <c r="P13964">
        <v>919</v>
      </c>
      <c r="Q13964" t="s">
        <v>28</v>
      </c>
      <c r="S13964" t="s">
        <v>98611</v>
      </c>
    </row>
    <row r="13965" spans="1:19" x14ac:dyDescent="0.35">
      <c r="A13965" t="s">
        <v>19</v>
      </c>
      <c r="B13965" t="s">
        <v>98612</v>
      </c>
      <c r="C13965" t="s">
        <v>19</v>
      </c>
      <c r="D13965" t="s">
        <v>1431</v>
      </c>
      <c r="F13965" t="s">
        <v>22</v>
      </c>
      <c r="G13965" s="1">
        <v>0.6</v>
      </c>
      <c r="H13965" t="s">
        <v>98613</v>
      </c>
      <c r="J13965">
        <v>49</v>
      </c>
      <c r="L13965" t="s">
        <v>98614</v>
      </c>
      <c r="M13965" t="s">
        <v>98615</v>
      </c>
      <c r="N13965" t="s">
        <v>98616</v>
      </c>
      <c r="O13965">
        <v>4.2</v>
      </c>
      <c r="P13965">
        <v>3599</v>
      </c>
      <c r="Q13965" t="s">
        <v>103</v>
      </c>
      <c r="R13965" t="s">
        <v>17297</v>
      </c>
      <c r="S13965" t="s">
        <v>98617</v>
      </c>
    </row>
    <row r="13966" spans="1:19" x14ac:dyDescent="0.35">
      <c r="A13966" t="s">
        <v>19</v>
      </c>
      <c r="B13966" t="s">
        <v>98618</v>
      </c>
      <c r="C13966" t="s">
        <v>19</v>
      </c>
      <c r="D13966" t="s">
        <v>98619</v>
      </c>
      <c r="F13966" t="s">
        <v>22</v>
      </c>
      <c r="G13966" s="1">
        <v>0.67</v>
      </c>
      <c r="H13966" t="s">
        <v>98620</v>
      </c>
      <c r="J13966">
        <v>5</v>
      </c>
      <c r="K13966" t="s">
        <v>98621</v>
      </c>
      <c r="L13966" t="s">
        <v>98622</v>
      </c>
      <c r="M13966" t="s">
        <v>98623</v>
      </c>
      <c r="N13966" t="s">
        <v>98624</v>
      </c>
      <c r="O13966">
        <v>4.5</v>
      </c>
      <c r="P13966">
        <v>349</v>
      </c>
      <c r="Q13966" t="s">
        <v>28</v>
      </c>
      <c r="S13966" t="s">
        <v>98625</v>
      </c>
    </row>
    <row r="13967" spans="1:19" x14ac:dyDescent="0.35">
      <c r="A13967" t="s">
        <v>40</v>
      </c>
      <c r="B13967" t="s">
        <v>98626</v>
      </c>
      <c r="C13967" t="s">
        <v>19</v>
      </c>
      <c r="D13967" t="s">
        <v>3707</v>
      </c>
      <c r="F13967" t="s">
        <v>22</v>
      </c>
      <c r="G13967" s="1">
        <v>0.72</v>
      </c>
      <c r="H13967" t="s">
        <v>98627</v>
      </c>
      <c r="J13967">
        <v>1</v>
      </c>
      <c r="K13967" t="s">
        <v>98628</v>
      </c>
      <c r="L13967" t="s">
        <v>98629</v>
      </c>
      <c r="M13967" t="s">
        <v>4294</v>
      </c>
      <c r="N13967" t="s">
        <v>98630</v>
      </c>
      <c r="O13967">
        <v>4</v>
      </c>
      <c r="P13967">
        <v>1079</v>
      </c>
      <c r="Q13967" t="s">
        <v>167</v>
      </c>
      <c r="S13967" t="s">
        <v>98631</v>
      </c>
    </row>
    <row r="13968" spans="1:19" x14ac:dyDescent="0.35">
      <c r="A13968" t="s">
        <v>40</v>
      </c>
      <c r="B13968" t="s">
        <v>98632</v>
      </c>
      <c r="C13968" t="s">
        <v>19</v>
      </c>
      <c r="D13968" t="s">
        <v>16880</v>
      </c>
      <c r="E13968" t="s">
        <v>98633</v>
      </c>
      <c r="F13968" t="s">
        <v>22</v>
      </c>
      <c r="G13968" s="1">
        <v>0.6</v>
      </c>
      <c r="H13968" t="s">
        <v>98634</v>
      </c>
      <c r="J13968">
        <v>1</v>
      </c>
      <c r="K13968" t="s">
        <v>98635</v>
      </c>
      <c r="L13968" t="s">
        <v>98636</v>
      </c>
      <c r="M13968" t="s">
        <v>98637</v>
      </c>
      <c r="N13968" t="s">
        <v>98638</v>
      </c>
      <c r="O13968">
        <v>4.0999999999999996</v>
      </c>
      <c r="P13968">
        <v>599.95000000000005</v>
      </c>
      <c r="Q13968" t="s">
        <v>193</v>
      </c>
      <c r="S13968" t="s">
        <v>98639</v>
      </c>
    </row>
    <row r="13969" spans="1:19" x14ac:dyDescent="0.35">
      <c r="A13969" t="s">
        <v>40</v>
      </c>
      <c r="B13969" t="s">
        <v>98640</v>
      </c>
      <c r="C13969" t="s">
        <v>19</v>
      </c>
      <c r="E13969" t="s">
        <v>98641</v>
      </c>
      <c r="F13969" t="s">
        <v>22</v>
      </c>
      <c r="G13969" s="1">
        <v>0.28999999999999998</v>
      </c>
      <c r="H13969" t="s">
        <v>98642</v>
      </c>
      <c r="J13969">
        <v>242</v>
      </c>
      <c r="K13969" t="s">
        <v>98643</v>
      </c>
      <c r="L13969" t="s">
        <v>98644</v>
      </c>
      <c r="M13969" t="s">
        <v>34094</v>
      </c>
      <c r="N13969" t="s">
        <v>98645</v>
      </c>
      <c r="O13969">
        <v>3.9</v>
      </c>
      <c r="P13969">
        <v>335</v>
      </c>
      <c r="Q13969" t="s">
        <v>129</v>
      </c>
      <c r="S13969" t="s">
        <v>98646</v>
      </c>
    </row>
    <row r="13970" spans="1:19" x14ac:dyDescent="0.35">
      <c r="A13970" t="s">
        <v>40</v>
      </c>
      <c r="B13970" t="s">
        <v>98647</v>
      </c>
      <c r="C13970" t="s">
        <v>19</v>
      </c>
      <c r="D13970" t="s">
        <v>244</v>
      </c>
      <c r="F13970" t="s">
        <v>22</v>
      </c>
      <c r="G13970" s="1">
        <v>0.5</v>
      </c>
      <c r="H13970" t="s">
        <v>98648</v>
      </c>
      <c r="J13970">
        <v>41</v>
      </c>
      <c r="K13970" t="s">
        <v>98649</v>
      </c>
      <c r="L13970" t="s">
        <v>98650</v>
      </c>
      <c r="M13970" t="s">
        <v>98651</v>
      </c>
      <c r="N13970" t="s">
        <v>98652</v>
      </c>
      <c r="O13970">
        <v>5</v>
      </c>
      <c r="P13970">
        <v>575</v>
      </c>
      <c r="Q13970" t="s">
        <v>112</v>
      </c>
      <c r="S13970" t="s">
        <v>98653</v>
      </c>
    </row>
    <row r="13971" spans="1:19" x14ac:dyDescent="0.35">
      <c r="A13971" t="s">
        <v>40</v>
      </c>
      <c r="B13971" t="s">
        <v>98654</v>
      </c>
      <c r="C13971" t="s">
        <v>19</v>
      </c>
      <c r="D13971" t="s">
        <v>98655</v>
      </c>
      <c r="F13971" t="s">
        <v>151</v>
      </c>
      <c r="G13971" s="1">
        <v>0.6</v>
      </c>
      <c r="H13971" t="s">
        <v>98656</v>
      </c>
      <c r="I13971">
        <v>1</v>
      </c>
      <c r="J13971">
        <v>1</v>
      </c>
      <c r="K13971" t="s">
        <v>98657</v>
      </c>
      <c r="L13971" t="s">
        <v>98658</v>
      </c>
      <c r="M13971" t="s">
        <v>98659</v>
      </c>
      <c r="N13971" t="s">
        <v>98660</v>
      </c>
      <c r="O13971">
        <v>3</v>
      </c>
      <c r="P13971">
        <v>749</v>
      </c>
      <c r="Q13971" t="s">
        <v>586</v>
      </c>
      <c r="R13971" t="s">
        <v>98661</v>
      </c>
      <c r="S13971" t="s">
        <v>98662</v>
      </c>
    </row>
    <row r="13972" spans="1:19" x14ac:dyDescent="0.35">
      <c r="A13972" t="s">
        <v>19</v>
      </c>
      <c r="B13972" t="s">
        <v>98663</v>
      </c>
      <c r="C13972" t="s">
        <v>19</v>
      </c>
      <c r="D13972" t="s">
        <v>98664</v>
      </c>
      <c r="F13972" t="s">
        <v>22</v>
      </c>
      <c r="G13972" s="1">
        <v>0.6</v>
      </c>
      <c r="H13972" t="s">
        <v>98665</v>
      </c>
      <c r="J13972">
        <v>2104</v>
      </c>
      <c r="K13972" t="s">
        <v>98666</v>
      </c>
      <c r="L13972" t="s">
        <v>98667</v>
      </c>
      <c r="M13972" t="s">
        <v>98668</v>
      </c>
      <c r="N13972" t="s">
        <v>98669</v>
      </c>
      <c r="O13972">
        <v>1</v>
      </c>
      <c r="P13972">
        <v>2599</v>
      </c>
      <c r="Q13972" t="s">
        <v>383</v>
      </c>
      <c r="R13972" t="s">
        <v>98670</v>
      </c>
      <c r="S13972" t="s">
        <v>98671</v>
      </c>
    </row>
    <row r="13973" spans="1:19" x14ac:dyDescent="0.35">
      <c r="A13973" t="s">
        <v>40</v>
      </c>
      <c r="B13973" t="s">
        <v>98672</v>
      </c>
      <c r="C13973" t="s">
        <v>19</v>
      </c>
      <c r="D13973" t="s">
        <v>98673</v>
      </c>
      <c r="F13973" t="s">
        <v>22</v>
      </c>
      <c r="G13973" s="1">
        <v>0.76</v>
      </c>
      <c r="H13973" t="s">
        <v>98674</v>
      </c>
      <c r="J13973">
        <v>101</v>
      </c>
      <c r="K13973" t="s">
        <v>98675</v>
      </c>
      <c r="L13973" t="s">
        <v>98676</v>
      </c>
      <c r="M13973" t="s">
        <v>98677</v>
      </c>
      <c r="N13973" t="s">
        <v>98678</v>
      </c>
      <c r="O13973">
        <v>4</v>
      </c>
      <c r="P13973">
        <v>2858</v>
      </c>
      <c r="Q13973" t="s">
        <v>212</v>
      </c>
      <c r="R13973" t="s">
        <v>98679</v>
      </c>
      <c r="S13973" t="s">
        <v>98680</v>
      </c>
    </row>
    <row r="13974" spans="1:19" x14ac:dyDescent="0.35">
      <c r="A13974" t="s">
        <v>40</v>
      </c>
      <c r="B13974" t="s">
        <v>98681</v>
      </c>
      <c r="C13974" t="s">
        <v>19</v>
      </c>
      <c r="D13974" t="s">
        <v>10391</v>
      </c>
      <c r="F13974" t="s">
        <v>22</v>
      </c>
      <c r="G13974" s="1">
        <v>0.5</v>
      </c>
      <c r="H13974" t="s">
        <v>98682</v>
      </c>
      <c r="J13974">
        <v>144</v>
      </c>
      <c r="K13974" t="s">
        <v>98683</v>
      </c>
      <c r="L13974" t="s">
        <v>98684</v>
      </c>
      <c r="M13974" t="s">
        <v>80796</v>
      </c>
      <c r="N13974" t="s">
        <v>98685</v>
      </c>
      <c r="O13974">
        <v>5</v>
      </c>
      <c r="P13974">
        <v>575</v>
      </c>
      <c r="Q13974" t="s">
        <v>37</v>
      </c>
      <c r="S13974" t="s">
        <v>98686</v>
      </c>
    </row>
    <row r="13975" spans="1:19" x14ac:dyDescent="0.35">
      <c r="A13975" t="s">
        <v>40</v>
      </c>
      <c r="B13975" t="s">
        <v>98687</v>
      </c>
      <c r="C13975" t="s">
        <v>19</v>
      </c>
      <c r="E13975" t="s">
        <v>98688</v>
      </c>
      <c r="F13975" t="s">
        <v>22</v>
      </c>
      <c r="G13975" s="1">
        <v>0.49</v>
      </c>
      <c r="H13975" t="s">
        <v>98689</v>
      </c>
      <c r="J13975">
        <v>206</v>
      </c>
      <c r="K13975" t="s">
        <v>98690</v>
      </c>
      <c r="L13975" t="s">
        <v>98691</v>
      </c>
      <c r="M13975" t="s">
        <v>98692</v>
      </c>
      <c r="N13975" t="s">
        <v>98693</v>
      </c>
      <c r="O13975">
        <v>4.0999999999999996</v>
      </c>
      <c r="P13975">
        <v>1195</v>
      </c>
      <c r="Q13975" t="s">
        <v>61212</v>
      </c>
      <c r="S13975" t="s">
        <v>98694</v>
      </c>
    </row>
    <row r="13976" spans="1:19" x14ac:dyDescent="0.35">
      <c r="A13976" t="s">
        <v>19</v>
      </c>
      <c r="B13976" t="s">
        <v>98695</v>
      </c>
      <c r="C13976" t="s">
        <v>19</v>
      </c>
      <c r="F13976" t="s">
        <v>22</v>
      </c>
      <c r="G13976" s="1">
        <v>0.2</v>
      </c>
      <c r="J13976">
        <v>24</v>
      </c>
      <c r="K13976" t="s">
        <v>98696</v>
      </c>
      <c r="L13976" t="s">
        <v>98697</v>
      </c>
      <c r="M13976" t="s">
        <v>98698</v>
      </c>
      <c r="N13976" t="s">
        <v>98699</v>
      </c>
      <c r="O13976">
        <v>5</v>
      </c>
      <c r="P13976">
        <v>849</v>
      </c>
      <c r="Q13976" t="s">
        <v>426</v>
      </c>
      <c r="R13976" t="s">
        <v>22794</v>
      </c>
      <c r="S13976" t="s">
        <v>98700</v>
      </c>
    </row>
    <row r="13977" spans="1:19" x14ac:dyDescent="0.35">
      <c r="A13977" t="s">
        <v>40</v>
      </c>
      <c r="B13977" t="s">
        <v>14826</v>
      </c>
      <c r="C13977" t="s">
        <v>19</v>
      </c>
      <c r="F13977" t="s">
        <v>22</v>
      </c>
      <c r="G13977" s="1">
        <v>0.5</v>
      </c>
      <c r="H13977" t="s">
        <v>14827</v>
      </c>
      <c r="J13977">
        <v>34</v>
      </c>
      <c r="K13977" t="s">
        <v>14828</v>
      </c>
      <c r="L13977" t="s">
        <v>98701</v>
      </c>
      <c r="M13977" t="s">
        <v>14830</v>
      </c>
      <c r="N13977" t="s">
        <v>98702</v>
      </c>
      <c r="O13977">
        <v>5</v>
      </c>
      <c r="P13977">
        <v>573</v>
      </c>
      <c r="Q13977" t="s">
        <v>28</v>
      </c>
      <c r="S13977" t="s">
        <v>98703</v>
      </c>
    </row>
    <row r="13978" spans="1:19" x14ac:dyDescent="0.35">
      <c r="A13978" t="s">
        <v>40</v>
      </c>
      <c r="B13978" t="s">
        <v>98704</v>
      </c>
      <c r="C13978" t="s">
        <v>19</v>
      </c>
      <c r="F13978" t="s">
        <v>151</v>
      </c>
      <c r="G13978" s="1">
        <v>0.73</v>
      </c>
      <c r="H13978" t="s">
        <v>98705</v>
      </c>
      <c r="I13978">
        <v>3</v>
      </c>
      <c r="J13978">
        <v>1</v>
      </c>
      <c r="K13978" t="s">
        <v>98706</v>
      </c>
      <c r="L13978" t="s">
        <v>98707</v>
      </c>
      <c r="M13978" t="s">
        <v>98708</v>
      </c>
      <c r="N13978" t="s">
        <v>98709</v>
      </c>
      <c r="O13978">
        <v>5</v>
      </c>
      <c r="P13978">
        <v>899</v>
      </c>
      <c r="Q13978" t="s">
        <v>94</v>
      </c>
      <c r="R13978" t="s">
        <v>17480</v>
      </c>
      <c r="S13978" t="s">
        <v>98710</v>
      </c>
    </row>
    <row r="13979" spans="1:19" x14ac:dyDescent="0.35">
      <c r="A13979" t="s">
        <v>40</v>
      </c>
      <c r="B13979" t="s">
        <v>98711</v>
      </c>
      <c r="C13979" t="s">
        <v>19</v>
      </c>
      <c r="D13979" t="s">
        <v>30051</v>
      </c>
      <c r="F13979" t="s">
        <v>22</v>
      </c>
      <c r="G13979" s="1">
        <v>0.2</v>
      </c>
      <c r="H13979" t="s">
        <v>98712</v>
      </c>
      <c r="J13979">
        <v>64</v>
      </c>
      <c r="K13979" t="s">
        <v>98713</v>
      </c>
      <c r="L13979" t="s">
        <v>98714</v>
      </c>
      <c r="M13979" t="s">
        <v>98715</v>
      </c>
      <c r="N13979" t="s">
        <v>98716</v>
      </c>
      <c r="O13979">
        <v>5</v>
      </c>
      <c r="P13979">
        <v>899</v>
      </c>
      <c r="Q13979" t="s">
        <v>586</v>
      </c>
      <c r="S13979" t="s">
        <v>98717</v>
      </c>
    </row>
    <row r="13980" spans="1:19" x14ac:dyDescent="0.35">
      <c r="A13980" t="s">
        <v>40</v>
      </c>
      <c r="B13980" t="s">
        <v>98718</v>
      </c>
      <c r="C13980" t="s">
        <v>19</v>
      </c>
      <c r="D13980" t="s">
        <v>39504</v>
      </c>
      <c r="F13980" t="s">
        <v>22</v>
      </c>
      <c r="G13980" s="1">
        <v>0.69</v>
      </c>
      <c r="H13980" t="s">
        <v>98719</v>
      </c>
      <c r="J13980">
        <v>13</v>
      </c>
      <c r="K13980" t="s">
        <v>98720</v>
      </c>
      <c r="L13980" t="s">
        <v>98721</v>
      </c>
      <c r="M13980" t="s">
        <v>39508</v>
      </c>
      <c r="N13980" t="s">
        <v>98722</v>
      </c>
      <c r="O13980">
        <v>5</v>
      </c>
      <c r="P13980">
        <v>590</v>
      </c>
      <c r="Q13980" t="s">
        <v>1053</v>
      </c>
      <c r="S13980" t="s">
        <v>98723</v>
      </c>
    </row>
    <row r="13981" spans="1:19" x14ac:dyDescent="0.35">
      <c r="A13981" t="s">
        <v>40</v>
      </c>
      <c r="B13981" t="s">
        <v>98724</v>
      </c>
      <c r="C13981" t="s">
        <v>19</v>
      </c>
      <c r="F13981" t="s">
        <v>22</v>
      </c>
      <c r="G13981" s="1">
        <v>0.67</v>
      </c>
      <c r="H13981" t="s">
        <v>98725</v>
      </c>
      <c r="J13981">
        <v>134</v>
      </c>
      <c r="K13981" t="s">
        <v>98726</v>
      </c>
      <c r="L13981" t="s">
        <v>98727</v>
      </c>
      <c r="M13981" t="s">
        <v>98728</v>
      </c>
      <c r="N13981" t="s">
        <v>98729</v>
      </c>
      <c r="O13981">
        <v>5</v>
      </c>
      <c r="P13981">
        <v>2612</v>
      </c>
      <c r="Q13981" t="s">
        <v>4391</v>
      </c>
      <c r="S13981" t="s">
        <v>98730</v>
      </c>
    </row>
    <row r="13982" spans="1:19" x14ac:dyDescent="0.35">
      <c r="A13982" t="s">
        <v>40</v>
      </c>
      <c r="B13982" t="s">
        <v>98731</v>
      </c>
      <c r="C13982" t="s">
        <v>19</v>
      </c>
      <c r="D13982" t="s">
        <v>23082</v>
      </c>
      <c r="F13982" t="s">
        <v>22</v>
      </c>
      <c r="G13982" s="1">
        <v>0.67</v>
      </c>
      <c r="H13982" t="s">
        <v>98732</v>
      </c>
      <c r="J13982">
        <v>126</v>
      </c>
      <c r="K13982" t="s">
        <v>98733</v>
      </c>
      <c r="L13982" t="s">
        <v>98734</v>
      </c>
      <c r="M13982" t="s">
        <v>98735</v>
      </c>
      <c r="N13982" t="s">
        <v>98736</v>
      </c>
      <c r="O13982">
        <v>5</v>
      </c>
      <c r="P13982">
        <v>629</v>
      </c>
      <c r="Q13982" t="s">
        <v>365</v>
      </c>
      <c r="S13982" t="s">
        <v>98737</v>
      </c>
    </row>
    <row r="13983" spans="1:19" x14ac:dyDescent="0.35">
      <c r="A13983" t="s">
        <v>19</v>
      </c>
      <c r="B13983" t="s">
        <v>98738</v>
      </c>
      <c r="C13983" t="s">
        <v>19</v>
      </c>
      <c r="D13983" t="s">
        <v>38880</v>
      </c>
      <c r="F13983" t="s">
        <v>22</v>
      </c>
      <c r="G13983" s="1">
        <v>0.55000000000000004</v>
      </c>
      <c r="H13983" t="s">
        <v>98739</v>
      </c>
      <c r="J13983">
        <v>2</v>
      </c>
      <c r="K13983" t="s">
        <v>98740</v>
      </c>
      <c r="L13983" t="s">
        <v>98741</v>
      </c>
      <c r="M13983" t="s">
        <v>98742</v>
      </c>
      <c r="N13983" t="s">
        <v>98743</v>
      </c>
      <c r="O13983">
        <v>5</v>
      </c>
      <c r="P13983">
        <v>599</v>
      </c>
      <c r="Q13983" t="s">
        <v>1106</v>
      </c>
      <c r="R13983" t="s">
        <v>38880</v>
      </c>
      <c r="S13983" t="s">
        <v>98744</v>
      </c>
    </row>
    <row r="13984" spans="1:19" x14ac:dyDescent="0.35">
      <c r="A13984" t="s">
        <v>19</v>
      </c>
      <c r="B13984" t="s">
        <v>98745</v>
      </c>
      <c r="C13984" t="s">
        <v>19</v>
      </c>
      <c r="F13984" t="s">
        <v>22</v>
      </c>
      <c r="G13984" s="1">
        <v>0.56999999999999995</v>
      </c>
      <c r="H13984" t="s">
        <v>98746</v>
      </c>
      <c r="J13984">
        <v>80</v>
      </c>
      <c r="L13984" t="s">
        <v>98747</v>
      </c>
      <c r="M13984" t="s">
        <v>31439</v>
      </c>
      <c r="N13984" t="s">
        <v>98748</v>
      </c>
      <c r="O13984">
        <v>4.4000000000000004</v>
      </c>
      <c r="P13984">
        <v>152</v>
      </c>
      <c r="Q13984" t="s">
        <v>505</v>
      </c>
      <c r="S13984" t="s">
        <v>98749</v>
      </c>
    </row>
    <row r="13985" spans="1:19" x14ac:dyDescent="0.35">
      <c r="A13985" t="s">
        <v>40</v>
      </c>
      <c r="B13985" t="s">
        <v>98750</v>
      </c>
      <c r="C13985" t="s">
        <v>19</v>
      </c>
      <c r="D13985" t="s">
        <v>2941</v>
      </c>
      <c r="E13985" t="s">
        <v>98751</v>
      </c>
      <c r="F13985" t="s">
        <v>22</v>
      </c>
      <c r="G13985" s="1">
        <v>0.65</v>
      </c>
      <c r="H13985" t="s">
        <v>98752</v>
      </c>
      <c r="J13985">
        <v>34</v>
      </c>
      <c r="K13985" t="s">
        <v>98753</v>
      </c>
      <c r="L13985" t="s">
        <v>98754</v>
      </c>
      <c r="M13985" t="s">
        <v>98755</v>
      </c>
      <c r="N13985" t="s">
        <v>98756</v>
      </c>
      <c r="O13985">
        <v>4</v>
      </c>
      <c r="P13985">
        <v>1395</v>
      </c>
      <c r="Q13985" t="s">
        <v>283</v>
      </c>
      <c r="S13985" t="s">
        <v>98757</v>
      </c>
    </row>
    <row r="13986" spans="1:19" x14ac:dyDescent="0.35">
      <c r="A13986" t="s">
        <v>19</v>
      </c>
      <c r="B13986" t="s">
        <v>98758</v>
      </c>
      <c r="C13986" t="s">
        <v>19</v>
      </c>
      <c r="D13986" t="s">
        <v>98759</v>
      </c>
      <c r="F13986" t="s">
        <v>151</v>
      </c>
      <c r="G13986" s="1">
        <v>0.62</v>
      </c>
      <c r="H13986" t="s">
        <v>98760</v>
      </c>
      <c r="J13986">
        <v>20</v>
      </c>
      <c r="K13986" t="s">
        <v>98761</v>
      </c>
      <c r="L13986" t="s">
        <v>98762</v>
      </c>
      <c r="M13986" t="s">
        <v>98763</v>
      </c>
      <c r="N13986" t="s">
        <v>98764</v>
      </c>
      <c r="O13986">
        <v>5</v>
      </c>
      <c r="P13986">
        <v>439</v>
      </c>
      <c r="Q13986" t="s">
        <v>112</v>
      </c>
      <c r="R13986" t="s">
        <v>22684</v>
      </c>
      <c r="S13986" t="s">
        <v>98765</v>
      </c>
    </row>
    <row r="13987" spans="1:19" x14ac:dyDescent="0.35">
      <c r="A13987" t="s">
        <v>40</v>
      </c>
      <c r="B13987" t="s">
        <v>98766</v>
      </c>
      <c r="C13987" t="s">
        <v>19</v>
      </c>
      <c r="D13987" t="s">
        <v>57524</v>
      </c>
      <c r="E13987" t="s">
        <v>98767</v>
      </c>
      <c r="F13987" t="s">
        <v>22</v>
      </c>
      <c r="G13987" s="1">
        <v>0.75</v>
      </c>
      <c r="H13987" t="s">
        <v>44374</v>
      </c>
      <c r="J13987">
        <v>5894</v>
      </c>
      <c r="K13987" t="s">
        <v>98768</v>
      </c>
      <c r="L13987" t="s">
        <v>98769</v>
      </c>
      <c r="M13987" t="s">
        <v>57529</v>
      </c>
      <c r="N13987" t="s">
        <v>98770</v>
      </c>
      <c r="O13987">
        <v>2.6</v>
      </c>
      <c r="P13987">
        <v>420</v>
      </c>
      <c r="Q13987" t="s">
        <v>212</v>
      </c>
      <c r="R13987" t="s">
        <v>57531</v>
      </c>
      <c r="S13987" t="s">
        <v>98771</v>
      </c>
    </row>
    <row r="13988" spans="1:19" x14ac:dyDescent="0.35">
      <c r="A13988" t="s">
        <v>40</v>
      </c>
      <c r="B13988" t="s">
        <v>98772</v>
      </c>
      <c r="C13988" t="s">
        <v>19</v>
      </c>
      <c r="D13988" t="s">
        <v>4891</v>
      </c>
      <c r="F13988" t="s">
        <v>22</v>
      </c>
      <c r="G13988" s="1">
        <v>0.45</v>
      </c>
      <c r="H13988" t="s">
        <v>98773</v>
      </c>
      <c r="J13988">
        <v>7</v>
      </c>
      <c r="K13988" t="s">
        <v>98774</v>
      </c>
      <c r="L13988" t="s">
        <v>98775</v>
      </c>
      <c r="M13988" t="s">
        <v>98776</v>
      </c>
      <c r="N13988" t="s">
        <v>98777</v>
      </c>
      <c r="O13988">
        <v>5</v>
      </c>
      <c r="P13988">
        <v>478</v>
      </c>
      <c r="Q13988" t="s">
        <v>193</v>
      </c>
      <c r="S13988" t="s">
        <v>98778</v>
      </c>
    </row>
    <row r="13989" spans="1:19" x14ac:dyDescent="0.35">
      <c r="A13989" t="s">
        <v>19</v>
      </c>
      <c r="B13989" t="s">
        <v>98779</v>
      </c>
      <c r="C13989" t="s">
        <v>19</v>
      </c>
      <c r="D13989" t="s">
        <v>42072</v>
      </c>
      <c r="F13989" t="s">
        <v>22</v>
      </c>
      <c r="G13989" s="1">
        <v>0.42</v>
      </c>
      <c r="H13989" t="s">
        <v>98780</v>
      </c>
      <c r="J13989">
        <v>34</v>
      </c>
      <c r="M13989" t="s">
        <v>98781</v>
      </c>
      <c r="N13989" t="s">
        <v>98782</v>
      </c>
      <c r="O13989">
        <v>4.4000000000000004</v>
      </c>
      <c r="P13989">
        <v>0</v>
      </c>
      <c r="Q13989" t="s">
        <v>103</v>
      </c>
      <c r="S13989" t="s">
        <v>98783</v>
      </c>
    </row>
    <row r="13990" spans="1:19" x14ac:dyDescent="0.35">
      <c r="A13990" t="s">
        <v>19</v>
      </c>
      <c r="B13990" t="s">
        <v>98784</v>
      </c>
      <c r="C13990" t="s">
        <v>19</v>
      </c>
      <c r="D13990" t="s">
        <v>17780</v>
      </c>
      <c r="F13990" t="s">
        <v>22</v>
      </c>
      <c r="G13990" s="1">
        <v>0.73</v>
      </c>
      <c r="H13990" t="s">
        <v>98785</v>
      </c>
      <c r="J13990">
        <v>1</v>
      </c>
      <c r="K13990" t="s">
        <v>98786</v>
      </c>
      <c r="L13990" t="s">
        <v>98787</v>
      </c>
      <c r="M13990" t="s">
        <v>51704</v>
      </c>
      <c r="N13990" t="s">
        <v>98788</v>
      </c>
      <c r="O13990">
        <v>3.6</v>
      </c>
      <c r="P13990">
        <v>269</v>
      </c>
      <c r="Q13990" t="s">
        <v>103</v>
      </c>
      <c r="S13990" t="s">
        <v>98789</v>
      </c>
    </row>
    <row r="13991" spans="1:19" x14ac:dyDescent="0.35">
      <c r="A13991" t="s">
        <v>19</v>
      </c>
      <c r="B13991" t="s">
        <v>98790</v>
      </c>
      <c r="C13991" t="s">
        <v>19</v>
      </c>
      <c r="D13991" t="s">
        <v>46060</v>
      </c>
      <c r="F13991" t="s">
        <v>22</v>
      </c>
      <c r="G13991" s="1">
        <v>0.66</v>
      </c>
      <c r="H13991" t="s">
        <v>98791</v>
      </c>
      <c r="J13991">
        <v>5</v>
      </c>
      <c r="K13991" t="s">
        <v>98792</v>
      </c>
      <c r="L13991" t="s">
        <v>98793</v>
      </c>
      <c r="M13991" t="s">
        <v>98794</v>
      </c>
      <c r="N13991" t="s">
        <v>98795</v>
      </c>
      <c r="O13991">
        <v>3.9</v>
      </c>
      <c r="P13991">
        <v>299</v>
      </c>
      <c r="Q13991" t="s">
        <v>316</v>
      </c>
      <c r="S13991" t="s">
        <v>98796</v>
      </c>
    </row>
    <row r="13992" spans="1:19" x14ac:dyDescent="0.35">
      <c r="A13992" t="s">
        <v>19</v>
      </c>
      <c r="B13992" t="s">
        <v>98797</v>
      </c>
      <c r="C13992" t="s">
        <v>19</v>
      </c>
      <c r="D13992" t="s">
        <v>92323</v>
      </c>
      <c r="F13992" t="s">
        <v>22</v>
      </c>
      <c r="G13992" s="1">
        <v>0.55000000000000004</v>
      </c>
      <c r="J13992">
        <v>23</v>
      </c>
      <c r="L13992" t="s">
        <v>98798</v>
      </c>
      <c r="M13992" t="s">
        <v>98799</v>
      </c>
      <c r="N13992" t="s">
        <v>98800</v>
      </c>
      <c r="O13992">
        <v>5</v>
      </c>
      <c r="P13992">
        <v>749</v>
      </c>
      <c r="Q13992" t="s">
        <v>1053</v>
      </c>
      <c r="S13992" t="s">
        <v>98801</v>
      </c>
    </row>
    <row r="13993" spans="1:19" x14ac:dyDescent="0.35">
      <c r="A13993" t="s">
        <v>40</v>
      </c>
      <c r="B13993" t="s">
        <v>98802</v>
      </c>
      <c r="C13993" t="s">
        <v>19</v>
      </c>
      <c r="F13993" t="s">
        <v>22</v>
      </c>
      <c r="G13993" s="1">
        <v>0.7</v>
      </c>
      <c r="H13993" t="s">
        <v>98803</v>
      </c>
      <c r="J13993">
        <v>70</v>
      </c>
      <c r="K13993" t="s">
        <v>98804</v>
      </c>
      <c r="L13993" t="s">
        <v>98805</v>
      </c>
      <c r="M13993" t="s">
        <v>15483</v>
      </c>
      <c r="N13993" t="s">
        <v>98806</v>
      </c>
      <c r="O13993">
        <v>4.4000000000000004</v>
      </c>
      <c r="P13993">
        <v>733</v>
      </c>
      <c r="Q13993" t="s">
        <v>365</v>
      </c>
      <c r="S13993" t="s">
        <v>98807</v>
      </c>
    </row>
    <row r="13994" spans="1:19" x14ac:dyDescent="0.35">
      <c r="A13994" t="s">
        <v>19</v>
      </c>
      <c r="B13994" t="s">
        <v>98808</v>
      </c>
      <c r="C13994" t="s">
        <v>19</v>
      </c>
      <c r="F13994" t="s">
        <v>22</v>
      </c>
      <c r="G13994" s="1">
        <v>0.49</v>
      </c>
      <c r="H13994" t="s">
        <v>98809</v>
      </c>
      <c r="J13994">
        <v>55</v>
      </c>
      <c r="K13994" t="s">
        <v>98810</v>
      </c>
      <c r="L13994" t="s">
        <v>98811</v>
      </c>
      <c r="M13994" t="s">
        <v>54741</v>
      </c>
      <c r="N13994" t="s">
        <v>98812</v>
      </c>
      <c r="O13994">
        <v>3.5</v>
      </c>
      <c r="P13994">
        <v>177</v>
      </c>
      <c r="Q13994" t="s">
        <v>742</v>
      </c>
      <c r="S13994" t="s">
        <v>98813</v>
      </c>
    </row>
    <row r="13995" spans="1:19" x14ac:dyDescent="0.35">
      <c r="A13995" t="s">
        <v>19</v>
      </c>
      <c r="B13995" t="s">
        <v>98814</v>
      </c>
      <c r="C13995" t="s">
        <v>19</v>
      </c>
      <c r="D13995" t="s">
        <v>571</v>
      </c>
      <c r="F13995" t="s">
        <v>22</v>
      </c>
      <c r="G13995" s="1">
        <v>0.22</v>
      </c>
      <c r="H13995" t="s">
        <v>98815</v>
      </c>
      <c r="J13995">
        <v>39</v>
      </c>
      <c r="K13995" t="s">
        <v>98816</v>
      </c>
      <c r="L13995" t="s">
        <v>98817</v>
      </c>
      <c r="M13995" t="s">
        <v>1614</v>
      </c>
      <c r="N13995" t="s">
        <v>98818</v>
      </c>
      <c r="O13995">
        <v>5</v>
      </c>
      <c r="P13995">
        <v>183</v>
      </c>
      <c r="Q13995" t="s">
        <v>129</v>
      </c>
      <c r="S13995" t="s">
        <v>98819</v>
      </c>
    </row>
    <row r="13996" spans="1:19" x14ac:dyDescent="0.35">
      <c r="A13996" t="s">
        <v>40</v>
      </c>
      <c r="B13996" t="s">
        <v>98820</v>
      </c>
      <c r="C13996" t="s">
        <v>19</v>
      </c>
      <c r="D13996" t="s">
        <v>807</v>
      </c>
      <c r="F13996" t="s">
        <v>22</v>
      </c>
      <c r="G13996" s="1">
        <v>0.27</v>
      </c>
      <c r="H13996" t="s">
        <v>98821</v>
      </c>
      <c r="J13996">
        <v>2</v>
      </c>
      <c r="K13996" t="s">
        <v>98822</v>
      </c>
      <c r="L13996" t="s">
        <v>98823</v>
      </c>
      <c r="M13996" t="s">
        <v>2936</v>
      </c>
      <c r="N13996" t="s">
        <v>98824</v>
      </c>
      <c r="O13996">
        <v>4.3</v>
      </c>
      <c r="P13996">
        <v>814</v>
      </c>
      <c r="Q13996" t="s">
        <v>28</v>
      </c>
      <c r="S13996" t="s">
        <v>98825</v>
      </c>
    </row>
    <row r="13997" spans="1:19" x14ac:dyDescent="0.35">
      <c r="A13997" t="s">
        <v>40</v>
      </c>
      <c r="B13997" t="s">
        <v>98826</v>
      </c>
      <c r="C13997" t="s">
        <v>19</v>
      </c>
      <c r="F13997" t="s">
        <v>22</v>
      </c>
      <c r="G13997" s="1">
        <v>0.84</v>
      </c>
      <c r="H13997" t="s">
        <v>98827</v>
      </c>
      <c r="J13997">
        <v>207</v>
      </c>
      <c r="K13997" t="s">
        <v>98828</v>
      </c>
      <c r="L13997" t="s">
        <v>98829</v>
      </c>
      <c r="M13997" t="s">
        <v>7365</v>
      </c>
      <c r="N13997" t="s">
        <v>98830</v>
      </c>
      <c r="O13997">
        <v>3.2</v>
      </c>
      <c r="P13997">
        <v>749</v>
      </c>
      <c r="Q13997" t="s">
        <v>94</v>
      </c>
      <c r="S13997" t="s">
        <v>98831</v>
      </c>
    </row>
    <row r="13998" spans="1:19" x14ac:dyDescent="0.35">
      <c r="A13998" t="s">
        <v>19</v>
      </c>
      <c r="B13998" t="s">
        <v>98832</v>
      </c>
      <c r="C13998" t="s">
        <v>19</v>
      </c>
      <c r="D13998" t="s">
        <v>80378</v>
      </c>
      <c r="F13998" t="s">
        <v>22</v>
      </c>
      <c r="G13998" s="1">
        <v>0.62</v>
      </c>
      <c r="J13998">
        <v>1</v>
      </c>
      <c r="K13998" t="s">
        <v>98833</v>
      </c>
      <c r="L13998" t="s">
        <v>98834</v>
      </c>
      <c r="M13998" t="s">
        <v>98835</v>
      </c>
      <c r="N13998" t="s">
        <v>98836</v>
      </c>
      <c r="O13998">
        <v>5</v>
      </c>
      <c r="P13998">
        <v>0</v>
      </c>
      <c r="Q13998" t="s">
        <v>1660</v>
      </c>
      <c r="S13998" t="s">
        <v>98837</v>
      </c>
    </row>
    <row r="13999" spans="1:19" x14ac:dyDescent="0.35">
      <c r="A13999" t="s">
        <v>40</v>
      </c>
      <c r="B13999" t="s">
        <v>98838</v>
      </c>
      <c r="C13999" t="s">
        <v>19</v>
      </c>
      <c r="E13999" t="s">
        <v>98839</v>
      </c>
      <c r="F13999" t="s">
        <v>22</v>
      </c>
      <c r="G13999" s="1">
        <v>0.53</v>
      </c>
      <c r="H13999" t="s">
        <v>98840</v>
      </c>
      <c r="J13999">
        <v>28</v>
      </c>
      <c r="K13999" t="s">
        <v>98841</v>
      </c>
      <c r="L13999" t="s">
        <v>98842</v>
      </c>
      <c r="M13999" t="s">
        <v>98843</v>
      </c>
      <c r="N13999" t="s">
        <v>98844</v>
      </c>
      <c r="O13999">
        <v>3.7</v>
      </c>
      <c r="P13999">
        <v>1299</v>
      </c>
      <c r="Q13999" t="s">
        <v>61212</v>
      </c>
      <c r="S13999" t="s">
        <v>98845</v>
      </c>
    </row>
    <row r="14000" spans="1:19" x14ac:dyDescent="0.35">
      <c r="A14000" t="s">
        <v>40</v>
      </c>
      <c r="B14000" t="s">
        <v>98846</v>
      </c>
      <c r="C14000" t="s">
        <v>19</v>
      </c>
      <c r="D14000" t="s">
        <v>9123</v>
      </c>
      <c r="E14000" t="s">
        <v>98847</v>
      </c>
      <c r="F14000" t="s">
        <v>22</v>
      </c>
      <c r="G14000" s="1">
        <v>0.37</v>
      </c>
      <c r="H14000" t="s">
        <v>98848</v>
      </c>
      <c r="I14000">
        <v>1</v>
      </c>
      <c r="J14000">
        <v>437</v>
      </c>
      <c r="K14000" t="s">
        <v>98849</v>
      </c>
      <c r="L14000" t="s">
        <v>98850</v>
      </c>
      <c r="M14000" t="s">
        <v>98851</v>
      </c>
      <c r="N14000" t="s">
        <v>98852</v>
      </c>
      <c r="O14000">
        <v>4</v>
      </c>
      <c r="P14000">
        <v>339</v>
      </c>
      <c r="Q14000" t="s">
        <v>176</v>
      </c>
      <c r="R14000" t="s">
        <v>9123</v>
      </c>
      <c r="S14000" t="s">
        <v>98853</v>
      </c>
    </row>
    <row r="14001" spans="1:19" x14ac:dyDescent="0.35">
      <c r="A14001" t="s">
        <v>40</v>
      </c>
      <c r="B14001" t="s">
        <v>98854</v>
      </c>
      <c r="C14001" t="s">
        <v>19</v>
      </c>
      <c r="D14001" t="s">
        <v>7279</v>
      </c>
      <c r="F14001" t="s">
        <v>22</v>
      </c>
      <c r="G14001" s="1">
        <v>0.15</v>
      </c>
      <c r="H14001" t="s">
        <v>98855</v>
      </c>
      <c r="J14001">
        <v>1</v>
      </c>
      <c r="K14001" t="s">
        <v>98856</v>
      </c>
      <c r="L14001" t="s">
        <v>98857</v>
      </c>
      <c r="M14001" t="s">
        <v>98858</v>
      </c>
      <c r="N14001" t="s">
        <v>98859</v>
      </c>
      <c r="O14001">
        <v>4</v>
      </c>
      <c r="P14001">
        <v>840</v>
      </c>
      <c r="Q14001" t="s">
        <v>167</v>
      </c>
      <c r="S14001" t="s">
        <v>98860</v>
      </c>
    </row>
    <row r="14002" spans="1:19" x14ac:dyDescent="0.35">
      <c r="A14002" t="s">
        <v>40</v>
      </c>
      <c r="B14002" t="s">
        <v>98861</v>
      </c>
      <c r="C14002" t="s">
        <v>19</v>
      </c>
      <c r="D14002" t="s">
        <v>16034</v>
      </c>
      <c r="F14002" t="s">
        <v>22</v>
      </c>
      <c r="G14002" s="1">
        <v>0.55000000000000004</v>
      </c>
      <c r="H14002" t="s">
        <v>98862</v>
      </c>
      <c r="J14002">
        <v>5</v>
      </c>
      <c r="K14002" t="s">
        <v>98863</v>
      </c>
      <c r="L14002" t="s">
        <v>98864</v>
      </c>
      <c r="M14002" t="s">
        <v>98865</v>
      </c>
      <c r="N14002" t="s">
        <v>98866</v>
      </c>
      <c r="O14002">
        <v>2.7</v>
      </c>
      <c r="P14002">
        <v>599.30999999999995</v>
      </c>
      <c r="Q14002" t="s">
        <v>112</v>
      </c>
      <c r="S14002" t="s">
        <v>98867</v>
      </c>
    </row>
    <row r="14003" spans="1:19" x14ac:dyDescent="0.35">
      <c r="A14003" t="s">
        <v>19</v>
      </c>
      <c r="B14003" t="s">
        <v>98868</v>
      </c>
      <c r="C14003" t="s">
        <v>19</v>
      </c>
      <c r="D14003" t="s">
        <v>2285</v>
      </c>
      <c r="F14003" t="s">
        <v>22</v>
      </c>
      <c r="G14003" s="1">
        <v>0.87</v>
      </c>
      <c r="H14003" t="s">
        <v>98869</v>
      </c>
      <c r="J14003">
        <v>26</v>
      </c>
      <c r="K14003" t="s">
        <v>98870</v>
      </c>
      <c r="L14003" t="s">
        <v>98871</v>
      </c>
      <c r="M14003" t="s">
        <v>98872</v>
      </c>
      <c r="N14003" t="s">
        <v>98873</v>
      </c>
      <c r="O14003">
        <v>3.5</v>
      </c>
      <c r="P14003">
        <v>399</v>
      </c>
      <c r="Q14003" t="s">
        <v>4251</v>
      </c>
      <c r="S14003" t="s">
        <v>98874</v>
      </c>
    </row>
    <row r="14004" spans="1:19" x14ac:dyDescent="0.35">
      <c r="A14004" t="s">
        <v>19</v>
      </c>
      <c r="B14004" t="s">
        <v>98875</v>
      </c>
      <c r="C14004" t="s">
        <v>19</v>
      </c>
      <c r="D14004" t="s">
        <v>571</v>
      </c>
      <c r="F14004" t="s">
        <v>22</v>
      </c>
      <c r="G14004" s="1">
        <v>0.54</v>
      </c>
      <c r="H14004" t="s">
        <v>98876</v>
      </c>
      <c r="J14004">
        <v>70</v>
      </c>
      <c r="K14004" t="s">
        <v>98877</v>
      </c>
      <c r="L14004" t="s">
        <v>98878</v>
      </c>
      <c r="M14004" t="s">
        <v>46956</v>
      </c>
      <c r="N14004" t="s">
        <v>98879</v>
      </c>
      <c r="O14004">
        <v>3</v>
      </c>
      <c r="P14004">
        <v>249</v>
      </c>
      <c r="Q14004" t="s">
        <v>316</v>
      </c>
      <c r="S14004" t="s">
        <v>98880</v>
      </c>
    </row>
    <row r="14005" spans="1:19" x14ac:dyDescent="0.35">
      <c r="A14005" t="s">
        <v>40</v>
      </c>
      <c r="B14005" t="s">
        <v>98881</v>
      </c>
      <c r="C14005" t="s">
        <v>19</v>
      </c>
      <c r="D14005" t="s">
        <v>45042</v>
      </c>
      <c r="F14005" t="s">
        <v>22</v>
      </c>
      <c r="G14005" s="1">
        <v>0.81</v>
      </c>
      <c r="H14005" t="s">
        <v>98882</v>
      </c>
      <c r="J14005">
        <v>111</v>
      </c>
      <c r="K14005" t="s">
        <v>98883</v>
      </c>
      <c r="L14005" t="s">
        <v>98884</v>
      </c>
      <c r="M14005" t="s">
        <v>98885</v>
      </c>
      <c r="N14005" t="s">
        <v>98886</v>
      </c>
      <c r="O14005">
        <v>4.4000000000000004</v>
      </c>
      <c r="P14005">
        <v>727</v>
      </c>
      <c r="Q14005" t="s">
        <v>1123</v>
      </c>
      <c r="R14005" t="s">
        <v>45048</v>
      </c>
      <c r="S14005" t="s">
        <v>98887</v>
      </c>
    </row>
    <row r="14006" spans="1:19" x14ac:dyDescent="0.35">
      <c r="A14006" t="s">
        <v>40</v>
      </c>
      <c r="B14006" t="s">
        <v>98888</v>
      </c>
      <c r="C14006" t="s">
        <v>19</v>
      </c>
      <c r="F14006" t="s">
        <v>151</v>
      </c>
      <c r="G14006" s="1">
        <v>0.2</v>
      </c>
      <c r="H14006" t="s">
        <v>98889</v>
      </c>
      <c r="I14006">
        <v>1</v>
      </c>
      <c r="J14006">
        <v>971</v>
      </c>
      <c r="K14006" t="s">
        <v>98890</v>
      </c>
      <c r="L14006" t="s">
        <v>98891</v>
      </c>
      <c r="M14006" t="s">
        <v>2878</v>
      </c>
      <c r="N14006" t="s">
        <v>98892</v>
      </c>
      <c r="O14006">
        <v>5</v>
      </c>
      <c r="P14006">
        <v>809</v>
      </c>
      <c r="Q14006" t="s">
        <v>365</v>
      </c>
      <c r="R14006" t="s">
        <v>17480</v>
      </c>
      <c r="S14006" t="s">
        <v>98893</v>
      </c>
    </row>
    <row r="14007" spans="1:19" x14ac:dyDescent="0.35">
      <c r="A14007" t="s">
        <v>19</v>
      </c>
      <c r="B14007" t="s">
        <v>98894</v>
      </c>
      <c r="C14007" t="s">
        <v>19</v>
      </c>
      <c r="D14007" t="s">
        <v>98895</v>
      </c>
      <c r="F14007" t="s">
        <v>22</v>
      </c>
      <c r="G14007" s="1">
        <v>0.5</v>
      </c>
      <c r="H14007" t="s">
        <v>98896</v>
      </c>
      <c r="I14007">
        <v>2</v>
      </c>
      <c r="J14007">
        <v>5</v>
      </c>
      <c r="L14007" t="s">
        <v>98897</v>
      </c>
      <c r="M14007" t="s">
        <v>98898</v>
      </c>
      <c r="N14007" t="s">
        <v>98899</v>
      </c>
      <c r="O14007">
        <v>5</v>
      </c>
      <c r="P14007">
        <v>999</v>
      </c>
      <c r="Q14007" t="s">
        <v>103</v>
      </c>
      <c r="R14007" t="s">
        <v>20483</v>
      </c>
      <c r="S14007" t="s">
        <v>98900</v>
      </c>
    </row>
    <row r="14008" spans="1:19" x14ac:dyDescent="0.35">
      <c r="A14008" t="s">
        <v>19</v>
      </c>
      <c r="B14008" t="s">
        <v>98901</v>
      </c>
      <c r="C14008" t="s">
        <v>19</v>
      </c>
      <c r="D14008" t="s">
        <v>1160</v>
      </c>
      <c r="F14008" t="s">
        <v>22</v>
      </c>
      <c r="G14008" s="1">
        <v>0.63</v>
      </c>
      <c r="H14008" t="s">
        <v>98902</v>
      </c>
      <c r="J14008">
        <v>21</v>
      </c>
      <c r="K14008" t="s">
        <v>98903</v>
      </c>
      <c r="L14008" t="s">
        <v>98904</v>
      </c>
      <c r="M14008" t="s">
        <v>98905</v>
      </c>
      <c r="N14008" t="s">
        <v>98906</v>
      </c>
      <c r="O14008">
        <v>4.5</v>
      </c>
      <c r="P14008">
        <v>264</v>
      </c>
      <c r="Q14008" t="s">
        <v>193</v>
      </c>
      <c r="S14008" t="s">
        <v>98907</v>
      </c>
    </row>
    <row r="14009" spans="1:19" x14ac:dyDescent="0.35">
      <c r="A14009" t="s">
        <v>19</v>
      </c>
      <c r="B14009" t="s">
        <v>98908</v>
      </c>
      <c r="C14009" t="s">
        <v>19</v>
      </c>
      <c r="D14009" t="s">
        <v>98909</v>
      </c>
      <c r="E14009" t="s">
        <v>98910</v>
      </c>
      <c r="F14009" t="s">
        <v>22</v>
      </c>
      <c r="G14009" s="1">
        <v>0.43</v>
      </c>
      <c r="H14009" t="s">
        <v>98911</v>
      </c>
      <c r="J14009">
        <v>15</v>
      </c>
      <c r="K14009" t="s">
        <v>98912</v>
      </c>
      <c r="L14009" t="s">
        <v>98913</v>
      </c>
      <c r="M14009" t="s">
        <v>98914</v>
      </c>
      <c r="N14009" t="s">
        <v>98915</v>
      </c>
      <c r="O14009">
        <v>5</v>
      </c>
      <c r="P14009">
        <v>499</v>
      </c>
      <c r="Q14009" t="s">
        <v>98916</v>
      </c>
      <c r="S14009" t="s">
        <v>98917</v>
      </c>
    </row>
    <row r="14010" spans="1:19" x14ac:dyDescent="0.35">
      <c r="A14010" t="s">
        <v>40</v>
      </c>
      <c r="B14010" t="s">
        <v>98918</v>
      </c>
      <c r="C14010" t="s">
        <v>19</v>
      </c>
      <c r="D14010" t="s">
        <v>9073</v>
      </c>
      <c r="F14010" t="s">
        <v>22</v>
      </c>
      <c r="G14010" s="1">
        <v>0.7</v>
      </c>
      <c r="H14010" t="s">
        <v>98919</v>
      </c>
      <c r="J14010">
        <v>102</v>
      </c>
      <c r="K14010" t="s">
        <v>98920</v>
      </c>
      <c r="L14010" t="s">
        <v>98921</v>
      </c>
      <c r="M14010" t="s">
        <v>46173</v>
      </c>
      <c r="N14010" t="s">
        <v>98922</v>
      </c>
      <c r="O14010">
        <v>5</v>
      </c>
      <c r="P14010">
        <v>774</v>
      </c>
      <c r="Q14010" t="s">
        <v>103</v>
      </c>
      <c r="S14010" t="s">
        <v>98923</v>
      </c>
    </row>
    <row r="14011" spans="1:19" x14ac:dyDescent="0.35">
      <c r="A14011" t="s">
        <v>40</v>
      </c>
      <c r="B14011" t="s">
        <v>98924</v>
      </c>
      <c r="C14011" t="s">
        <v>19</v>
      </c>
      <c r="F14011" t="s">
        <v>22</v>
      </c>
      <c r="G14011" s="1">
        <v>0.35</v>
      </c>
      <c r="H14011" t="s">
        <v>98925</v>
      </c>
      <c r="J14011">
        <v>17</v>
      </c>
      <c r="K14011" t="s">
        <v>98926</v>
      </c>
      <c r="L14011" t="s">
        <v>98927</v>
      </c>
      <c r="M14011" t="s">
        <v>5509</v>
      </c>
      <c r="N14011" t="s">
        <v>98928</v>
      </c>
      <c r="O14011">
        <v>5</v>
      </c>
      <c r="P14011">
        <v>1314</v>
      </c>
      <c r="Q14011" t="s">
        <v>365</v>
      </c>
      <c r="S14011" t="s">
        <v>98929</v>
      </c>
    </row>
    <row r="14012" spans="1:19" x14ac:dyDescent="0.35">
      <c r="A14012" t="s">
        <v>19</v>
      </c>
      <c r="B14012" t="s">
        <v>98930</v>
      </c>
      <c r="C14012" t="s">
        <v>19</v>
      </c>
      <c r="D14012" t="s">
        <v>98931</v>
      </c>
      <c r="F14012" t="s">
        <v>22</v>
      </c>
      <c r="G14012" s="1">
        <v>0.66</v>
      </c>
      <c r="H14012" t="s">
        <v>98932</v>
      </c>
      <c r="J14012">
        <v>10</v>
      </c>
      <c r="L14012" t="s">
        <v>98933</v>
      </c>
      <c r="M14012" t="s">
        <v>98934</v>
      </c>
      <c r="N14012" t="s">
        <v>98935</v>
      </c>
      <c r="O14012">
        <v>4.5</v>
      </c>
      <c r="P14012">
        <v>0</v>
      </c>
      <c r="Q14012" t="s">
        <v>103</v>
      </c>
      <c r="S14012" t="s">
        <v>98936</v>
      </c>
    </row>
    <row r="14013" spans="1:19" x14ac:dyDescent="0.35">
      <c r="A14013" t="s">
        <v>19</v>
      </c>
      <c r="B14013" t="s">
        <v>98937</v>
      </c>
      <c r="C14013" t="s">
        <v>19</v>
      </c>
      <c r="D14013" t="s">
        <v>98938</v>
      </c>
      <c r="F14013" t="s">
        <v>22</v>
      </c>
      <c r="G14013" s="1">
        <v>0.5</v>
      </c>
      <c r="H14013" t="s">
        <v>98939</v>
      </c>
      <c r="J14013">
        <v>13</v>
      </c>
      <c r="L14013" t="s">
        <v>98940</v>
      </c>
      <c r="M14013" t="s">
        <v>98941</v>
      </c>
      <c r="N14013" t="s">
        <v>98942</v>
      </c>
      <c r="O14013">
        <v>4.5</v>
      </c>
      <c r="P14013">
        <v>0</v>
      </c>
      <c r="Q14013" t="s">
        <v>103</v>
      </c>
      <c r="S14013" t="s">
        <v>98943</v>
      </c>
    </row>
    <row r="14014" spans="1:19" x14ac:dyDescent="0.35">
      <c r="A14014" t="s">
        <v>40</v>
      </c>
      <c r="B14014" t="s">
        <v>98944</v>
      </c>
      <c r="C14014" t="s">
        <v>19</v>
      </c>
      <c r="D14014" t="s">
        <v>26965</v>
      </c>
      <c r="E14014" t="s">
        <v>98945</v>
      </c>
      <c r="F14014" t="s">
        <v>22</v>
      </c>
      <c r="G14014" s="1">
        <v>0.14000000000000001</v>
      </c>
      <c r="H14014" t="s">
        <v>98946</v>
      </c>
      <c r="J14014">
        <v>2</v>
      </c>
      <c r="K14014" t="s">
        <v>98947</v>
      </c>
      <c r="L14014" t="s">
        <v>98948</v>
      </c>
      <c r="M14014" t="s">
        <v>98949</v>
      </c>
      <c r="N14014" t="s">
        <v>98950</v>
      </c>
      <c r="O14014">
        <v>3.9</v>
      </c>
      <c r="P14014">
        <v>499</v>
      </c>
      <c r="Q14014" t="s">
        <v>4251</v>
      </c>
      <c r="S14014" t="s">
        <v>98951</v>
      </c>
    </row>
    <row r="14015" spans="1:19" x14ac:dyDescent="0.35">
      <c r="A14015" t="s">
        <v>19</v>
      </c>
      <c r="B14015" t="s">
        <v>98952</v>
      </c>
      <c r="C14015" t="s">
        <v>19</v>
      </c>
      <c r="D14015" t="s">
        <v>98953</v>
      </c>
      <c r="F14015" t="s">
        <v>22</v>
      </c>
      <c r="G14015" s="1">
        <v>0.4</v>
      </c>
      <c r="H14015" t="s">
        <v>98954</v>
      </c>
      <c r="J14015">
        <v>52</v>
      </c>
      <c r="L14015" t="s">
        <v>98955</v>
      </c>
      <c r="M14015" t="s">
        <v>98956</v>
      </c>
      <c r="N14015" t="s">
        <v>98957</v>
      </c>
      <c r="O14015">
        <v>4.8</v>
      </c>
      <c r="P14015">
        <v>0</v>
      </c>
      <c r="Q14015" t="s">
        <v>103</v>
      </c>
      <c r="S14015" t="s">
        <v>98958</v>
      </c>
    </row>
    <row r="14016" spans="1:19" x14ac:dyDescent="0.35">
      <c r="A14016" t="s">
        <v>19</v>
      </c>
      <c r="B14016" t="s">
        <v>98959</v>
      </c>
      <c r="C14016" t="s">
        <v>19</v>
      </c>
      <c r="D14016" t="s">
        <v>2234</v>
      </c>
      <c r="F14016" t="s">
        <v>151</v>
      </c>
      <c r="G14016" s="1">
        <v>0.2</v>
      </c>
      <c r="H14016" t="s">
        <v>98960</v>
      </c>
      <c r="I14016">
        <v>3</v>
      </c>
      <c r="J14016">
        <v>1</v>
      </c>
      <c r="K14016" t="s">
        <v>39673</v>
      </c>
      <c r="L14016" t="s">
        <v>98961</v>
      </c>
      <c r="M14016" t="s">
        <v>28038</v>
      </c>
      <c r="N14016" t="s">
        <v>98962</v>
      </c>
      <c r="O14016">
        <v>5</v>
      </c>
      <c r="P14016">
        <v>241</v>
      </c>
      <c r="Q14016" t="s">
        <v>129</v>
      </c>
      <c r="R14016" t="s">
        <v>17480</v>
      </c>
      <c r="S14016" t="s">
        <v>98963</v>
      </c>
    </row>
    <row r="14017" spans="1:19" x14ac:dyDescent="0.35">
      <c r="A14017" t="s">
        <v>19</v>
      </c>
      <c r="B14017" t="s">
        <v>98964</v>
      </c>
      <c r="C14017" t="s">
        <v>19</v>
      </c>
      <c r="D14017" t="s">
        <v>98965</v>
      </c>
      <c r="F14017" t="s">
        <v>22</v>
      </c>
      <c r="G14017" s="1">
        <v>0.7</v>
      </c>
      <c r="H14017" t="s">
        <v>98966</v>
      </c>
      <c r="J14017">
        <v>345</v>
      </c>
      <c r="L14017" t="s">
        <v>98967</v>
      </c>
      <c r="M14017" t="s">
        <v>98968</v>
      </c>
      <c r="N14017" t="s">
        <v>98969</v>
      </c>
      <c r="O14017">
        <v>5</v>
      </c>
      <c r="P14017">
        <v>349</v>
      </c>
      <c r="Q14017" t="s">
        <v>103</v>
      </c>
      <c r="S14017" t="s">
        <v>98970</v>
      </c>
    </row>
    <row r="14018" spans="1:19" x14ac:dyDescent="0.35">
      <c r="A14018" t="s">
        <v>19</v>
      </c>
      <c r="B14018" t="s">
        <v>98971</v>
      </c>
      <c r="C14018" t="s">
        <v>19</v>
      </c>
      <c r="D14018" t="s">
        <v>4787</v>
      </c>
      <c r="F14018" t="s">
        <v>151</v>
      </c>
      <c r="G14018" s="1">
        <v>0.2</v>
      </c>
      <c r="H14018" t="s">
        <v>98972</v>
      </c>
      <c r="J14018">
        <v>68</v>
      </c>
      <c r="L14018" t="s">
        <v>98973</v>
      </c>
      <c r="M14018" t="s">
        <v>98974</v>
      </c>
      <c r="N14018" t="s">
        <v>98975</v>
      </c>
      <c r="O14018">
        <v>4</v>
      </c>
      <c r="P14018">
        <v>399</v>
      </c>
      <c r="Q14018" t="s">
        <v>212</v>
      </c>
      <c r="R14018" t="s">
        <v>17480</v>
      </c>
      <c r="S14018" t="s">
        <v>98976</v>
      </c>
    </row>
    <row r="14019" spans="1:19" x14ac:dyDescent="0.35">
      <c r="A14019" t="s">
        <v>19</v>
      </c>
      <c r="B14019" t="s">
        <v>98977</v>
      </c>
      <c r="C14019" t="s">
        <v>19</v>
      </c>
      <c r="D14019" t="s">
        <v>24518</v>
      </c>
      <c r="F14019" t="s">
        <v>22</v>
      </c>
      <c r="G14019" s="1">
        <v>0.65</v>
      </c>
      <c r="H14019" t="s">
        <v>98978</v>
      </c>
      <c r="J14019">
        <v>2</v>
      </c>
      <c r="K14019" t="s">
        <v>98979</v>
      </c>
      <c r="L14019" t="s">
        <v>98980</v>
      </c>
      <c r="M14019" t="s">
        <v>35421</v>
      </c>
      <c r="N14019" t="s">
        <v>98981</v>
      </c>
      <c r="O14019">
        <v>4.5</v>
      </c>
      <c r="P14019">
        <v>330</v>
      </c>
      <c r="Q14019" t="s">
        <v>129</v>
      </c>
      <c r="S14019" t="s">
        <v>98982</v>
      </c>
    </row>
    <row r="14020" spans="1:19" x14ac:dyDescent="0.35">
      <c r="A14020" t="s">
        <v>19</v>
      </c>
      <c r="B14020" t="s">
        <v>98983</v>
      </c>
      <c r="C14020" t="s">
        <v>19</v>
      </c>
      <c r="D14020" t="s">
        <v>98984</v>
      </c>
      <c r="F14020" t="s">
        <v>22</v>
      </c>
      <c r="G14020" s="1">
        <v>0.41</v>
      </c>
      <c r="H14020" t="s">
        <v>98985</v>
      </c>
      <c r="J14020">
        <v>11</v>
      </c>
      <c r="K14020" t="s">
        <v>98986</v>
      </c>
      <c r="L14020" t="s">
        <v>98987</v>
      </c>
      <c r="M14020" t="s">
        <v>98988</v>
      </c>
      <c r="N14020" t="s">
        <v>98989</v>
      </c>
      <c r="O14020">
        <v>4</v>
      </c>
      <c r="P14020">
        <v>300</v>
      </c>
      <c r="Q14020" t="s">
        <v>37</v>
      </c>
      <c r="S14020" s="2" t="s">
        <v>98990</v>
      </c>
    </row>
    <row r="14021" spans="1:19" x14ac:dyDescent="0.35">
      <c r="A14021" t="s">
        <v>40</v>
      </c>
      <c r="B14021" t="s">
        <v>98991</v>
      </c>
      <c r="C14021" t="s">
        <v>19</v>
      </c>
      <c r="D14021" t="s">
        <v>10497</v>
      </c>
      <c r="F14021" t="s">
        <v>22</v>
      </c>
      <c r="G14021" s="1">
        <v>0.62</v>
      </c>
      <c r="H14021" t="s">
        <v>98992</v>
      </c>
      <c r="I14021">
        <v>5</v>
      </c>
      <c r="J14021">
        <v>1</v>
      </c>
      <c r="K14021" t="s">
        <v>98993</v>
      </c>
      <c r="L14021" t="s">
        <v>98994</v>
      </c>
      <c r="M14021" t="s">
        <v>98995</v>
      </c>
      <c r="N14021" t="s">
        <v>98996</v>
      </c>
      <c r="O14021">
        <v>4</v>
      </c>
      <c r="P14021">
        <v>305</v>
      </c>
      <c r="Q14021" t="s">
        <v>33981</v>
      </c>
      <c r="R14021" t="s">
        <v>98997</v>
      </c>
      <c r="S14021" t="s">
        <v>98998</v>
      </c>
    </row>
    <row r="14022" spans="1:19" x14ac:dyDescent="0.35">
      <c r="A14022" t="s">
        <v>19</v>
      </c>
      <c r="B14022" t="s">
        <v>98999</v>
      </c>
      <c r="C14022" t="s">
        <v>19</v>
      </c>
      <c r="D14022" t="s">
        <v>31376</v>
      </c>
      <c r="E14022" t="s">
        <v>99000</v>
      </c>
      <c r="F14022" t="s">
        <v>22</v>
      </c>
      <c r="G14022" s="1">
        <v>0.4</v>
      </c>
      <c r="H14022" t="s">
        <v>99001</v>
      </c>
      <c r="J14022">
        <v>228</v>
      </c>
      <c r="K14022" t="s">
        <v>99002</v>
      </c>
      <c r="L14022" t="s">
        <v>99003</v>
      </c>
      <c r="M14022" t="s">
        <v>99004</v>
      </c>
      <c r="N14022" t="s">
        <v>99005</v>
      </c>
      <c r="O14022">
        <v>3.9</v>
      </c>
      <c r="P14022">
        <v>299</v>
      </c>
      <c r="Q14022" t="s">
        <v>3485</v>
      </c>
      <c r="S14022" t="s">
        <v>99006</v>
      </c>
    </row>
    <row r="14023" spans="1:19" x14ac:dyDescent="0.35">
      <c r="A14023" t="s">
        <v>40</v>
      </c>
      <c r="B14023" t="s">
        <v>99007</v>
      </c>
      <c r="C14023" t="s">
        <v>19</v>
      </c>
      <c r="D14023" t="s">
        <v>4362</v>
      </c>
      <c r="F14023" t="s">
        <v>22</v>
      </c>
      <c r="G14023" s="1">
        <v>0.55000000000000004</v>
      </c>
      <c r="H14023" t="s">
        <v>99008</v>
      </c>
      <c r="J14023">
        <v>118</v>
      </c>
      <c r="L14023" t="s">
        <v>99009</v>
      </c>
      <c r="M14023" t="s">
        <v>21770</v>
      </c>
      <c r="N14023" t="s">
        <v>99010</v>
      </c>
      <c r="O14023">
        <v>4</v>
      </c>
      <c r="P14023">
        <v>599</v>
      </c>
      <c r="Q14023" t="s">
        <v>1106</v>
      </c>
      <c r="S14023" t="s">
        <v>99011</v>
      </c>
    </row>
    <row r="14024" spans="1:19" x14ac:dyDescent="0.35">
      <c r="A14024" t="s">
        <v>19</v>
      </c>
      <c r="B14024" t="s">
        <v>99012</v>
      </c>
      <c r="C14024" t="s">
        <v>19</v>
      </c>
      <c r="F14024" t="s">
        <v>22</v>
      </c>
      <c r="G14024" s="1">
        <v>0.65</v>
      </c>
      <c r="H14024" t="s">
        <v>99013</v>
      </c>
      <c r="J14024">
        <v>1</v>
      </c>
      <c r="K14024" t="s">
        <v>99014</v>
      </c>
      <c r="L14024" t="s">
        <v>99015</v>
      </c>
      <c r="M14024" t="s">
        <v>69567</v>
      </c>
      <c r="N14024" t="s">
        <v>99016</v>
      </c>
      <c r="O14024">
        <v>4.4000000000000004</v>
      </c>
      <c r="P14024">
        <v>480</v>
      </c>
      <c r="Q14024" t="s">
        <v>193</v>
      </c>
      <c r="S14024" t="s">
        <v>99017</v>
      </c>
    </row>
    <row r="14025" spans="1:19" x14ac:dyDescent="0.35">
      <c r="A14025" t="s">
        <v>40</v>
      </c>
      <c r="B14025" t="s">
        <v>99018</v>
      </c>
      <c r="C14025" t="s">
        <v>19</v>
      </c>
      <c r="D14025" t="s">
        <v>1945</v>
      </c>
      <c r="F14025" t="s">
        <v>22</v>
      </c>
      <c r="G14025" s="1">
        <v>0.34</v>
      </c>
      <c r="H14025" t="s">
        <v>99019</v>
      </c>
      <c r="J14025">
        <v>1</v>
      </c>
      <c r="K14025" t="s">
        <v>99020</v>
      </c>
      <c r="L14025" t="s">
        <v>99021</v>
      </c>
      <c r="M14025" t="s">
        <v>99022</v>
      </c>
      <c r="N14025" t="s">
        <v>99023</v>
      </c>
      <c r="O14025">
        <v>3.5</v>
      </c>
      <c r="P14025">
        <v>999</v>
      </c>
      <c r="Q14025" t="s">
        <v>28</v>
      </c>
      <c r="S14025" t="s">
        <v>99024</v>
      </c>
    </row>
    <row r="14026" spans="1:19" x14ac:dyDescent="0.35">
      <c r="A14026" t="s">
        <v>19</v>
      </c>
      <c r="B14026" t="s">
        <v>99025</v>
      </c>
      <c r="C14026" t="s">
        <v>19</v>
      </c>
      <c r="D14026" t="s">
        <v>7150</v>
      </c>
      <c r="F14026" t="s">
        <v>151</v>
      </c>
      <c r="G14026" s="1">
        <v>0.2</v>
      </c>
      <c r="H14026" t="s">
        <v>99026</v>
      </c>
      <c r="I14026">
        <v>1</v>
      </c>
      <c r="J14026">
        <v>7</v>
      </c>
      <c r="K14026" t="s">
        <v>99027</v>
      </c>
      <c r="L14026" t="s">
        <v>99028</v>
      </c>
      <c r="M14026" t="s">
        <v>99029</v>
      </c>
      <c r="N14026" t="s">
        <v>99030</v>
      </c>
      <c r="O14026">
        <v>4.0999999999999996</v>
      </c>
      <c r="P14026">
        <v>349</v>
      </c>
      <c r="Q14026" t="s">
        <v>212</v>
      </c>
      <c r="R14026" t="s">
        <v>29087</v>
      </c>
      <c r="S14026" t="s">
        <v>99031</v>
      </c>
    </row>
    <row r="14027" spans="1:19" x14ac:dyDescent="0.35">
      <c r="A14027" t="s">
        <v>40</v>
      </c>
      <c r="B14027" t="s">
        <v>99032</v>
      </c>
      <c r="C14027" t="s">
        <v>19</v>
      </c>
      <c r="F14027" t="s">
        <v>22</v>
      </c>
      <c r="G14027" s="1">
        <v>0.54</v>
      </c>
      <c r="H14027" t="s">
        <v>99033</v>
      </c>
      <c r="J14027">
        <v>2</v>
      </c>
      <c r="K14027" t="s">
        <v>25089</v>
      </c>
      <c r="L14027" t="s">
        <v>99034</v>
      </c>
      <c r="M14027" t="s">
        <v>25089</v>
      </c>
      <c r="N14027" t="s">
        <v>99035</v>
      </c>
      <c r="O14027">
        <v>3.5</v>
      </c>
      <c r="P14027">
        <v>949</v>
      </c>
      <c r="Q14027" t="s">
        <v>1166</v>
      </c>
      <c r="S14027" t="s">
        <v>99036</v>
      </c>
    </row>
    <row r="14028" spans="1:19" x14ac:dyDescent="0.35">
      <c r="A14028" t="s">
        <v>40</v>
      </c>
      <c r="B14028" t="s">
        <v>99037</v>
      </c>
      <c r="C14028" t="s">
        <v>19</v>
      </c>
      <c r="D14028" t="s">
        <v>74482</v>
      </c>
      <c r="F14028" t="s">
        <v>22</v>
      </c>
      <c r="G14028" s="1">
        <v>0.47</v>
      </c>
      <c r="H14028" t="s">
        <v>99038</v>
      </c>
      <c r="J14028">
        <v>590</v>
      </c>
      <c r="K14028" t="s">
        <v>99039</v>
      </c>
      <c r="L14028" t="s">
        <v>99040</v>
      </c>
      <c r="M14028" t="s">
        <v>99041</v>
      </c>
      <c r="N14028" t="s">
        <v>99042</v>
      </c>
      <c r="O14028">
        <v>3.4</v>
      </c>
      <c r="P14028">
        <v>349</v>
      </c>
      <c r="Q14028" t="s">
        <v>176</v>
      </c>
      <c r="R14028" t="s">
        <v>74488</v>
      </c>
      <c r="S14028" t="s">
        <v>99043</v>
      </c>
    </row>
    <row r="14029" spans="1:19" x14ac:dyDescent="0.35">
      <c r="A14029" t="s">
        <v>19</v>
      </c>
      <c r="B14029" t="s">
        <v>99044</v>
      </c>
      <c r="C14029" t="s">
        <v>19</v>
      </c>
      <c r="D14029" t="s">
        <v>83086</v>
      </c>
      <c r="F14029" t="s">
        <v>22</v>
      </c>
      <c r="G14029" s="1">
        <v>0.77</v>
      </c>
      <c r="H14029" t="s">
        <v>99045</v>
      </c>
      <c r="J14029">
        <v>53</v>
      </c>
      <c r="L14029" t="s">
        <v>99046</v>
      </c>
      <c r="M14029" t="s">
        <v>99047</v>
      </c>
      <c r="N14029" t="s">
        <v>99048</v>
      </c>
      <c r="O14029">
        <v>4.4000000000000004</v>
      </c>
      <c r="P14029">
        <v>3609</v>
      </c>
      <c r="Q14029" t="s">
        <v>103</v>
      </c>
      <c r="R14029" t="s">
        <v>17297</v>
      </c>
      <c r="S14029" t="s">
        <v>99049</v>
      </c>
    </row>
    <row r="14030" spans="1:19" x14ac:dyDescent="0.35">
      <c r="A14030" t="s">
        <v>19</v>
      </c>
      <c r="B14030" t="s">
        <v>99050</v>
      </c>
      <c r="C14030" t="s">
        <v>19</v>
      </c>
      <c r="D14030" t="s">
        <v>22495</v>
      </c>
      <c r="F14030" t="s">
        <v>22</v>
      </c>
      <c r="G14030" s="1">
        <v>0.5</v>
      </c>
      <c r="H14030" t="s">
        <v>99051</v>
      </c>
      <c r="J14030">
        <v>62</v>
      </c>
      <c r="K14030" t="s">
        <v>99052</v>
      </c>
      <c r="L14030" t="s">
        <v>99053</v>
      </c>
      <c r="M14030" t="s">
        <v>99054</v>
      </c>
      <c r="N14030" t="s">
        <v>99055</v>
      </c>
      <c r="O14030">
        <v>5</v>
      </c>
      <c r="P14030">
        <v>254</v>
      </c>
      <c r="Q14030" t="s">
        <v>316</v>
      </c>
      <c r="S14030" t="s">
        <v>99056</v>
      </c>
    </row>
    <row r="14031" spans="1:19" x14ac:dyDescent="0.35">
      <c r="A14031" t="s">
        <v>19</v>
      </c>
      <c r="B14031" t="s">
        <v>99057</v>
      </c>
      <c r="C14031" t="s">
        <v>19</v>
      </c>
      <c r="D14031" t="s">
        <v>99058</v>
      </c>
      <c r="F14031" t="s">
        <v>22</v>
      </c>
      <c r="G14031" s="1">
        <v>0.32</v>
      </c>
      <c r="H14031" t="s">
        <v>99059</v>
      </c>
      <c r="J14031">
        <v>5</v>
      </c>
      <c r="L14031" t="s">
        <v>99060</v>
      </c>
      <c r="M14031" t="s">
        <v>99061</v>
      </c>
      <c r="N14031" t="s">
        <v>99062</v>
      </c>
      <c r="O14031">
        <v>5</v>
      </c>
      <c r="P14031">
        <v>0</v>
      </c>
      <c r="Q14031" t="s">
        <v>103</v>
      </c>
      <c r="S14031" t="s">
        <v>99063</v>
      </c>
    </row>
    <row r="14032" spans="1:19" x14ac:dyDescent="0.35">
      <c r="A14032" t="s">
        <v>40</v>
      </c>
      <c r="B14032" t="s">
        <v>99064</v>
      </c>
      <c r="C14032" t="s">
        <v>19</v>
      </c>
      <c r="D14032" t="s">
        <v>44088</v>
      </c>
      <c r="F14032" t="s">
        <v>22</v>
      </c>
      <c r="G14032" s="1">
        <v>0.55000000000000004</v>
      </c>
      <c r="H14032" t="s">
        <v>99065</v>
      </c>
      <c r="J14032">
        <v>5</v>
      </c>
      <c r="K14032" t="s">
        <v>99066</v>
      </c>
      <c r="L14032" t="s">
        <v>99067</v>
      </c>
      <c r="M14032" t="s">
        <v>99068</v>
      </c>
      <c r="N14032" t="s">
        <v>99069</v>
      </c>
      <c r="O14032">
        <v>3.2</v>
      </c>
      <c r="P14032">
        <v>499</v>
      </c>
      <c r="Q14032" t="s">
        <v>28</v>
      </c>
      <c r="S14032" t="s">
        <v>99070</v>
      </c>
    </row>
    <row r="14033" spans="1:19" x14ac:dyDescent="0.35">
      <c r="A14033" t="s">
        <v>40</v>
      </c>
      <c r="B14033" t="s">
        <v>99071</v>
      </c>
      <c r="C14033" t="s">
        <v>19</v>
      </c>
      <c r="F14033" t="s">
        <v>22</v>
      </c>
      <c r="G14033" s="1">
        <v>0.78</v>
      </c>
      <c r="H14033" t="s">
        <v>99072</v>
      </c>
      <c r="J14033">
        <v>3</v>
      </c>
      <c r="K14033" t="s">
        <v>99073</v>
      </c>
      <c r="L14033" t="s">
        <v>99074</v>
      </c>
      <c r="M14033" t="s">
        <v>99075</v>
      </c>
      <c r="N14033" t="s">
        <v>99076</v>
      </c>
      <c r="O14033">
        <v>5</v>
      </c>
      <c r="P14033">
        <v>1395</v>
      </c>
      <c r="Q14033" t="s">
        <v>61212</v>
      </c>
      <c r="S14033" t="s">
        <v>99077</v>
      </c>
    </row>
    <row r="14034" spans="1:19" x14ac:dyDescent="0.35">
      <c r="A14034" t="s">
        <v>19</v>
      </c>
      <c r="B14034" t="s">
        <v>99078</v>
      </c>
      <c r="C14034" t="s">
        <v>19</v>
      </c>
      <c r="D14034" t="s">
        <v>99079</v>
      </c>
      <c r="F14034" t="s">
        <v>22</v>
      </c>
      <c r="G14034" s="1">
        <v>0.61</v>
      </c>
      <c r="J14034">
        <v>10</v>
      </c>
      <c r="K14034" t="s">
        <v>99080</v>
      </c>
      <c r="L14034" t="s">
        <v>99081</v>
      </c>
      <c r="M14034" t="s">
        <v>99082</v>
      </c>
      <c r="N14034" t="s">
        <v>99083</v>
      </c>
      <c r="O14034">
        <v>4.2</v>
      </c>
      <c r="P14034">
        <v>0</v>
      </c>
      <c r="Q14034" t="s">
        <v>5473</v>
      </c>
      <c r="S14034" t="s">
        <v>99084</v>
      </c>
    </row>
    <row r="14035" spans="1:19" x14ac:dyDescent="0.35">
      <c r="A14035" t="s">
        <v>19</v>
      </c>
      <c r="B14035" t="s">
        <v>99085</v>
      </c>
      <c r="C14035" t="s">
        <v>19</v>
      </c>
      <c r="D14035" t="s">
        <v>15400</v>
      </c>
      <c r="F14035" t="s">
        <v>22</v>
      </c>
      <c r="G14035" s="1">
        <v>0.59</v>
      </c>
      <c r="H14035" t="s">
        <v>99086</v>
      </c>
      <c r="I14035">
        <v>5</v>
      </c>
      <c r="J14035">
        <v>3</v>
      </c>
      <c r="K14035" t="s">
        <v>99087</v>
      </c>
      <c r="L14035" t="s">
        <v>99088</v>
      </c>
      <c r="M14035" t="s">
        <v>99089</v>
      </c>
      <c r="N14035" t="s">
        <v>99090</v>
      </c>
      <c r="O14035">
        <v>3.7</v>
      </c>
      <c r="P14035">
        <v>498</v>
      </c>
      <c r="Q14035" t="s">
        <v>147</v>
      </c>
      <c r="R14035" t="s">
        <v>99091</v>
      </c>
      <c r="S14035" t="s">
        <v>99092</v>
      </c>
    </row>
    <row r="14036" spans="1:19" x14ac:dyDescent="0.35">
      <c r="A14036" t="s">
        <v>40</v>
      </c>
      <c r="B14036" t="s">
        <v>99093</v>
      </c>
      <c r="C14036" t="s">
        <v>19</v>
      </c>
      <c r="D14036" t="s">
        <v>36361</v>
      </c>
      <c r="E14036" t="s">
        <v>95287</v>
      </c>
      <c r="F14036" t="s">
        <v>22</v>
      </c>
      <c r="G14036" s="1">
        <v>0.25</v>
      </c>
      <c r="H14036" t="s">
        <v>99094</v>
      </c>
      <c r="J14036">
        <v>2</v>
      </c>
      <c r="K14036" t="s">
        <v>99095</v>
      </c>
      <c r="L14036" t="s">
        <v>99096</v>
      </c>
      <c r="M14036" t="s">
        <v>99097</v>
      </c>
      <c r="N14036" t="s">
        <v>99098</v>
      </c>
      <c r="O14036">
        <v>1</v>
      </c>
      <c r="P14036">
        <v>299</v>
      </c>
      <c r="Q14036" t="s">
        <v>193</v>
      </c>
      <c r="S14036" t="s">
        <v>99099</v>
      </c>
    </row>
    <row r="14037" spans="1:19" x14ac:dyDescent="0.35">
      <c r="A14037" t="s">
        <v>19</v>
      </c>
      <c r="B14037" t="s">
        <v>99100</v>
      </c>
      <c r="C14037" t="s">
        <v>19</v>
      </c>
      <c r="D14037" t="s">
        <v>99101</v>
      </c>
      <c r="F14037" t="s">
        <v>22</v>
      </c>
      <c r="G14037" s="1">
        <v>0.35</v>
      </c>
      <c r="H14037" t="s">
        <v>99102</v>
      </c>
      <c r="J14037">
        <v>13</v>
      </c>
      <c r="L14037" t="s">
        <v>99103</v>
      </c>
      <c r="M14037" t="s">
        <v>99104</v>
      </c>
      <c r="N14037" t="s">
        <v>99105</v>
      </c>
      <c r="O14037">
        <v>5</v>
      </c>
      <c r="P14037">
        <v>415</v>
      </c>
      <c r="Q14037" t="s">
        <v>1255</v>
      </c>
      <c r="R14037" t="s">
        <v>37330</v>
      </c>
      <c r="S14037" t="s">
        <v>99106</v>
      </c>
    </row>
    <row r="14038" spans="1:19" x14ac:dyDescent="0.35">
      <c r="A14038" t="s">
        <v>19</v>
      </c>
      <c r="B14038" t="s">
        <v>99107</v>
      </c>
      <c r="C14038" t="s">
        <v>19</v>
      </c>
      <c r="D14038" t="s">
        <v>99108</v>
      </c>
      <c r="F14038" t="s">
        <v>22</v>
      </c>
      <c r="G14038" s="1">
        <v>0.37</v>
      </c>
      <c r="H14038" t="s">
        <v>99109</v>
      </c>
      <c r="J14038">
        <v>6</v>
      </c>
      <c r="K14038" t="s">
        <v>99110</v>
      </c>
      <c r="L14038" t="s">
        <v>99111</v>
      </c>
      <c r="M14038" t="s">
        <v>99112</v>
      </c>
      <c r="N14038" t="s">
        <v>99113</v>
      </c>
      <c r="O14038">
        <v>5</v>
      </c>
      <c r="P14038">
        <v>150</v>
      </c>
      <c r="Q14038" t="s">
        <v>129</v>
      </c>
      <c r="S14038" t="s">
        <v>99114</v>
      </c>
    </row>
    <row r="14039" spans="1:19" x14ac:dyDescent="0.35">
      <c r="A14039" t="s">
        <v>19</v>
      </c>
      <c r="B14039" t="s">
        <v>99115</v>
      </c>
      <c r="C14039" t="s">
        <v>19</v>
      </c>
      <c r="F14039" t="s">
        <v>22</v>
      </c>
      <c r="G14039" s="1">
        <v>0.63</v>
      </c>
      <c r="H14039" t="s">
        <v>99116</v>
      </c>
      <c r="I14039">
        <v>1</v>
      </c>
      <c r="J14039">
        <v>7</v>
      </c>
      <c r="K14039" t="s">
        <v>99117</v>
      </c>
      <c r="L14039" t="s">
        <v>99118</v>
      </c>
      <c r="M14039" t="s">
        <v>99119</v>
      </c>
      <c r="N14039" t="s">
        <v>99120</v>
      </c>
      <c r="O14039">
        <v>4</v>
      </c>
      <c r="P14039">
        <v>1225</v>
      </c>
      <c r="Q14039" t="s">
        <v>4251</v>
      </c>
      <c r="R14039" t="s">
        <v>20204</v>
      </c>
      <c r="S14039" t="s">
        <v>99121</v>
      </c>
    </row>
    <row r="14040" spans="1:19" x14ac:dyDescent="0.35">
      <c r="A14040" t="s">
        <v>19</v>
      </c>
      <c r="B14040" t="s">
        <v>99122</v>
      </c>
      <c r="C14040" t="s">
        <v>19</v>
      </c>
      <c r="D14040" t="s">
        <v>14929</v>
      </c>
      <c r="F14040" t="s">
        <v>22</v>
      </c>
      <c r="G14040" s="1">
        <v>0.48</v>
      </c>
      <c r="H14040" t="s">
        <v>99123</v>
      </c>
      <c r="J14040">
        <v>25</v>
      </c>
      <c r="K14040" t="s">
        <v>99124</v>
      </c>
      <c r="L14040" t="s">
        <v>99125</v>
      </c>
      <c r="M14040" t="s">
        <v>99126</v>
      </c>
      <c r="N14040" t="s">
        <v>99127</v>
      </c>
      <c r="O14040">
        <v>4.4000000000000004</v>
      </c>
      <c r="P14040">
        <v>399</v>
      </c>
      <c r="Q14040" t="s">
        <v>752</v>
      </c>
      <c r="S14040" t="s">
        <v>99128</v>
      </c>
    </row>
    <row r="14041" spans="1:19" x14ac:dyDescent="0.35">
      <c r="A14041" t="s">
        <v>40</v>
      </c>
      <c r="B14041" t="s">
        <v>99129</v>
      </c>
      <c r="C14041" t="s">
        <v>19</v>
      </c>
      <c r="D14041" t="s">
        <v>61036</v>
      </c>
      <c r="F14041" t="s">
        <v>22</v>
      </c>
      <c r="G14041" s="1">
        <v>0.7</v>
      </c>
      <c r="H14041" t="s">
        <v>99130</v>
      </c>
      <c r="J14041">
        <v>46</v>
      </c>
      <c r="K14041" t="s">
        <v>99131</v>
      </c>
      <c r="L14041" t="s">
        <v>99132</v>
      </c>
      <c r="M14041" t="s">
        <v>99133</v>
      </c>
      <c r="N14041" t="s">
        <v>99134</v>
      </c>
      <c r="O14041">
        <v>4.7</v>
      </c>
      <c r="P14041">
        <v>599</v>
      </c>
      <c r="Q14041" t="s">
        <v>167</v>
      </c>
      <c r="S14041" t="s">
        <v>99135</v>
      </c>
    </row>
    <row r="14042" spans="1:19" x14ac:dyDescent="0.35">
      <c r="A14042" t="s">
        <v>40</v>
      </c>
      <c r="B14042" t="s">
        <v>99136</v>
      </c>
      <c r="C14042" t="s">
        <v>19</v>
      </c>
      <c r="D14042" t="s">
        <v>99137</v>
      </c>
      <c r="F14042" t="s">
        <v>22</v>
      </c>
      <c r="G14042" s="1">
        <v>0.35</v>
      </c>
      <c r="H14042" t="s">
        <v>99138</v>
      </c>
      <c r="J14042">
        <v>14</v>
      </c>
      <c r="K14042" t="s">
        <v>99139</v>
      </c>
      <c r="L14042" t="s">
        <v>99140</v>
      </c>
      <c r="M14042" t="s">
        <v>99141</v>
      </c>
      <c r="N14042" t="s">
        <v>99142</v>
      </c>
      <c r="O14042">
        <v>4.5</v>
      </c>
      <c r="P14042">
        <v>676</v>
      </c>
      <c r="Q14042" t="s">
        <v>167</v>
      </c>
      <c r="S14042" t="s">
        <v>99143</v>
      </c>
    </row>
    <row r="14043" spans="1:19" x14ac:dyDescent="0.35">
      <c r="A14043" t="s">
        <v>40</v>
      </c>
      <c r="B14043" t="s">
        <v>99144</v>
      </c>
      <c r="C14043" t="s">
        <v>19</v>
      </c>
      <c r="D14043" t="s">
        <v>1526</v>
      </c>
      <c r="E14043" t="s">
        <v>99145</v>
      </c>
      <c r="F14043" t="s">
        <v>22</v>
      </c>
      <c r="G14043" s="1">
        <v>0.68</v>
      </c>
      <c r="H14043" t="s">
        <v>99146</v>
      </c>
      <c r="J14043">
        <v>20</v>
      </c>
      <c r="K14043" t="s">
        <v>99147</v>
      </c>
      <c r="L14043" t="s">
        <v>99148</v>
      </c>
      <c r="M14043" t="s">
        <v>99149</v>
      </c>
      <c r="N14043" t="s">
        <v>99150</v>
      </c>
      <c r="O14043">
        <v>3.4</v>
      </c>
      <c r="P14043">
        <v>529</v>
      </c>
      <c r="Q14043" t="s">
        <v>1193</v>
      </c>
      <c r="S14043" t="s">
        <v>99151</v>
      </c>
    </row>
    <row r="14044" spans="1:19" x14ac:dyDescent="0.35">
      <c r="A14044" t="s">
        <v>19</v>
      </c>
      <c r="B14044" t="s">
        <v>99152</v>
      </c>
      <c r="C14044" t="s">
        <v>19</v>
      </c>
      <c r="D14044" t="s">
        <v>33097</v>
      </c>
      <c r="F14044" t="s">
        <v>22</v>
      </c>
      <c r="G14044" s="1">
        <v>0.65</v>
      </c>
      <c r="H14044" t="s">
        <v>99153</v>
      </c>
      <c r="I14044">
        <v>1</v>
      </c>
      <c r="J14044">
        <v>9</v>
      </c>
      <c r="K14044" t="s">
        <v>99154</v>
      </c>
      <c r="L14044" t="s">
        <v>99155</v>
      </c>
      <c r="M14044" t="s">
        <v>99156</v>
      </c>
      <c r="N14044" t="s">
        <v>99157</v>
      </c>
      <c r="O14044">
        <v>5</v>
      </c>
      <c r="P14044">
        <v>469</v>
      </c>
      <c r="Q14044" t="s">
        <v>103</v>
      </c>
      <c r="R14044" t="s">
        <v>33103</v>
      </c>
      <c r="S14044" t="s">
        <v>99158</v>
      </c>
    </row>
    <row r="14045" spans="1:19" x14ac:dyDescent="0.35">
      <c r="A14045" t="s">
        <v>40</v>
      </c>
      <c r="B14045" t="s">
        <v>99159</v>
      </c>
      <c r="C14045" t="s">
        <v>19</v>
      </c>
      <c r="D14045" t="s">
        <v>571</v>
      </c>
      <c r="F14045" t="s">
        <v>22</v>
      </c>
      <c r="G14045" s="1">
        <v>0.52</v>
      </c>
      <c r="H14045" t="s">
        <v>99160</v>
      </c>
      <c r="J14045">
        <v>12</v>
      </c>
      <c r="K14045" t="s">
        <v>99161</v>
      </c>
      <c r="L14045" t="s">
        <v>99162</v>
      </c>
      <c r="M14045" t="s">
        <v>68675</v>
      </c>
      <c r="N14045" t="s">
        <v>99163</v>
      </c>
      <c r="O14045">
        <v>4.3</v>
      </c>
      <c r="P14045">
        <v>489</v>
      </c>
      <c r="Q14045" t="s">
        <v>1166</v>
      </c>
      <c r="S14045" t="s">
        <v>99164</v>
      </c>
    </row>
    <row r="14046" spans="1:19" x14ac:dyDescent="0.35">
      <c r="A14046" t="s">
        <v>19</v>
      </c>
      <c r="B14046" t="s">
        <v>99165</v>
      </c>
      <c r="C14046" t="s">
        <v>19</v>
      </c>
      <c r="D14046" t="s">
        <v>99166</v>
      </c>
      <c r="F14046" t="s">
        <v>22</v>
      </c>
      <c r="G14046" s="1">
        <v>0.6</v>
      </c>
      <c r="H14046" t="s">
        <v>99167</v>
      </c>
      <c r="J14046">
        <v>7</v>
      </c>
      <c r="K14046" t="s">
        <v>99168</v>
      </c>
      <c r="L14046" t="s">
        <v>99169</v>
      </c>
      <c r="M14046" t="s">
        <v>99170</v>
      </c>
      <c r="N14046" t="s">
        <v>99171</v>
      </c>
      <c r="O14046">
        <v>2</v>
      </c>
      <c r="P14046">
        <v>299</v>
      </c>
      <c r="Q14046" t="s">
        <v>316</v>
      </c>
      <c r="S14046" t="s">
        <v>99172</v>
      </c>
    </row>
    <row r="14047" spans="1:19" x14ac:dyDescent="0.35">
      <c r="A14047" t="s">
        <v>40</v>
      </c>
      <c r="B14047" t="s">
        <v>99173</v>
      </c>
      <c r="C14047" t="s">
        <v>19</v>
      </c>
      <c r="D14047" t="s">
        <v>19468</v>
      </c>
      <c r="F14047" t="s">
        <v>22</v>
      </c>
      <c r="G14047" s="1">
        <v>0.2</v>
      </c>
      <c r="H14047" t="s">
        <v>99174</v>
      </c>
      <c r="J14047">
        <v>5</v>
      </c>
      <c r="L14047" t="s">
        <v>99175</v>
      </c>
      <c r="M14047" t="s">
        <v>99176</v>
      </c>
      <c r="N14047" t="s">
        <v>99177</v>
      </c>
      <c r="O14047">
        <v>5</v>
      </c>
      <c r="P14047">
        <v>895</v>
      </c>
      <c r="Q14047" t="s">
        <v>28</v>
      </c>
      <c r="R14047" t="s">
        <v>30161</v>
      </c>
      <c r="S14047" t="s">
        <v>99178</v>
      </c>
    </row>
    <row r="14048" spans="1:19" x14ac:dyDescent="0.35">
      <c r="A14048" t="s">
        <v>19</v>
      </c>
      <c r="B14048" t="s">
        <v>99179</v>
      </c>
      <c r="C14048" t="s">
        <v>19</v>
      </c>
      <c r="D14048" t="s">
        <v>48313</v>
      </c>
      <c r="F14048" t="s">
        <v>22</v>
      </c>
      <c r="G14048" s="1">
        <v>0.63</v>
      </c>
      <c r="H14048" t="s">
        <v>99180</v>
      </c>
      <c r="J14048">
        <v>22</v>
      </c>
      <c r="M14048" t="s">
        <v>99181</v>
      </c>
      <c r="N14048" t="s">
        <v>99182</v>
      </c>
      <c r="O14048">
        <v>3.9</v>
      </c>
      <c r="P14048">
        <v>4869</v>
      </c>
      <c r="Q14048" t="s">
        <v>103</v>
      </c>
      <c r="R14048" t="s">
        <v>17297</v>
      </c>
      <c r="S14048" t="s">
        <v>99183</v>
      </c>
    </row>
    <row r="14049" spans="1:19" x14ac:dyDescent="0.35">
      <c r="A14049" t="s">
        <v>19</v>
      </c>
      <c r="B14049" t="s">
        <v>99184</v>
      </c>
      <c r="C14049" t="s">
        <v>19</v>
      </c>
      <c r="F14049" t="s">
        <v>22</v>
      </c>
      <c r="G14049" s="1">
        <v>0.65</v>
      </c>
      <c r="H14049" t="s">
        <v>99185</v>
      </c>
      <c r="J14049">
        <v>42</v>
      </c>
      <c r="K14049" t="s">
        <v>99186</v>
      </c>
      <c r="L14049" t="s">
        <v>99187</v>
      </c>
      <c r="M14049" t="s">
        <v>99188</v>
      </c>
      <c r="N14049" t="s">
        <v>99189</v>
      </c>
      <c r="O14049">
        <v>2.9</v>
      </c>
      <c r="P14049">
        <v>386</v>
      </c>
      <c r="Q14049" t="s">
        <v>28</v>
      </c>
      <c r="S14049" t="s">
        <v>99190</v>
      </c>
    </row>
    <row r="14050" spans="1:19" x14ac:dyDescent="0.35">
      <c r="A14050" t="s">
        <v>19</v>
      </c>
      <c r="B14050" t="s">
        <v>99191</v>
      </c>
      <c r="C14050" t="s">
        <v>19</v>
      </c>
      <c r="D14050" t="s">
        <v>19948</v>
      </c>
      <c r="F14050" t="s">
        <v>22</v>
      </c>
      <c r="G14050" s="1">
        <v>0.2</v>
      </c>
      <c r="H14050" t="s">
        <v>99192</v>
      </c>
      <c r="J14050">
        <v>312</v>
      </c>
      <c r="K14050" t="s">
        <v>99193</v>
      </c>
      <c r="L14050" t="s">
        <v>99194</v>
      </c>
      <c r="M14050" t="s">
        <v>99195</v>
      </c>
      <c r="N14050" t="s">
        <v>99196</v>
      </c>
      <c r="O14050">
        <v>4.0999999999999996</v>
      </c>
      <c r="P14050">
        <v>324</v>
      </c>
      <c r="Q14050" t="s">
        <v>1053</v>
      </c>
      <c r="S14050" t="s">
        <v>99197</v>
      </c>
    </row>
    <row r="14051" spans="1:19" x14ac:dyDescent="0.35">
      <c r="A14051" t="s">
        <v>19</v>
      </c>
      <c r="B14051" t="s">
        <v>99198</v>
      </c>
      <c r="C14051" t="s">
        <v>19</v>
      </c>
      <c r="F14051" t="s">
        <v>22</v>
      </c>
      <c r="G14051" s="1">
        <v>0.4</v>
      </c>
      <c r="H14051" t="s">
        <v>99199</v>
      </c>
      <c r="J14051">
        <v>171</v>
      </c>
      <c r="K14051" t="s">
        <v>99200</v>
      </c>
      <c r="L14051" t="s">
        <v>99201</v>
      </c>
      <c r="M14051" t="s">
        <v>99202</v>
      </c>
      <c r="N14051" t="s">
        <v>99203</v>
      </c>
      <c r="O14051">
        <v>3.4</v>
      </c>
      <c r="P14051">
        <v>298</v>
      </c>
      <c r="Q14051" t="s">
        <v>112</v>
      </c>
      <c r="S14051" t="s">
        <v>99204</v>
      </c>
    </row>
    <row r="14052" spans="1:19" x14ac:dyDescent="0.35">
      <c r="A14052" t="s">
        <v>40</v>
      </c>
      <c r="B14052" t="s">
        <v>85125</v>
      </c>
      <c r="C14052" t="s">
        <v>19</v>
      </c>
      <c r="D14052" t="s">
        <v>18756</v>
      </c>
      <c r="E14052" t="s">
        <v>85126</v>
      </c>
      <c r="F14052" t="s">
        <v>22</v>
      </c>
      <c r="G14052" s="1">
        <v>0.37</v>
      </c>
      <c r="H14052" t="s">
        <v>85127</v>
      </c>
      <c r="J14052">
        <v>31</v>
      </c>
      <c r="K14052" t="s">
        <v>99205</v>
      </c>
      <c r="L14052" t="s">
        <v>99206</v>
      </c>
      <c r="M14052" t="s">
        <v>85130</v>
      </c>
      <c r="N14052" t="s">
        <v>99207</v>
      </c>
      <c r="O14052">
        <v>3.6</v>
      </c>
      <c r="P14052">
        <v>599</v>
      </c>
      <c r="Q14052" t="s">
        <v>28</v>
      </c>
      <c r="S14052" t="s">
        <v>99208</v>
      </c>
    </row>
    <row r="14053" spans="1:19" x14ac:dyDescent="0.35">
      <c r="A14053" t="s">
        <v>40</v>
      </c>
      <c r="B14053" t="s">
        <v>73054</v>
      </c>
      <c r="C14053" t="s">
        <v>19</v>
      </c>
      <c r="D14053" t="s">
        <v>73055</v>
      </c>
      <c r="F14053" t="s">
        <v>22</v>
      </c>
      <c r="G14053" s="1">
        <v>0.55000000000000004</v>
      </c>
      <c r="H14053" t="s">
        <v>73056</v>
      </c>
      <c r="J14053">
        <v>57</v>
      </c>
      <c r="K14053" t="s">
        <v>99209</v>
      </c>
      <c r="L14053" t="s">
        <v>99210</v>
      </c>
      <c r="M14053" t="s">
        <v>73059</v>
      </c>
      <c r="N14053" t="s">
        <v>99211</v>
      </c>
      <c r="O14053">
        <v>2</v>
      </c>
      <c r="P14053">
        <v>599</v>
      </c>
      <c r="Q14053" t="s">
        <v>28</v>
      </c>
      <c r="S14053" t="s">
        <v>99212</v>
      </c>
    </row>
    <row r="14054" spans="1:19" x14ac:dyDescent="0.35">
      <c r="A14054" t="s">
        <v>40</v>
      </c>
      <c r="B14054" t="s">
        <v>99213</v>
      </c>
      <c r="C14054" t="s">
        <v>19</v>
      </c>
      <c r="D14054" t="s">
        <v>92494</v>
      </c>
      <c r="F14054" t="s">
        <v>151</v>
      </c>
      <c r="G14054" s="1">
        <v>0.71</v>
      </c>
      <c r="H14054" t="s">
        <v>99214</v>
      </c>
      <c r="J14054">
        <v>121</v>
      </c>
      <c r="K14054" t="s">
        <v>99215</v>
      </c>
      <c r="L14054" t="s">
        <v>99216</v>
      </c>
      <c r="M14054" t="s">
        <v>99217</v>
      </c>
      <c r="N14054" t="s">
        <v>99218</v>
      </c>
      <c r="O14054">
        <v>1</v>
      </c>
      <c r="P14054">
        <v>899</v>
      </c>
      <c r="Q14054" t="s">
        <v>1123</v>
      </c>
      <c r="R14054" t="s">
        <v>45398</v>
      </c>
      <c r="S14054" s="2" t="s">
        <v>99219</v>
      </c>
    </row>
    <row r="14055" spans="1:19" x14ac:dyDescent="0.35">
      <c r="A14055" t="s">
        <v>40</v>
      </c>
      <c r="B14055" t="s">
        <v>99220</v>
      </c>
      <c r="C14055" t="s">
        <v>19</v>
      </c>
      <c r="D14055" t="s">
        <v>107</v>
      </c>
      <c r="F14055" t="s">
        <v>22</v>
      </c>
      <c r="G14055" s="1">
        <v>0.76</v>
      </c>
      <c r="H14055" t="s">
        <v>99221</v>
      </c>
      <c r="J14055">
        <v>9</v>
      </c>
      <c r="K14055" t="s">
        <v>99222</v>
      </c>
      <c r="L14055" t="s">
        <v>99223</v>
      </c>
      <c r="M14055" t="s">
        <v>99224</v>
      </c>
      <c r="N14055" t="s">
        <v>99225</v>
      </c>
      <c r="O14055">
        <v>2.6</v>
      </c>
      <c r="P14055">
        <v>519</v>
      </c>
      <c r="Q14055" t="s">
        <v>112</v>
      </c>
      <c r="S14055" t="s">
        <v>99226</v>
      </c>
    </row>
    <row r="14056" spans="1:19" x14ac:dyDescent="0.35">
      <c r="A14056" t="s">
        <v>19</v>
      </c>
      <c r="B14056" t="s">
        <v>99227</v>
      </c>
      <c r="C14056" t="s">
        <v>19</v>
      </c>
      <c r="D14056" t="s">
        <v>99228</v>
      </c>
      <c r="F14056" t="s">
        <v>22</v>
      </c>
      <c r="G14056" s="1">
        <v>0.41</v>
      </c>
      <c r="H14056" t="s">
        <v>99229</v>
      </c>
      <c r="J14056">
        <v>1</v>
      </c>
      <c r="L14056" t="s">
        <v>99230</v>
      </c>
      <c r="M14056" t="s">
        <v>99231</v>
      </c>
      <c r="N14056" t="s">
        <v>99232</v>
      </c>
      <c r="O14056">
        <v>4.5999999999999996</v>
      </c>
      <c r="P14056">
        <v>0</v>
      </c>
      <c r="Q14056" t="s">
        <v>103</v>
      </c>
      <c r="S14056" t="s">
        <v>99233</v>
      </c>
    </row>
    <row r="14057" spans="1:19" x14ac:dyDescent="0.35">
      <c r="A14057" t="s">
        <v>19</v>
      </c>
      <c r="B14057" t="s">
        <v>99234</v>
      </c>
      <c r="C14057" t="s">
        <v>19</v>
      </c>
      <c r="D14057" t="s">
        <v>29371</v>
      </c>
      <c r="E14057" t="s">
        <v>50630</v>
      </c>
      <c r="F14057" t="s">
        <v>151</v>
      </c>
      <c r="G14057" s="1">
        <v>0.55000000000000004</v>
      </c>
      <c r="H14057" t="s">
        <v>99235</v>
      </c>
      <c r="J14057">
        <v>87</v>
      </c>
      <c r="K14057" t="s">
        <v>99236</v>
      </c>
      <c r="L14057" t="s">
        <v>99237</v>
      </c>
      <c r="M14057" t="s">
        <v>29375</v>
      </c>
      <c r="N14057" t="s">
        <v>99238</v>
      </c>
      <c r="O14057">
        <v>4.3</v>
      </c>
      <c r="P14057">
        <v>175</v>
      </c>
      <c r="Q14057" t="s">
        <v>5016</v>
      </c>
      <c r="R14057" t="s">
        <v>50636</v>
      </c>
      <c r="S14057" t="s">
        <v>99239</v>
      </c>
    </row>
    <row r="14058" spans="1:19" x14ac:dyDescent="0.35">
      <c r="A14058" t="s">
        <v>40</v>
      </c>
      <c r="B14058" t="s">
        <v>99240</v>
      </c>
      <c r="C14058" t="s">
        <v>19</v>
      </c>
      <c r="D14058" t="s">
        <v>99241</v>
      </c>
      <c r="F14058" t="s">
        <v>151</v>
      </c>
      <c r="G14058" s="1">
        <v>0.66</v>
      </c>
      <c r="H14058" t="s">
        <v>99242</v>
      </c>
      <c r="I14058">
        <v>1</v>
      </c>
      <c r="J14058">
        <v>4</v>
      </c>
      <c r="K14058" t="s">
        <v>99243</v>
      </c>
      <c r="L14058" t="s">
        <v>99244</v>
      </c>
      <c r="M14058" t="s">
        <v>99245</v>
      </c>
      <c r="N14058" t="s">
        <v>99246</v>
      </c>
      <c r="O14058">
        <v>4</v>
      </c>
      <c r="P14058">
        <v>569</v>
      </c>
      <c r="Q14058" t="s">
        <v>478</v>
      </c>
      <c r="R14058" t="s">
        <v>61476</v>
      </c>
      <c r="S14058" t="s">
        <v>99247</v>
      </c>
    </row>
    <row r="14059" spans="1:19" x14ac:dyDescent="0.35">
      <c r="A14059" t="s">
        <v>40</v>
      </c>
      <c r="B14059" t="s">
        <v>99248</v>
      </c>
      <c r="C14059" t="s">
        <v>19</v>
      </c>
      <c r="D14059" t="s">
        <v>10481</v>
      </c>
      <c r="F14059" t="s">
        <v>22</v>
      </c>
      <c r="G14059" s="1">
        <v>0.89</v>
      </c>
      <c r="H14059" t="s">
        <v>99249</v>
      </c>
      <c r="J14059">
        <v>3</v>
      </c>
      <c r="K14059" t="s">
        <v>99250</v>
      </c>
      <c r="L14059" t="s">
        <v>99251</v>
      </c>
      <c r="M14059" t="s">
        <v>10485</v>
      </c>
      <c r="N14059" t="s">
        <v>99252</v>
      </c>
      <c r="O14059">
        <v>3.3</v>
      </c>
      <c r="P14059">
        <v>685</v>
      </c>
      <c r="Q14059" t="s">
        <v>94</v>
      </c>
      <c r="S14059" t="s">
        <v>99253</v>
      </c>
    </row>
    <row r="14060" spans="1:19" x14ac:dyDescent="0.35">
      <c r="A14060" t="s">
        <v>19</v>
      </c>
      <c r="B14060" t="s">
        <v>99254</v>
      </c>
      <c r="C14060" t="s">
        <v>19</v>
      </c>
      <c r="D14060" t="s">
        <v>12153</v>
      </c>
      <c r="F14060" t="s">
        <v>151</v>
      </c>
      <c r="G14060" s="1">
        <v>0.4</v>
      </c>
      <c r="H14060" t="s">
        <v>99255</v>
      </c>
      <c r="I14060">
        <v>5</v>
      </c>
      <c r="J14060">
        <v>4</v>
      </c>
      <c r="K14060" t="s">
        <v>99256</v>
      </c>
      <c r="L14060" t="s">
        <v>99257</v>
      </c>
      <c r="M14060" t="s">
        <v>99258</v>
      </c>
      <c r="N14060" t="s">
        <v>99259</v>
      </c>
      <c r="O14060">
        <v>4</v>
      </c>
      <c r="P14060">
        <v>341</v>
      </c>
      <c r="Q14060" t="s">
        <v>212</v>
      </c>
      <c r="R14060" t="s">
        <v>17480</v>
      </c>
      <c r="S14060" t="s">
        <v>99260</v>
      </c>
    </row>
    <row r="14061" spans="1:19" x14ac:dyDescent="0.35">
      <c r="A14061" t="s">
        <v>19</v>
      </c>
      <c r="B14061" t="s">
        <v>99261</v>
      </c>
      <c r="C14061" t="s">
        <v>19</v>
      </c>
      <c r="D14061" t="s">
        <v>99262</v>
      </c>
      <c r="F14061" t="s">
        <v>22</v>
      </c>
      <c r="G14061" s="1">
        <v>0.55000000000000004</v>
      </c>
      <c r="H14061" t="s">
        <v>99263</v>
      </c>
      <c r="J14061">
        <v>12</v>
      </c>
      <c r="L14061" t="s">
        <v>99264</v>
      </c>
      <c r="M14061" t="s">
        <v>99265</v>
      </c>
      <c r="N14061" t="s">
        <v>99266</v>
      </c>
      <c r="O14061">
        <v>4.5</v>
      </c>
      <c r="P14061">
        <v>499</v>
      </c>
      <c r="Q14061" t="s">
        <v>112</v>
      </c>
      <c r="S14061" t="s">
        <v>99267</v>
      </c>
    </row>
    <row r="14062" spans="1:19" x14ac:dyDescent="0.35">
      <c r="A14062" t="s">
        <v>40</v>
      </c>
      <c r="B14062" t="s">
        <v>99268</v>
      </c>
      <c r="C14062" t="s">
        <v>19</v>
      </c>
      <c r="F14062" t="s">
        <v>22</v>
      </c>
      <c r="G14062" s="1">
        <v>0.7</v>
      </c>
      <c r="H14062" t="s">
        <v>99269</v>
      </c>
      <c r="J14062">
        <v>216</v>
      </c>
      <c r="K14062" t="s">
        <v>99270</v>
      </c>
      <c r="L14062" t="s">
        <v>99271</v>
      </c>
      <c r="M14062" t="s">
        <v>22321</v>
      </c>
      <c r="N14062" t="s">
        <v>99272</v>
      </c>
      <c r="O14062">
        <v>3.2</v>
      </c>
      <c r="P14062">
        <v>482</v>
      </c>
      <c r="Q14062" t="s">
        <v>4251</v>
      </c>
      <c r="S14062" t="s">
        <v>99273</v>
      </c>
    </row>
    <row r="14063" spans="1:19" x14ac:dyDescent="0.35">
      <c r="A14063" t="s">
        <v>19</v>
      </c>
      <c r="B14063" t="s">
        <v>99274</v>
      </c>
      <c r="C14063" t="s">
        <v>19</v>
      </c>
      <c r="D14063" t="s">
        <v>99275</v>
      </c>
      <c r="F14063" t="s">
        <v>22</v>
      </c>
      <c r="G14063" s="1">
        <v>0.56000000000000005</v>
      </c>
      <c r="H14063" t="s">
        <v>99276</v>
      </c>
      <c r="J14063">
        <v>1760</v>
      </c>
      <c r="K14063" t="s">
        <v>99277</v>
      </c>
      <c r="L14063" t="s">
        <v>99278</v>
      </c>
      <c r="M14063" t="s">
        <v>99279</v>
      </c>
      <c r="N14063" t="s">
        <v>99280</v>
      </c>
      <c r="O14063">
        <v>3</v>
      </c>
      <c r="P14063">
        <v>359</v>
      </c>
      <c r="Q14063" t="s">
        <v>28</v>
      </c>
      <c r="S14063" t="s">
        <v>99281</v>
      </c>
    </row>
    <row r="14064" spans="1:19" x14ac:dyDescent="0.35">
      <c r="A14064" t="s">
        <v>40</v>
      </c>
      <c r="B14064" t="s">
        <v>99282</v>
      </c>
      <c r="C14064" t="s">
        <v>19</v>
      </c>
      <c r="D14064" t="s">
        <v>26965</v>
      </c>
      <c r="F14064" t="s">
        <v>22</v>
      </c>
      <c r="G14064" s="1">
        <v>0.39</v>
      </c>
      <c r="H14064" t="s">
        <v>99283</v>
      </c>
      <c r="J14064">
        <v>1</v>
      </c>
      <c r="K14064" t="s">
        <v>99284</v>
      </c>
      <c r="L14064" t="s">
        <v>99285</v>
      </c>
      <c r="M14064" t="s">
        <v>99286</v>
      </c>
      <c r="N14064" t="s">
        <v>99287</v>
      </c>
      <c r="O14064">
        <v>4.5</v>
      </c>
      <c r="P14064">
        <v>599</v>
      </c>
      <c r="Q14064" t="s">
        <v>4251</v>
      </c>
      <c r="S14064" t="s">
        <v>99288</v>
      </c>
    </row>
    <row r="14065" spans="1:19" x14ac:dyDescent="0.35">
      <c r="A14065" t="s">
        <v>19</v>
      </c>
      <c r="B14065" t="s">
        <v>99289</v>
      </c>
      <c r="C14065" t="s">
        <v>19</v>
      </c>
      <c r="D14065" t="s">
        <v>4970</v>
      </c>
      <c r="F14065" t="s">
        <v>22</v>
      </c>
      <c r="G14065" s="1">
        <v>0.7</v>
      </c>
      <c r="H14065" t="s">
        <v>99290</v>
      </c>
      <c r="J14065">
        <v>39</v>
      </c>
      <c r="L14065" t="s">
        <v>99291</v>
      </c>
      <c r="M14065" t="s">
        <v>96022</v>
      </c>
      <c r="N14065" t="s">
        <v>99292</v>
      </c>
      <c r="O14065">
        <v>4.5999999999999996</v>
      </c>
      <c r="P14065">
        <v>637</v>
      </c>
      <c r="Q14065" t="s">
        <v>4976</v>
      </c>
      <c r="S14065" t="s">
        <v>99293</v>
      </c>
    </row>
    <row r="14066" spans="1:19" x14ac:dyDescent="0.35">
      <c r="A14066" t="s">
        <v>40</v>
      </c>
      <c r="B14066" t="s">
        <v>99294</v>
      </c>
      <c r="C14066" t="s">
        <v>19</v>
      </c>
      <c r="D14066" t="s">
        <v>99295</v>
      </c>
      <c r="F14066" t="s">
        <v>22</v>
      </c>
      <c r="G14066" s="1">
        <v>0.4</v>
      </c>
      <c r="H14066" t="s">
        <v>99296</v>
      </c>
      <c r="J14066">
        <v>5894</v>
      </c>
      <c r="K14066" t="s">
        <v>99297</v>
      </c>
      <c r="L14066" t="s">
        <v>99298</v>
      </c>
      <c r="M14066" t="s">
        <v>99299</v>
      </c>
      <c r="N14066" t="s">
        <v>99300</v>
      </c>
      <c r="O14066">
        <v>4</v>
      </c>
      <c r="P14066">
        <v>249</v>
      </c>
      <c r="Q14066" t="s">
        <v>832</v>
      </c>
      <c r="R14066" t="s">
        <v>82307</v>
      </c>
      <c r="S14066" t="s">
        <v>99301</v>
      </c>
    </row>
    <row r="14067" spans="1:19" x14ac:dyDescent="0.35">
      <c r="A14067" t="s">
        <v>40</v>
      </c>
      <c r="B14067" t="s">
        <v>99302</v>
      </c>
      <c r="C14067" t="s">
        <v>19</v>
      </c>
      <c r="D14067" t="s">
        <v>726</v>
      </c>
      <c r="F14067" t="s">
        <v>151</v>
      </c>
      <c r="G14067" s="1">
        <v>0.2</v>
      </c>
      <c r="H14067" t="s">
        <v>99303</v>
      </c>
      <c r="J14067">
        <v>6</v>
      </c>
      <c r="K14067" t="s">
        <v>99304</v>
      </c>
      <c r="L14067" t="s">
        <v>99305</v>
      </c>
      <c r="M14067" t="s">
        <v>730</v>
      </c>
      <c r="N14067" t="s">
        <v>99306</v>
      </c>
      <c r="O14067">
        <v>3.2</v>
      </c>
      <c r="P14067">
        <v>749</v>
      </c>
      <c r="Q14067" t="s">
        <v>365</v>
      </c>
      <c r="R14067" t="s">
        <v>17480</v>
      </c>
      <c r="S14067" t="s">
        <v>99307</v>
      </c>
    </row>
    <row r="14068" spans="1:19" x14ac:dyDescent="0.35">
      <c r="A14068" t="s">
        <v>19</v>
      </c>
      <c r="B14068" t="s">
        <v>99308</v>
      </c>
      <c r="C14068" t="s">
        <v>19</v>
      </c>
      <c r="D14068" t="s">
        <v>3677</v>
      </c>
      <c r="E14068" t="s">
        <v>16416</v>
      </c>
      <c r="F14068" t="s">
        <v>22</v>
      </c>
      <c r="G14068" s="1">
        <v>0.8</v>
      </c>
      <c r="H14068" t="s">
        <v>99309</v>
      </c>
      <c r="I14068">
        <v>1</v>
      </c>
      <c r="J14068">
        <v>172</v>
      </c>
      <c r="K14068" t="s">
        <v>99310</v>
      </c>
      <c r="L14068" t="s">
        <v>99311</v>
      </c>
      <c r="M14068" t="s">
        <v>99312</v>
      </c>
      <c r="N14068" t="s">
        <v>99313</v>
      </c>
      <c r="O14068">
        <v>3.7</v>
      </c>
      <c r="P14068">
        <v>299</v>
      </c>
      <c r="Q14068" t="s">
        <v>212</v>
      </c>
      <c r="R14068" t="s">
        <v>17277</v>
      </c>
      <c r="S14068" t="s">
        <v>99314</v>
      </c>
    </row>
    <row r="14069" spans="1:19" x14ac:dyDescent="0.35">
      <c r="A14069" t="s">
        <v>40</v>
      </c>
      <c r="B14069" t="s">
        <v>99315</v>
      </c>
      <c r="C14069" t="s">
        <v>19</v>
      </c>
      <c r="D14069" t="s">
        <v>3549</v>
      </c>
      <c r="F14069" t="s">
        <v>22</v>
      </c>
      <c r="G14069" s="1">
        <v>0.67</v>
      </c>
      <c r="H14069" t="s">
        <v>99316</v>
      </c>
      <c r="J14069">
        <v>1</v>
      </c>
      <c r="K14069" t="s">
        <v>99317</v>
      </c>
      <c r="L14069" t="s">
        <v>99318</v>
      </c>
      <c r="M14069" t="s">
        <v>3553</v>
      </c>
      <c r="N14069" t="s">
        <v>99319</v>
      </c>
      <c r="O14069">
        <v>5</v>
      </c>
      <c r="P14069">
        <v>963</v>
      </c>
      <c r="Q14069" t="s">
        <v>167</v>
      </c>
      <c r="S14069" t="s">
        <v>99320</v>
      </c>
    </row>
    <row r="14070" spans="1:19" x14ac:dyDescent="0.35">
      <c r="A14070" t="s">
        <v>40</v>
      </c>
      <c r="B14070" t="s">
        <v>99321</v>
      </c>
      <c r="C14070" t="s">
        <v>19</v>
      </c>
      <c r="D14070" t="s">
        <v>86821</v>
      </c>
      <c r="F14070" t="s">
        <v>22</v>
      </c>
      <c r="G14070" s="1">
        <v>0.5</v>
      </c>
      <c r="H14070" t="s">
        <v>99322</v>
      </c>
      <c r="I14070">
        <v>2</v>
      </c>
      <c r="J14070">
        <v>9</v>
      </c>
      <c r="K14070" t="s">
        <v>99323</v>
      </c>
      <c r="L14070" t="s">
        <v>99324</v>
      </c>
      <c r="M14070" t="s">
        <v>99325</v>
      </c>
      <c r="N14070" t="s">
        <v>99326</v>
      </c>
      <c r="O14070">
        <v>2.5</v>
      </c>
      <c r="P14070">
        <v>899</v>
      </c>
      <c r="Q14070" t="s">
        <v>1255</v>
      </c>
      <c r="R14070" t="s">
        <v>86827</v>
      </c>
      <c r="S14070" t="s">
        <v>99327</v>
      </c>
    </row>
    <row r="14071" spans="1:19" x14ac:dyDescent="0.35">
      <c r="A14071" t="s">
        <v>19</v>
      </c>
      <c r="B14071" t="s">
        <v>99328</v>
      </c>
      <c r="C14071" t="s">
        <v>19</v>
      </c>
      <c r="D14071" t="s">
        <v>42225</v>
      </c>
      <c r="F14071" t="s">
        <v>22</v>
      </c>
      <c r="G14071" s="1">
        <v>0.59</v>
      </c>
      <c r="H14071" t="s">
        <v>99329</v>
      </c>
      <c r="J14071">
        <v>161</v>
      </c>
      <c r="L14071" t="s">
        <v>99330</v>
      </c>
      <c r="M14071" t="s">
        <v>99331</v>
      </c>
      <c r="N14071" t="s">
        <v>99332</v>
      </c>
      <c r="O14071">
        <v>3.9</v>
      </c>
      <c r="P14071">
        <v>2889</v>
      </c>
      <c r="Q14071" t="s">
        <v>103</v>
      </c>
      <c r="R14071" t="s">
        <v>17297</v>
      </c>
      <c r="S14071" t="s">
        <v>99333</v>
      </c>
    </row>
    <row r="14072" spans="1:19" x14ac:dyDescent="0.35">
      <c r="A14072" t="s">
        <v>19</v>
      </c>
      <c r="B14072" t="s">
        <v>99334</v>
      </c>
      <c r="C14072" t="s">
        <v>19</v>
      </c>
      <c r="E14072" t="s">
        <v>99335</v>
      </c>
      <c r="F14072" t="s">
        <v>22</v>
      </c>
      <c r="G14072" s="1">
        <v>0.2</v>
      </c>
      <c r="H14072" t="s">
        <v>99336</v>
      </c>
      <c r="J14072">
        <v>340</v>
      </c>
      <c r="K14072" t="s">
        <v>99337</v>
      </c>
      <c r="L14072" t="s">
        <v>99338</v>
      </c>
      <c r="M14072" t="s">
        <v>99339</v>
      </c>
      <c r="N14072" t="s">
        <v>99340</v>
      </c>
      <c r="O14072">
        <v>5</v>
      </c>
      <c r="P14072">
        <v>1099</v>
      </c>
      <c r="Q14072" t="s">
        <v>742</v>
      </c>
      <c r="S14072" t="s">
        <v>99341</v>
      </c>
    </row>
    <row r="14073" spans="1:19" x14ac:dyDescent="0.35">
      <c r="A14073" t="s">
        <v>40</v>
      </c>
      <c r="B14073" t="s">
        <v>99342</v>
      </c>
      <c r="C14073" t="s">
        <v>19</v>
      </c>
      <c r="F14073" t="s">
        <v>22</v>
      </c>
      <c r="G14073" s="1">
        <v>0.45</v>
      </c>
      <c r="H14073" t="s">
        <v>99343</v>
      </c>
      <c r="J14073">
        <v>309</v>
      </c>
      <c r="K14073" t="s">
        <v>99344</v>
      </c>
      <c r="L14073" t="s">
        <v>99345</v>
      </c>
      <c r="M14073" t="s">
        <v>8458</v>
      </c>
      <c r="N14073" t="s">
        <v>99346</v>
      </c>
      <c r="O14073">
        <v>3.3</v>
      </c>
      <c r="P14073">
        <v>1999</v>
      </c>
      <c r="Q14073" t="s">
        <v>1053</v>
      </c>
      <c r="S14073" t="s">
        <v>99347</v>
      </c>
    </row>
    <row r="14074" spans="1:19" x14ac:dyDescent="0.35">
      <c r="A14074" t="s">
        <v>19</v>
      </c>
      <c r="B14074" t="s">
        <v>99348</v>
      </c>
      <c r="C14074" t="s">
        <v>19</v>
      </c>
      <c r="D14074" t="s">
        <v>9243</v>
      </c>
      <c r="F14074" t="s">
        <v>22</v>
      </c>
      <c r="G14074" s="1">
        <v>0.5</v>
      </c>
      <c r="H14074" t="s">
        <v>99349</v>
      </c>
      <c r="I14074">
        <v>3</v>
      </c>
      <c r="J14074">
        <v>1</v>
      </c>
      <c r="K14074" t="s">
        <v>99350</v>
      </c>
      <c r="L14074" t="s">
        <v>99351</v>
      </c>
      <c r="M14074" t="s">
        <v>99352</v>
      </c>
      <c r="N14074" t="s">
        <v>99353</v>
      </c>
      <c r="O14074">
        <v>3.4</v>
      </c>
      <c r="P14074">
        <v>378</v>
      </c>
      <c r="Q14074" t="s">
        <v>821</v>
      </c>
      <c r="R14074" t="s">
        <v>27014</v>
      </c>
      <c r="S14074" t="s">
        <v>99354</v>
      </c>
    </row>
    <row r="14075" spans="1:19" x14ac:dyDescent="0.35">
      <c r="A14075" t="s">
        <v>19</v>
      </c>
      <c r="B14075" t="s">
        <v>99355</v>
      </c>
      <c r="C14075" t="s">
        <v>19</v>
      </c>
      <c r="D14075" t="s">
        <v>99356</v>
      </c>
      <c r="F14075" t="s">
        <v>22</v>
      </c>
      <c r="G14075" s="1">
        <v>0.79</v>
      </c>
      <c r="H14075" t="s">
        <v>99357</v>
      </c>
      <c r="J14075">
        <v>46</v>
      </c>
      <c r="L14075" t="s">
        <v>99358</v>
      </c>
      <c r="M14075" t="s">
        <v>99359</v>
      </c>
      <c r="N14075" t="s">
        <v>99360</v>
      </c>
      <c r="O14075">
        <v>5</v>
      </c>
      <c r="P14075">
        <v>0</v>
      </c>
      <c r="Q14075" t="s">
        <v>103</v>
      </c>
      <c r="S14075" t="s">
        <v>99361</v>
      </c>
    </row>
    <row r="14076" spans="1:19" x14ac:dyDescent="0.35">
      <c r="A14076" t="s">
        <v>40</v>
      </c>
      <c r="B14076" t="s">
        <v>99362</v>
      </c>
      <c r="C14076" t="s">
        <v>19</v>
      </c>
      <c r="D14076" t="s">
        <v>38215</v>
      </c>
      <c r="E14076" t="s">
        <v>277</v>
      </c>
      <c r="F14076" t="s">
        <v>22</v>
      </c>
      <c r="G14076" s="1">
        <v>0.46</v>
      </c>
      <c r="H14076" t="s">
        <v>99363</v>
      </c>
      <c r="J14076">
        <v>14</v>
      </c>
      <c r="K14076" t="s">
        <v>99364</v>
      </c>
      <c r="L14076" t="s">
        <v>99365</v>
      </c>
      <c r="M14076" t="s">
        <v>99366</v>
      </c>
      <c r="N14076" t="s">
        <v>99367</v>
      </c>
      <c r="O14076">
        <v>3.3</v>
      </c>
      <c r="P14076">
        <v>522</v>
      </c>
      <c r="Q14076" t="s">
        <v>1123</v>
      </c>
      <c r="S14076" t="s">
        <v>99368</v>
      </c>
    </row>
    <row r="14077" spans="1:19" x14ac:dyDescent="0.35">
      <c r="A14077" t="s">
        <v>40</v>
      </c>
      <c r="B14077" t="s">
        <v>99369</v>
      </c>
      <c r="C14077" t="s">
        <v>19</v>
      </c>
      <c r="F14077" t="s">
        <v>22</v>
      </c>
      <c r="G14077" s="1">
        <v>0.53</v>
      </c>
      <c r="H14077" t="s">
        <v>99370</v>
      </c>
      <c r="J14077">
        <v>52</v>
      </c>
      <c r="K14077" t="s">
        <v>99371</v>
      </c>
      <c r="L14077" t="s">
        <v>99372</v>
      </c>
      <c r="M14077" t="s">
        <v>88020</v>
      </c>
      <c r="N14077" t="s">
        <v>99373</v>
      </c>
      <c r="O14077">
        <v>4.2</v>
      </c>
      <c r="P14077">
        <v>1154</v>
      </c>
      <c r="Q14077" t="s">
        <v>365</v>
      </c>
      <c r="S14077" t="s">
        <v>99374</v>
      </c>
    </row>
    <row r="14078" spans="1:19" x14ac:dyDescent="0.35">
      <c r="A14078" t="s">
        <v>19</v>
      </c>
      <c r="B14078" t="s">
        <v>99375</v>
      </c>
      <c r="C14078" t="s">
        <v>19</v>
      </c>
      <c r="D14078" t="s">
        <v>4963</v>
      </c>
      <c r="F14078" t="s">
        <v>22</v>
      </c>
      <c r="G14078" s="1">
        <v>0.82</v>
      </c>
      <c r="H14078" t="s">
        <v>99376</v>
      </c>
      <c r="J14078">
        <v>8</v>
      </c>
      <c r="K14078" t="s">
        <v>99377</v>
      </c>
      <c r="L14078" t="s">
        <v>99378</v>
      </c>
      <c r="M14078" t="s">
        <v>20337</v>
      </c>
      <c r="N14078" t="s">
        <v>99379</v>
      </c>
      <c r="O14078">
        <v>4.7</v>
      </c>
      <c r="P14078">
        <v>0</v>
      </c>
      <c r="Q14078" t="s">
        <v>103</v>
      </c>
      <c r="S14078" t="s">
        <v>99380</v>
      </c>
    </row>
    <row r="14079" spans="1:19" x14ac:dyDescent="0.35">
      <c r="A14079" t="s">
        <v>40</v>
      </c>
      <c r="B14079" t="s">
        <v>19037</v>
      </c>
      <c r="C14079" t="s">
        <v>19</v>
      </c>
      <c r="E14079" t="s">
        <v>19038</v>
      </c>
      <c r="F14079" t="s">
        <v>22</v>
      </c>
      <c r="G14079" s="1">
        <v>0.62</v>
      </c>
      <c r="H14079" t="s">
        <v>99381</v>
      </c>
      <c r="J14079">
        <v>8</v>
      </c>
      <c r="L14079" t="s">
        <v>99382</v>
      </c>
      <c r="M14079" t="s">
        <v>19041</v>
      </c>
      <c r="N14079" t="s">
        <v>99383</v>
      </c>
      <c r="O14079">
        <v>4</v>
      </c>
      <c r="P14079">
        <v>898</v>
      </c>
      <c r="Q14079" t="s">
        <v>28</v>
      </c>
      <c r="S14079" t="s">
        <v>99384</v>
      </c>
    </row>
    <row r="14080" spans="1:19" x14ac:dyDescent="0.35">
      <c r="A14080" t="s">
        <v>40</v>
      </c>
      <c r="B14080" t="s">
        <v>99385</v>
      </c>
      <c r="C14080" t="s">
        <v>19</v>
      </c>
      <c r="F14080" t="s">
        <v>22</v>
      </c>
      <c r="G14080" s="1">
        <v>0.75</v>
      </c>
      <c r="H14080" t="s">
        <v>99386</v>
      </c>
      <c r="J14080">
        <v>44</v>
      </c>
      <c r="K14080" t="s">
        <v>99387</v>
      </c>
      <c r="L14080" t="s">
        <v>99388</v>
      </c>
      <c r="M14080" t="s">
        <v>55529</v>
      </c>
      <c r="N14080" t="s">
        <v>99389</v>
      </c>
      <c r="O14080">
        <v>3.9</v>
      </c>
      <c r="P14080">
        <v>539</v>
      </c>
      <c r="Q14080" t="s">
        <v>129</v>
      </c>
      <c r="S14080" t="s">
        <v>99390</v>
      </c>
    </row>
    <row r="14081" spans="1:19" x14ac:dyDescent="0.35">
      <c r="A14081" t="s">
        <v>19</v>
      </c>
      <c r="B14081" t="s">
        <v>99391</v>
      </c>
      <c r="C14081" t="s">
        <v>19</v>
      </c>
      <c r="D14081" t="s">
        <v>15776</v>
      </c>
      <c r="F14081" t="s">
        <v>22</v>
      </c>
      <c r="G14081" s="1">
        <v>0.4</v>
      </c>
      <c r="H14081" t="s">
        <v>99392</v>
      </c>
      <c r="J14081">
        <v>1</v>
      </c>
      <c r="L14081" t="s">
        <v>99393</v>
      </c>
      <c r="M14081" t="s">
        <v>99394</v>
      </c>
      <c r="N14081" t="s">
        <v>99395</v>
      </c>
      <c r="O14081">
        <v>4.5</v>
      </c>
      <c r="P14081">
        <v>0</v>
      </c>
      <c r="Q14081" t="s">
        <v>103</v>
      </c>
      <c r="S14081" t="s">
        <v>99396</v>
      </c>
    </row>
    <row r="14082" spans="1:19" x14ac:dyDescent="0.35">
      <c r="A14082" t="s">
        <v>19</v>
      </c>
      <c r="B14082" t="s">
        <v>99397</v>
      </c>
      <c r="C14082" t="s">
        <v>19</v>
      </c>
      <c r="F14082" t="s">
        <v>22</v>
      </c>
      <c r="G14082" s="1">
        <v>0.85</v>
      </c>
      <c r="H14082" t="s">
        <v>99398</v>
      </c>
      <c r="J14082">
        <v>8130</v>
      </c>
      <c r="K14082" t="s">
        <v>99399</v>
      </c>
      <c r="L14082" t="s">
        <v>99400</v>
      </c>
      <c r="M14082" t="s">
        <v>4322</v>
      </c>
      <c r="N14082" t="s">
        <v>99401</v>
      </c>
      <c r="O14082">
        <v>3.9</v>
      </c>
      <c r="P14082">
        <v>449</v>
      </c>
      <c r="Q14082" t="s">
        <v>37</v>
      </c>
      <c r="S14082" t="s">
        <v>99402</v>
      </c>
    </row>
    <row r="14083" spans="1:19" x14ac:dyDescent="0.35">
      <c r="A14083" t="s">
        <v>19</v>
      </c>
      <c r="B14083" t="s">
        <v>99403</v>
      </c>
      <c r="C14083" t="s">
        <v>19</v>
      </c>
      <c r="D14083" t="s">
        <v>21204</v>
      </c>
      <c r="F14083" t="s">
        <v>22</v>
      </c>
      <c r="G14083" s="1">
        <v>0.5</v>
      </c>
      <c r="H14083" t="s">
        <v>99404</v>
      </c>
      <c r="J14083">
        <v>66</v>
      </c>
      <c r="L14083" t="s">
        <v>99405</v>
      </c>
      <c r="M14083" t="s">
        <v>99406</v>
      </c>
      <c r="N14083" t="s">
        <v>99407</v>
      </c>
      <c r="O14083">
        <v>4.3</v>
      </c>
      <c r="P14083">
        <v>0</v>
      </c>
      <c r="Q14083" t="s">
        <v>103</v>
      </c>
      <c r="S14083" t="s">
        <v>99408</v>
      </c>
    </row>
    <row r="14084" spans="1:19" x14ac:dyDescent="0.35">
      <c r="A14084" t="s">
        <v>40</v>
      </c>
      <c r="B14084" t="s">
        <v>99409</v>
      </c>
      <c r="C14084" t="s">
        <v>19</v>
      </c>
      <c r="D14084" t="s">
        <v>51829</v>
      </c>
      <c r="F14084" t="s">
        <v>22</v>
      </c>
      <c r="G14084" s="1">
        <v>0.67</v>
      </c>
      <c r="H14084" t="s">
        <v>99410</v>
      </c>
      <c r="J14084">
        <v>6</v>
      </c>
      <c r="K14084" t="s">
        <v>99411</v>
      </c>
      <c r="L14084" t="s">
        <v>99412</v>
      </c>
      <c r="M14084" t="s">
        <v>99413</v>
      </c>
      <c r="N14084" t="s">
        <v>99414</v>
      </c>
      <c r="O14084">
        <v>5</v>
      </c>
      <c r="P14084">
        <v>389</v>
      </c>
      <c r="Q14084" t="s">
        <v>1123</v>
      </c>
      <c r="R14084" t="s">
        <v>18243</v>
      </c>
      <c r="S14084" t="s">
        <v>99415</v>
      </c>
    </row>
    <row r="14085" spans="1:19" x14ac:dyDescent="0.35">
      <c r="A14085" t="s">
        <v>19</v>
      </c>
      <c r="B14085" t="s">
        <v>99416</v>
      </c>
      <c r="C14085" t="s">
        <v>19</v>
      </c>
      <c r="D14085" t="s">
        <v>545</v>
      </c>
      <c r="F14085" t="s">
        <v>22</v>
      </c>
      <c r="G14085" s="1">
        <v>0.78</v>
      </c>
      <c r="H14085" t="s">
        <v>99417</v>
      </c>
      <c r="J14085">
        <v>1415</v>
      </c>
      <c r="K14085" t="s">
        <v>99418</v>
      </c>
      <c r="L14085" t="s">
        <v>99419</v>
      </c>
      <c r="M14085" t="s">
        <v>99420</v>
      </c>
      <c r="N14085" t="s">
        <v>99421</v>
      </c>
      <c r="O14085">
        <v>3.5</v>
      </c>
      <c r="P14085">
        <v>398</v>
      </c>
      <c r="Q14085" t="s">
        <v>103</v>
      </c>
      <c r="R14085" t="s">
        <v>36448</v>
      </c>
      <c r="S14085" t="s">
        <v>99422</v>
      </c>
    </row>
    <row r="14086" spans="1:19" x14ac:dyDescent="0.35">
      <c r="A14086" t="s">
        <v>40</v>
      </c>
      <c r="B14086" t="s">
        <v>99423</v>
      </c>
      <c r="C14086" t="s">
        <v>19</v>
      </c>
      <c r="D14086" t="s">
        <v>99424</v>
      </c>
      <c r="F14086" t="s">
        <v>22</v>
      </c>
      <c r="G14086" s="1">
        <v>0.44</v>
      </c>
      <c r="H14086" t="s">
        <v>99425</v>
      </c>
      <c r="J14086">
        <v>1</v>
      </c>
      <c r="K14086" t="s">
        <v>99426</v>
      </c>
      <c r="L14086" t="s">
        <v>99427</v>
      </c>
      <c r="M14086" t="s">
        <v>99428</v>
      </c>
      <c r="N14086" t="s">
        <v>99429</v>
      </c>
      <c r="O14086">
        <v>5</v>
      </c>
      <c r="P14086">
        <v>1180</v>
      </c>
      <c r="Q14086" t="s">
        <v>212</v>
      </c>
      <c r="R14086" t="s">
        <v>99430</v>
      </c>
      <c r="S14086" t="s">
        <v>99431</v>
      </c>
    </row>
    <row r="14087" spans="1:19" x14ac:dyDescent="0.35">
      <c r="A14087" t="s">
        <v>19</v>
      </c>
      <c r="B14087" t="s">
        <v>99432</v>
      </c>
      <c r="C14087" t="s">
        <v>19</v>
      </c>
      <c r="D14087" t="s">
        <v>24766</v>
      </c>
      <c r="F14087" t="s">
        <v>22</v>
      </c>
      <c r="G14087" s="1">
        <v>0.6</v>
      </c>
      <c r="H14087" t="s">
        <v>99433</v>
      </c>
      <c r="J14087">
        <v>12</v>
      </c>
      <c r="K14087" t="s">
        <v>99434</v>
      </c>
      <c r="M14087" t="s">
        <v>99435</v>
      </c>
      <c r="N14087" t="s">
        <v>99436</v>
      </c>
      <c r="O14087">
        <v>5</v>
      </c>
      <c r="P14087">
        <v>499</v>
      </c>
      <c r="Q14087" t="s">
        <v>103</v>
      </c>
      <c r="R14087" t="s">
        <v>49318</v>
      </c>
      <c r="S14087" t="s">
        <v>99437</v>
      </c>
    </row>
    <row r="14088" spans="1:19" x14ac:dyDescent="0.35">
      <c r="A14088" t="s">
        <v>19</v>
      </c>
      <c r="B14088" t="s">
        <v>99438</v>
      </c>
      <c r="C14088" t="s">
        <v>19</v>
      </c>
      <c r="D14088" t="s">
        <v>1945</v>
      </c>
      <c r="F14088" t="s">
        <v>22</v>
      </c>
      <c r="G14088" s="1">
        <v>0.27</v>
      </c>
      <c r="H14088" t="s">
        <v>99439</v>
      </c>
      <c r="J14088">
        <v>2</v>
      </c>
      <c r="K14088" t="s">
        <v>99440</v>
      </c>
      <c r="L14088" t="s">
        <v>99441</v>
      </c>
      <c r="M14088" t="s">
        <v>99442</v>
      </c>
      <c r="N14088" t="s">
        <v>99443</v>
      </c>
      <c r="O14088">
        <v>3</v>
      </c>
      <c r="P14088">
        <v>3990</v>
      </c>
      <c r="Q14088" t="s">
        <v>28</v>
      </c>
      <c r="S14088" t="s">
        <v>99444</v>
      </c>
    </row>
    <row r="14089" spans="1:19" x14ac:dyDescent="0.35">
      <c r="A14089" t="s">
        <v>19</v>
      </c>
      <c r="B14089" t="s">
        <v>99445</v>
      </c>
      <c r="C14089" t="s">
        <v>19</v>
      </c>
      <c r="D14089" t="s">
        <v>1396</v>
      </c>
      <c r="F14089" t="s">
        <v>22</v>
      </c>
      <c r="G14089" s="1">
        <v>0.49</v>
      </c>
      <c r="H14089" t="s">
        <v>99446</v>
      </c>
      <c r="J14089">
        <v>1</v>
      </c>
      <c r="K14089" t="s">
        <v>99447</v>
      </c>
      <c r="L14089" t="s">
        <v>99448</v>
      </c>
      <c r="M14089" t="s">
        <v>1399</v>
      </c>
      <c r="N14089" t="s">
        <v>99449</v>
      </c>
      <c r="O14089">
        <v>3.3</v>
      </c>
      <c r="P14089">
        <v>489</v>
      </c>
      <c r="Q14089" t="s">
        <v>1053</v>
      </c>
      <c r="S14089" t="s">
        <v>99450</v>
      </c>
    </row>
    <row r="14090" spans="1:19" x14ac:dyDescent="0.35">
      <c r="A14090" t="s">
        <v>19</v>
      </c>
      <c r="B14090" t="s">
        <v>99451</v>
      </c>
      <c r="C14090" t="s">
        <v>19</v>
      </c>
      <c r="D14090" t="s">
        <v>9663</v>
      </c>
      <c r="F14090" t="s">
        <v>22</v>
      </c>
      <c r="G14090" s="1">
        <v>0.3</v>
      </c>
      <c r="H14090" t="s">
        <v>99452</v>
      </c>
      <c r="J14090">
        <v>605</v>
      </c>
      <c r="K14090" t="s">
        <v>99453</v>
      </c>
      <c r="L14090" t="s">
        <v>99454</v>
      </c>
      <c r="M14090" t="s">
        <v>99455</v>
      </c>
      <c r="N14090" t="s">
        <v>99456</v>
      </c>
      <c r="O14090">
        <v>5</v>
      </c>
      <c r="P14090">
        <v>429</v>
      </c>
      <c r="Q14090" t="s">
        <v>103</v>
      </c>
      <c r="S14090" t="s">
        <v>99457</v>
      </c>
    </row>
    <row r="14091" spans="1:19" x14ac:dyDescent="0.35">
      <c r="A14091" t="s">
        <v>40</v>
      </c>
      <c r="B14091" t="s">
        <v>99458</v>
      </c>
      <c r="C14091" t="s">
        <v>19</v>
      </c>
      <c r="D14091" t="s">
        <v>16459</v>
      </c>
      <c r="F14091" t="s">
        <v>22</v>
      </c>
      <c r="G14091" s="1">
        <v>0.14000000000000001</v>
      </c>
      <c r="H14091" t="s">
        <v>99459</v>
      </c>
      <c r="J14091">
        <v>4</v>
      </c>
      <c r="K14091" t="s">
        <v>99460</v>
      </c>
      <c r="L14091" t="s">
        <v>99461</v>
      </c>
      <c r="M14091" t="s">
        <v>99462</v>
      </c>
      <c r="N14091" t="s">
        <v>99463</v>
      </c>
      <c r="O14091">
        <v>3.6</v>
      </c>
      <c r="P14091">
        <v>799</v>
      </c>
      <c r="Q14091" t="s">
        <v>94</v>
      </c>
      <c r="S14091" t="s">
        <v>99464</v>
      </c>
    </row>
    <row r="14092" spans="1:19" x14ac:dyDescent="0.35">
      <c r="A14092" t="s">
        <v>19</v>
      </c>
      <c r="B14092" t="s">
        <v>99465</v>
      </c>
      <c r="C14092" t="s">
        <v>19</v>
      </c>
      <c r="D14092" t="s">
        <v>44858</v>
      </c>
      <c r="F14092" t="s">
        <v>22</v>
      </c>
      <c r="G14092" s="1">
        <v>0.86</v>
      </c>
      <c r="H14092" t="s">
        <v>99466</v>
      </c>
      <c r="J14092">
        <v>9</v>
      </c>
      <c r="K14092" t="s">
        <v>99467</v>
      </c>
      <c r="L14092" t="s">
        <v>99468</v>
      </c>
      <c r="M14092" t="s">
        <v>99469</v>
      </c>
      <c r="N14092" t="s">
        <v>99470</v>
      </c>
      <c r="O14092">
        <v>4</v>
      </c>
      <c r="P14092">
        <v>599</v>
      </c>
      <c r="Q14092" t="s">
        <v>1356</v>
      </c>
      <c r="S14092" t="s">
        <v>99471</v>
      </c>
    </row>
    <row r="14093" spans="1:19" x14ac:dyDescent="0.35">
      <c r="A14093" t="s">
        <v>40</v>
      </c>
      <c r="B14093" t="s">
        <v>99472</v>
      </c>
      <c r="C14093" t="s">
        <v>19</v>
      </c>
      <c r="F14093" t="s">
        <v>22</v>
      </c>
      <c r="G14093" s="1">
        <v>0.37</v>
      </c>
      <c r="H14093" t="s">
        <v>99473</v>
      </c>
      <c r="J14093">
        <v>1</v>
      </c>
      <c r="K14093" t="s">
        <v>99474</v>
      </c>
      <c r="L14093" t="s">
        <v>99475</v>
      </c>
      <c r="M14093" t="s">
        <v>45508</v>
      </c>
      <c r="N14093" t="s">
        <v>99476</v>
      </c>
      <c r="O14093">
        <v>5</v>
      </c>
      <c r="P14093">
        <v>999</v>
      </c>
      <c r="Q14093" t="s">
        <v>28</v>
      </c>
      <c r="S14093" t="s">
        <v>99477</v>
      </c>
    </row>
    <row r="14094" spans="1:19" x14ac:dyDescent="0.35">
      <c r="A14094" t="s">
        <v>19</v>
      </c>
      <c r="B14094" t="s">
        <v>99478</v>
      </c>
      <c r="C14094" t="s">
        <v>19</v>
      </c>
      <c r="F14094" t="s">
        <v>22</v>
      </c>
      <c r="G14094" s="1">
        <v>0.73</v>
      </c>
      <c r="H14094" t="s">
        <v>99479</v>
      </c>
      <c r="J14094">
        <v>43</v>
      </c>
      <c r="K14094" t="s">
        <v>99480</v>
      </c>
      <c r="L14094" t="s">
        <v>99481</v>
      </c>
      <c r="M14094" t="s">
        <v>42214</v>
      </c>
      <c r="N14094" t="s">
        <v>99482</v>
      </c>
      <c r="O14094">
        <v>3.4</v>
      </c>
      <c r="P14094">
        <v>1299</v>
      </c>
      <c r="Q14094" t="s">
        <v>4251</v>
      </c>
      <c r="S14094" t="s">
        <v>99483</v>
      </c>
    </row>
    <row r="14095" spans="1:19" x14ac:dyDescent="0.35">
      <c r="A14095" t="s">
        <v>40</v>
      </c>
      <c r="B14095" t="s">
        <v>99484</v>
      </c>
      <c r="C14095" t="s">
        <v>19</v>
      </c>
      <c r="D14095" t="s">
        <v>99485</v>
      </c>
      <c r="F14095" t="s">
        <v>22</v>
      </c>
      <c r="G14095" s="1">
        <v>0.71</v>
      </c>
      <c r="H14095" t="s">
        <v>99486</v>
      </c>
      <c r="J14095">
        <v>17</v>
      </c>
      <c r="K14095" t="s">
        <v>99487</v>
      </c>
      <c r="L14095" t="s">
        <v>99488</v>
      </c>
      <c r="M14095" t="s">
        <v>99489</v>
      </c>
      <c r="N14095" t="s">
        <v>99490</v>
      </c>
      <c r="O14095">
        <v>4.2</v>
      </c>
      <c r="P14095">
        <v>502</v>
      </c>
      <c r="Q14095" t="s">
        <v>193</v>
      </c>
      <c r="S14095" t="s">
        <v>99491</v>
      </c>
    </row>
    <row r="14096" spans="1:19" x14ac:dyDescent="0.35">
      <c r="A14096" t="s">
        <v>40</v>
      </c>
      <c r="B14096" t="s">
        <v>99492</v>
      </c>
      <c r="C14096" t="s">
        <v>19</v>
      </c>
      <c r="D14096" t="s">
        <v>7633</v>
      </c>
      <c r="F14096" t="s">
        <v>22</v>
      </c>
      <c r="G14096" s="1">
        <v>0.43</v>
      </c>
      <c r="H14096" t="s">
        <v>99493</v>
      </c>
      <c r="J14096">
        <v>69</v>
      </c>
      <c r="K14096" t="s">
        <v>99494</v>
      </c>
      <c r="L14096" t="s">
        <v>99495</v>
      </c>
      <c r="M14096" t="s">
        <v>99496</v>
      </c>
      <c r="N14096" t="s">
        <v>99497</v>
      </c>
      <c r="O14096">
        <v>5</v>
      </c>
      <c r="P14096">
        <v>1126</v>
      </c>
      <c r="Q14096" t="s">
        <v>167</v>
      </c>
      <c r="S14096" t="s">
        <v>99498</v>
      </c>
    </row>
    <row r="14097" spans="1:19" x14ac:dyDescent="0.35">
      <c r="A14097" t="s">
        <v>19</v>
      </c>
      <c r="B14097" t="s">
        <v>99499</v>
      </c>
      <c r="C14097" t="s">
        <v>19</v>
      </c>
      <c r="D14097" t="s">
        <v>2027</v>
      </c>
      <c r="F14097" t="s">
        <v>22</v>
      </c>
      <c r="G14097" s="1">
        <v>0.4</v>
      </c>
      <c r="H14097" t="s">
        <v>99500</v>
      </c>
      <c r="I14097">
        <v>3</v>
      </c>
      <c r="J14097">
        <v>4</v>
      </c>
      <c r="L14097" t="s">
        <v>99501</v>
      </c>
      <c r="M14097" t="s">
        <v>99502</v>
      </c>
      <c r="N14097" t="s">
        <v>99503</v>
      </c>
      <c r="O14097">
        <v>4</v>
      </c>
      <c r="P14097">
        <v>1499</v>
      </c>
      <c r="Q14097" t="s">
        <v>103</v>
      </c>
      <c r="R14097" t="s">
        <v>2027</v>
      </c>
      <c r="S14097" s="2" t="s">
        <v>99504</v>
      </c>
    </row>
    <row r="14098" spans="1:19" x14ac:dyDescent="0.35">
      <c r="A14098" t="s">
        <v>40</v>
      </c>
      <c r="B14098" t="s">
        <v>99505</v>
      </c>
      <c r="C14098" t="s">
        <v>19</v>
      </c>
      <c r="D14098" t="s">
        <v>2191</v>
      </c>
      <c r="F14098" t="s">
        <v>22</v>
      </c>
      <c r="G14098" s="1">
        <v>0.82</v>
      </c>
      <c r="H14098" t="s">
        <v>99506</v>
      </c>
      <c r="J14098">
        <v>3</v>
      </c>
      <c r="K14098" t="s">
        <v>99507</v>
      </c>
      <c r="L14098" t="s">
        <v>99508</v>
      </c>
      <c r="M14098" t="s">
        <v>36840</v>
      </c>
      <c r="N14098" t="s">
        <v>99509</v>
      </c>
      <c r="O14098">
        <v>4.4000000000000004</v>
      </c>
      <c r="P14098">
        <v>1599</v>
      </c>
      <c r="Q14098" t="s">
        <v>2197</v>
      </c>
      <c r="S14098" t="s">
        <v>99510</v>
      </c>
    </row>
    <row r="14099" spans="1:19" x14ac:dyDescent="0.35">
      <c r="A14099" t="s">
        <v>40</v>
      </c>
      <c r="B14099" t="s">
        <v>99511</v>
      </c>
      <c r="C14099" t="s">
        <v>19</v>
      </c>
      <c r="E14099" t="s">
        <v>99512</v>
      </c>
      <c r="F14099" t="s">
        <v>22</v>
      </c>
      <c r="G14099" s="1">
        <v>0.9</v>
      </c>
      <c r="H14099" t="s">
        <v>1968</v>
      </c>
      <c r="J14099">
        <v>2</v>
      </c>
      <c r="K14099" t="s">
        <v>99513</v>
      </c>
      <c r="L14099" t="s">
        <v>99514</v>
      </c>
      <c r="M14099" t="s">
        <v>82184</v>
      </c>
      <c r="N14099" t="s">
        <v>99515</v>
      </c>
      <c r="O14099">
        <v>3.7</v>
      </c>
      <c r="P14099">
        <v>769.52</v>
      </c>
      <c r="Q14099" t="s">
        <v>28</v>
      </c>
      <c r="S14099" t="s">
        <v>99516</v>
      </c>
    </row>
    <row r="14100" spans="1:19" x14ac:dyDescent="0.35">
      <c r="A14100" t="s">
        <v>19</v>
      </c>
      <c r="B14100" t="s">
        <v>99517</v>
      </c>
      <c r="C14100" t="s">
        <v>19</v>
      </c>
      <c r="D14100" t="s">
        <v>545</v>
      </c>
      <c r="F14100" t="s">
        <v>151</v>
      </c>
      <c r="G14100" s="1">
        <v>0.63</v>
      </c>
      <c r="H14100" t="s">
        <v>99518</v>
      </c>
      <c r="I14100">
        <v>1</v>
      </c>
      <c r="J14100">
        <v>21</v>
      </c>
      <c r="K14100" t="s">
        <v>99519</v>
      </c>
      <c r="L14100" t="s">
        <v>99520</v>
      </c>
      <c r="M14100" t="s">
        <v>99521</v>
      </c>
      <c r="N14100" t="s">
        <v>99522</v>
      </c>
      <c r="O14100">
        <v>5</v>
      </c>
      <c r="P14100">
        <v>325</v>
      </c>
      <c r="Q14100" t="s">
        <v>103</v>
      </c>
      <c r="R14100" t="s">
        <v>99523</v>
      </c>
      <c r="S14100" t="s">
        <v>99524</v>
      </c>
    </row>
    <row r="14101" spans="1:19" x14ac:dyDescent="0.35">
      <c r="A14101" t="s">
        <v>40</v>
      </c>
      <c r="B14101" t="s">
        <v>99525</v>
      </c>
      <c r="C14101" t="s">
        <v>19</v>
      </c>
      <c r="F14101" t="s">
        <v>22</v>
      </c>
      <c r="G14101" s="1">
        <v>0.3</v>
      </c>
      <c r="H14101" t="s">
        <v>99526</v>
      </c>
      <c r="J14101">
        <v>448</v>
      </c>
      <c r="L14101" t="s">
        <v>99527</v>
      </c>
      <c r="M14101" t="s">
        <v>99528</v>
      </c>
      <c r="N14101" t="s">
        <v>99529</v>
      </c>
      <c r="O14101">
        <v>5</v>
      </c>
      <c r="P14101">
        <v>1677</v>
      </c>
      <c r="Q14101" t="s">
        <v>752</v>
      </c>
      <c r="S14101" t="s">
        <v>99530</v>
      </c>
    </row>
    <row r="14102" spans="1:19" x14ac:dyDescent="0.35">
      <c r="A14102" t="s">
        <v>40</v>
      </c>
      <c r="B14102" t="s">
        <v>99531</v>
      </c>
      <c r="C14102" t="s">
        <v>19</v>
      </c>
      <c r="F14102" t="s">
        <v>22</v>
      </c>
      <c r="G14102" s="1">
        <v>0.7</v>
      </c>
      <c r="H14102" t="s">
        <v>99532</v>
      </c>
      <c r="J14102">
        <v>16</v>
      </c>
      <c r="K14102" t="s">
        <v>99533</v>
      </c>
      <c r="L14102" t="s">
        <v>99534</v>
      </c>
      <c r="M14102" t="s">
        <v>58627</v>
      </c>
      <c r="N14102" t="s">
        <v>99535</v>
      </c>
      <c r="O14102">
        <v>1</v>
      </c>
      <c r="P14102">
        <v>639</v>
      </c>
      <c r="Q14102" t="s">
        <v>365</v>
      </c>
      <c r="S14102" t="s">
        <v>99536</v>
      </c>
    </row>
    <row r="14103" spans="1:19" x14ac:dyDescent="0.35">
      <c r="A14103" t="s">
        <v>40</v>
      </c>
      <c r="B14103" t="s">
        <v>99537</v>
      </c>
      <c r="C14103" t="s">
        <v>19</v>
      </c>
      <c r="D14103" t="s">
        <v>30934</v>
      </c>
      <c r="F14103" t="s">
        <v>22</v>
      </c>
      <c r="G14103" s="1">
        <v>0.63</v>
      </c>
      <c r="H14103" t="s">
        <v>99538</v>
      </c>
      <c r="J14103">
        <v>22</v>
      </c>
      <c r="K14103" t="s">
        <v>99539</v>
      </c>
      <c r="L14103" t="s">
        <v>99540</v>
      </c>
      <c r="M14103" t="s">
        <v>99541</v>
      </c>
      <c r="N14103" t="s">
        <v>99542</v>
      </c>
      <c r="O14103">
        <v>3</v>
      </c>
      <c r="P14103">
        <v>899</v>
      </c>
      <c r="Q14103" t="s">
        <v>94</v>
      </c>
      <c r="S14103" t="s">
        <v>99543</v>
      </c>
    </row>
    <row r="14104" spans="1:19" x14ac:dyDescent="0.35">
      <c r="A14104" t="s">
        <v>40</v>
      </c>
      <c r="B14104" t="s">
        <v>99544</v>
      </c>
      <c r="C14104" t="s">
        <v>19</v>
      </c>
      <c r="D14104" t="s">
        <v>99545</v>
      </c>
      <c r="E14104" t="s">
        <v>99546</v>
      </c>
      <c r="F14104" t="s">
        <v>22</v>
      </c>
      <c r="G14104" s="1">
        <v>0.81</v>
      </c>
      <c r="H14104" t="s">
        <v>99547</v>
      </c>
      <c r="J14104">
        <v>3</v>
      </c>
      <c r="K14104" t="s">
        <v>99548</v>
      </c>
      <c r="L14104" t="s">
        <v>99549</v>
      </c>
      <c r="M14104" t="s">
        <v>99550</v>
      </c>
      <c r="N14104" t="s">
        <v>99551</v>
      </c>
      <c r="O14104">
        <v>2.7</v>
      </c>
      <c r="P14104">
        <v>599</v>
      </c>
      <c r="Q14104" t="s">
        <v>28</v>
      </c>
      <c r="S14104" t="s">
        <v>99552</v>
      </c>
    </row>
    <row r="14105" spans="1:19" x14ac:dyDescent="0.35">
      <c r="A14105" t="s">
        <v>19</v>
      </c>
      <c r="B14105" t="s">
        <v>99553</v>
      </c>
      <c r="C14105" t="s">
        <v>19</v>
      </c>
      <c r="D14105" t="s">
        <v>19338</v>
      </c>
      <c r="F14105" t="s">
        <v>22</v>
      </c>
      <c r="G14105" s="1">
        <v>0.5</v>
      </c>
      <c r="H14105" t="s">
        <v>99554</v>
      </c>
      <c r="J14105">
        <v>3</v>
      </c>
      <c r="K14105" t="s">
        <v>99555</v>
      </c>
      <c r="L14105" t="s">
        <v>99556</v>
      </c>
      <c r="M14105" t="s">
        <v>99557</v>
      </c>
      <c r="N14105" t="s">
        <v>99558</v>
      </c>
      <c r="O14105">
        <v>5</v>
      </c>
      <c r="P14105">
        <v>227</v>
      </c>
      <c r="Q14105" t="s">
        <v>112</v>
      </c>
      <c r="S14105" t="s">
        <v>99559</v>
      </c>
    </row>
    <row r="14106" spans="1:19" x14ac:dyDescent="0.35">
      <c r="A14106" t="s">
        <v>19</v>
      </c>
      <c r="B14106" t="s">
        <v>99560</v>
      </c>
      <c r="C14106" t="s">
        <v>19</v>
      </c>
      <c r="D14106" t="s">
        <v>58653</v>
      </c>
      <c r="F14106" t="s">
        <v>22</v>
      </c>
      <c r="G14106" s="1">
        <v>0.73</v>
      </c>
      <c r="H14106" t="s">
        <v>99561</v>
      </c>
      <c r="J14106">
        <v>1</v>
      </c>
      <c r="L14106" t="s">
        <v>99562</v>
      </c>
      <c r="M14106" t="s">
        <v>99563</v>
      </c>
      <c r="N14106" t="s">
        <v>99564</v>
      </c>
      <c r="O14106">
        <v>5</v>
      </c>
      <c r="P14106">
        <v>0</v>
      </c>
      <c r="Q14106" t="s">
        <v>103</v>
      </c>
      <c r="S14106" t="s">
        <v>99565</v>
      </c>
    </row>
    <row r="14107" spans="1:19" x14ac:dyDescent="0.35">
      <c r="A14107" t="s">
        <v>19</v>
      </c>
      <c r="B14107" t="s">
        <v>99566</v>
      </c>
      <c r="C14107" t="s">
        <v>19</v>
      </c>
      <c r="D14107" t="s">
        <v>82778</v>
      </c>
      <c r="F14107" t="s">
        <v>22</v>
      </c>
      <c r="G14107" s="1">
        <v>0.5</v>
      </c>
      <c r="H14107" t="s">
        <v>99567</v>
      </c>
      <c r="J14107">
        <v>1</v>
      </c>
      <c r="L14107" t="s">
        <v>99568</v>
      </c>
      <c r="M14107" t="s">
        <v>99569</v>
      </c>
      <c r="N14107" t="s">
        <v>99570</v>
      </c>
      <c r="O14107">
        <v>3</v>
      </c>
      <c r="P14107">
        <v>359</v>
      </c>
      <c r="Q14107" t="s">
        <v>478</v>
      </c>
      <c r="S14107" t="s">
        <v>99571</v>
      </c>
    </row>
    <row r="14108" spans="1:19" x14ac:dyDescent="0.35">
      <c r="A14108" t="s">
        <v>40</v>
      </c>
      <c r="B14108" t="s">
        <v>99572</v>
      </c>
      <c r="C14108" t="s">
        <v>19</v>
      </c>
      <c r="D14108" t="s">
        <v>99573</v>
      </c>
      <c r="F14108" t="s">
        <v>22</v>
      </c>
      <c r="G14108" s="1">
        <v>0.5</v>
      </c>
      <c r="H14108" t="s">
        <v>99574</v>
      </c>
      <c r="J14108">
        <v>15</v>
      </c>
      <c r="K14108" t="s">
        <v>99575</v>
      </c>
      <c r="L14108" t="s">
        <v>99576</v>
      </c>
      <c r="M14108" t="s">
        <v>99577</v>
      </c>
      <c r="N14108" t="s">
        <v>99578</v>
      </c>
      <c r="O14108">
        <v>4.3</v>
      </c>
      <c r="P14108">
        <v>690</v>
      </c>
      <c r="Q14108" t="s">
        <v>75</v>
      </c>
      <c r="S14108" t="s">
        <v>99579</v>
      </c>
    </row>
    <row r="14109" spans="1:19" x14ac:dyDescent="0.35">
      <c r="A14109" t="s">
        <v>19</v>
      </c>
      <c r="B14109" t="s">
        <v>99580</v>
      </c>
      <c r="C14109" t="s">
        <v>19</v>
      </c>
      <c r="D14109" t="s">
        <v>5208</v>
      </c>
      <c r="F14109" t="s">
        <v>22</v>
      </c>
      <c r="G14109" s="1">
        <v>0.56999999999999995</v>
      </c>
      <c r="H14109" t="s">
        <v>99581</v>
      </c>
      <c r="I14109">
        <v>1</v>
      </c>
      <c r="J14109">
        <v>1</v>
      </c>
      <c r="K14109" t="s">
        <v>99582</v>
      </c>
      <c r="L14109" t="s">
        <v>99583</v>
      </c>
      <c r="M14109" t="s">
        <v>99584</v>
      </c>
      <c r="N14109" t="s">
        <v>99585</v>
      </c>
      <c r="O14109">
        <v>4</v>
      </c>
      <c r="P14109">
        <v>698</v>
      </c>
      <c r="Q14109" t="s">
        <v>283</v>
      </c>
      <c r="R14109" t="s">
        <v>39845</v>
      </c>
      <c r="S14109" t="s">
        <v>99586</v>
      </c>
    </row>
    <row r="14110" spans="1:19" x14ac:dyDescent="0.35">
      <c r="A14110" t="s">
        <v>19</v>
      </c>
      <c r="B14110" t="s">
        <v>99587</v>
      </c>
      <c r="C14110" t="s">
        <v>19</v>
      </c>
      <c r="D14110" t="s">
        <v>99588</v>
      </c>
      <c r="F14110" t="s">
        <v>22</v>
      </c>
      <c r="G14110" s="1">
        <v>0.2</v>
      </c>
      <c r="H14110" t="s">
        <v>99589</v>
      </c>
      <c r="J14110">
        <v>6</v>
      </c>
      <c r="K14110" t="s">
        <v>99590</v>
      </c>
      <c r="L14110" t="s">
        <v>99591</v>
      </c>
      <c r="M14110" t="s">
        <v>99592</v>
      </c>
      <c r="N14110" t="s">
        <v>99593</v>
      </c>
      <c r="O14110">
        <v>3.4</v>
      </c>
      <c r="P14110">
        <v>649.5</v>
      </c>
      <c r="Q14110" t="s">
        <v>383</v>
      </c>
      <c r="R14110" t="s">
        <v>22890</v>
      </c>
      <c r="S14110">
        <v>999999999</v>
      </c>
    </row>
    <row r="14111" spans="1:19" x14ac:dyDescent="0.35">
      <c r="A14111" t="s">
        <v>40</v>
      </c>
      <c r="B14111" t="s">
        <v>99594</v>
      </c>
      <c r="C14111" t="s">
        <v>19</v>
      </c>
      <c r="F14111" t="s">
        <v>22</v>
      </c>
      <c r="G14111" s="1">
        <v>0.13</v>
      </c>
      <c r="H14111" t="s">
        <v>99595</v>
      </c>
      <c r="J14111">
        <v>5</v>
      </c>
      <c r="L14111" t="s">
        <v>99596</v>
      </c>
      <c r="M14111" t="s">
        <v>88053</v>
      </c>
      <c r="N14111" t="s">
        <v>99597</v>
      </c>
      <c r="O14111">
        <v>3.6</v>
      </c>
      <c r="P14111">
        <v>565</v>
      </c>
      <c r="Q14111" t="s">
        <v>1053</v>
      </c>
      <c r="S14111" t="s">
        <v>99598</v>
      </c>
    </row>
    <row r="14112" spans="1:19" x14ac:dyDescent="0.35">
      <c r="A14112" t="s">
        <v>19</v>
      </c>
      <c r="B14112" t="s">
        <v>99599</v>
      </c>
      <c r="C14112" t="s">
        <v>19</v>
      </c>
      <c r="D14112" t="s">
        <v>13034</v>
      </c>
      <c r="F14112" t="s">
        <v>22</v>
      </c>
      <c r="G14112" s="1">
        <v>0.5</v>
      </c>
      <c r="H14112" t="s">
        <v>99600</v>
      </c>
      <c r="J14112">
        <v>8</v>
      </c>
      <c r="K14112" t="s">
        <v>99601</v>
      </c>
      <c r="L14112" t="s">
        <v>99602</v>
      </c>
      <c r="M14112" t="s">
        <v>99603</v>
      </c>
      <c r="N14112" t="s">
        <v>99604</v>
      </c>
      <c r="O14112">
        <v>2.9</v>
      </c>
      <c r="P14112">
        <v>449</v>
      </c>
      <c r="Q14112" t="s">
        <v>383</v>
      </c>
      <c r="R14112" t="s">
        <v>99605</v>
      </c>
      <c r="S14112" t="s">
        <v>99606</v>
      </c>
    </row>
    <row r="14113" spans="1:19" x14ac:dyDescent="0.35">
      <c r="A14113" t="s">
        <v>40</v>
      </c>
      <c r="B14113" t="s">
        <v>99607</v>
      </c>
      <c r="C14113" t="s">
        <v>19</v>
      </c>
      <c r="F14113" t="s">
        <v>22</v>
      </c>
      <c r="G14113" s="1">
        <v>0.62</v>
      </c>
      <c r="H14113" t="s">
        <v>99608</v>
      </c>
      <c r="J14113">
        <v>31</v>
      </c>
      <c r="K14113" t="s">
        <v>99609</v>
      </c>
      <c r="L14113" t="s">
        <v>99610</v>
      </c>
      <c r="M14113" t="s">
        <v>12987</v>
      </c>
      <c r="N14113" t="s">
        <v>99611</v>
      </c>
      <c r="O14113">
        <v>3.8</v>
      </c>
      <c r="P14113">
        <v>974</v>
      </c>
      <c r="Q14113" t="s">
        <v>1053</v>
      </c>
      <c r="S14113" t="s">
        <v>99612</v>
      </c>
    </row>
    <row r="14114" spans="1:19" x14ac:dyDescent="0.35">
      <c r="A14114" t="s">
        <v>19</v>
      </c>
      <c r="B14114" t="s">
        <v>99613</v>
      </c>
      <c r="C14114" t="s">
        <v>19</v>
      </c>
      <c r="D14114" t="s">
        <v>20669</v>
      </c>
      <c r="F14114" t="s">
        <v>22</v>
      </c>
      <c r="G14114" s="1">
        <v>0.66</v>
      </c>
      <c r="H14114" t="s">
        <v>99614</v>
      </c>
      <c r="J14114">
        <v>64</v>
      </c>
      <c r="L14114" t="s">
        <v>99615</v>
      </c>
      <c r="M14114" t="s">
        <v>99616</v>
      </c>
      <c r="N14114" t="s">
        <v>99617</v>
      </c>
      <c r="O14114">
        <v>4.7</v>
      </c>
      <c r="P14114">
        <v>0</v>
      </c>
      <c r="Q14114" t="s">
        <v>103</v>
      </c>
      <c r="S14114" t="s">
        <v>99618</v>
      </c>
    </row>
    <row r="14115" spans="1:19" x14ac:dyDescent="0.35">
      <c r="A14115" t="s">
        <v>19</v>
      </c>
      <c r="B14115" t="s">
        <v>99619</v>
      </c>
      <c r="C14115" t="s">
        <v>19</v>
      </c>
      <c r="D14115" t="s">
        <v>99620</v>
      </c>
      <c r="F14115" t="s">
        <v>22</v>
      </c>
      <c r="G14115" s="1">
        <v>0.2</v>
      </c>
      <c r="H14115" t="s">
        <v>99621</v>
      </c>
      <c r="J14115">
        <v>114</v>
      </c>
      <c r="K14115" t="s">
        <v>99622</v>
      </c>
      <c r="L14115" t="s">
        <v>99623</v>
      </c>
      <c r="M14115" t="s">
        <v>99624</v>
      </c>
      <c r="N14115" t="s">
        <v>99625</v>
      </c>
      <c r="O14115">
        <v>5</v>
      </c>
      <c r="P14115">
        <v>0</v>
      </c>
      <c r="Q14115" t="s">
        <v>7260</v>
      </c>
      <c r="S14115" s="2" t="s">
        <v>99626</v>
      </c>
    </row>
    <row r="14116" spans="1:19" x14ac:dyDescent="0.35">
      <c r="A14116" t="s">
        <v>19</v>
      </c>
      <c r="B14116" t="s">
        <v>99627</v>
      </c>
      <c r="C14116" t="s">
        <v>19</v>
      </c>
      <c r="D14116" t="s">
        <v>53721</v>
      </c>
      <c r="F14116" t="s">
        <v>22</v>
      </c>
      <c r="G14116" s="1">
        <v>0.73</v>
      </c>
      <c r="H14116" t="s">
        <v>99628</v>
      </c>
      <c r="J14116">
        <v>27</v>
      </c>
      <c r="K14116" t="s">
        <v>99629</v>
      </c>
      <c r="L14116" t="s">
        <v>99630</v>
      </c>
      <c r="M14116" t="s">
        <v>99631</v>
      </c>
      <c r="N14116" t="s">
        <v>99632</v>
      </c>
      <c r="O14116">
        <v>5</v>
      </c>
      <c r="P14116">
        <v>299</v>
      </c>
      <c r="Q14116" t="s">
        <v>1053</v>
      </c>
      <c r="R14116" t="s">
        <v>99633</v>
      </c>
      <c r="S14116" t="s">
        <v>99634</v>
      </c>
    </row>
    <row r="14117" spans="1:19" x14ac:dyDescent="0.35">
      <c r="A14117" t="s">
        <v>40</v>
      </c>
      <c r="B14117" t="s">
        <v>99635</v>
      </c>
      <c r="C14117" t="s">
        <v>19</v>
      </c>
      <c r="F14117" t="s">
        <v>22</v>
      </c>
      <c r="G14117" s="1">
        <v>0.45</v>
      </c>
      <c r="H14117" t="s">
        <v>99636</v>
      </c>
      <c r="J14117">
        <v>5</v>
      </c>
      <c r="K14117" t="s">
        <v>99637</v>
      </c>
      <c r="L14117" t="s">
        <v>99638</v>
      </c>
      <c r="M14117" t="s">
        <v>99639</v>
      </c>
      <c r="N14117" t="s">
        <v>99640</v>
      </c>
      <c r="O14117">
        <v>5</v>
      </c>
      <c r="P14117">
        <v>1619</v>
      </c>
      <c r="Q14117" t="s">
        <v>112</v>
      </c>
      <c r="S14117" t="s">
        <v>99641</v>
      </c>
    </row>
    <row r="14118" spans="1:19" x14ac:dyDescent="0.35">
      <c r="A14118" t="s">
        <v>40</v>
      </c>
      <c r="B14118" t="s">
        <v>99642</v>
      </c>
      <c r="C14118" t="s">
        <v>19</v>
      </c>
      <c r="F14118" t="s">
        <v>22</v>
      </c>
      <c r="G14118" s="1">
        <v>0.6</v>
      </c>
      <c r="H14118" t="s">
        <v>99643</v>
      </c>
      <c r="J14118">
        <v>287</v>
      </c>
      <c r="L14118" t="s">
        <v>99644</v>
      </c>
      <c r="M14118" t="s">
        <v>99645</v>
      </c>
      <c r="N14118" t="s">
        <v>99646</v>
      </c>
      <c r="O14118">
        <v>5</v>
      </c>
      <c r="P14118">
        <v>1124</v>
      </c>
      <c r="Q14118" t="s">
        <v>752</v>
      </c>
      <c r="S14118" t="s">
        <v>99647</v>
      </c>
    </row>
    <row r="14119" spans="1:19" x14ac:dyDescent="0.35">
      <c r="A14119" t="s">
        <v>40</v>
      </c>
      <c r="B14119" t="s">
        <v>99648</v>
      </c>
      <c r="C14119" t="s">
        <v>19</v>
      </c>
      <c r="D14119" t="s">
        <v>54565</v>
      </c>
      <c r="F14119" t="s">
        <v>22</v>
      </c>
      <c r="G14119" s="1">
        <v>0.5</v>
      </c>
      <c r="H14119" t="s">
        <v>99649</v>
      </c>
      <c r="J14119">
        <v>3</v>
      </c>
      <c r="K14119" t="s">
        <v>99650</v>
      </c>
      <c r="L14119" t="s">
        <v>99651</v>
      </c>
      <c r="M14119" t="s">
        <v>99652</v>
      </c>
      <c r="N14119" t="s">
        <v>99653</v>
      </c>
      <c r="O14119">
        <v>3.3</v>
      </c>
      <c r="P14119">
        <v>499</v>
      </c>
      <c r="Q14119" t="s">
        <v>112</v>
      </c>
      <c r="S14119" t="s">
        <v>99654</v>
      </c>
    </row>
    <row r="14120" spans="1:19" x14ac:dyDescent="0.35">
      <c r="A14120" t="s">
        <v>19</v>
      </c>
      <c r="B14120" t="s">
        <v>99655</v>
      </c>
      <c r="C14120" t="s">
        <v>19</v>
      </c>
      <c r="D14120" t="s">
        <v>2218</v>
      </c>
      <c r="F14120" t="s">
        <v>22</v>
      </c>
      <c r="G14120" s="1">
        <v>0.56000000000000005</v>
      </c>
      <c r="H14120" t="s">
        <v>99656</v>
      </c>
      <c r="J14120">
        <v>4</v>
      </c>
      <c r="L14120" t="s">
        <v>99657</v>
      </c>
      <c r="M14120" t="s">
        <v>99658</v>
      </c>
      <c r="N14120" t="s">
        <v>99659</v>
      </c>
      <c r="O14120">
        <v>3</v>
      </c>
      <c r="P14120">
        <v>520</v>
      </c>
      <c r="Q14120" t="s">
        <v>176</v>
      </c>
      <c r="R14120" t="s">
        <v>2218</v>
      </c>
      <c r="S14120" t="s">
        <v>99660</v>
      </c>
    </row>
    <row r="14121" spans="1:19" x14ac:dyDescent="0.35">
      <c r="A14121" t="s">
        <v>40</v>
      </c>
      <c r="B14121" t="s">
        <v>99661</v>
      </c>
      <c r="C14121" t="s">
        <v>19</v>
      </c>
      <c r="D14121" t="s">
        <v>718</v>
      </c>
      <c r="F14121" t="s">
        <v>22</v>
      </c>
      <c r="G14121" s="1">
        <v>0.56999999999999995</v>
      </c>
      <c r="H14121" t="s">
        <v>99662</v>
      </c>
      <c r="J14121">
        <v>98</v>
      </c>
      <c r="K14121" t="s">
        <v>99663</v>
      </c>
      <c r="L14121" t="s">
        <v>99664</v>
      </c>
      <c r="M14121" t="s">
        <v>65787</v>
      </c>
      <c r="N14121" t="s">
        <v>99665</v>
      </c>
      <c r="O14121">
        <v>4.9000000000000004</v>
      </c>
      <c r="P14121">
        <v>704</v>
      </c>
      <c r="Q14121" t="s">
        <v>112</v>
      </c>
      <c r="S14121" t="s">
        <v>99666</v>
      </c>
    </row>
    <row r="14122" spans="1:19" x14ac:dyDescent="0.35">
      <c r="A14122" t="s">
        <v>40</v>
      </c>
      <c r="B14122" t="s">
        <v>99667</v>
      </c>
      <c r="C14122" t="s">
        <v>19</v>
      </c>
      <c r="F14122" t="s">
        <v>22</v>
      </c>
      <c r="G14122" s="1">
        <v>0.7</v>
      </c>
      <c r="H14122" t="s">
        <v>99668</v>
      </c>
      <c r="J14122">
        <v>215</v>
      </c>
      <c r="K14122" t="s">
        <v>99669</v>
      </c>
      <c r="L14122" t="s">
        <v>99670</v>
      </c>
      <c r="M14122" t="s">
        <v>99671</v>
      </c>
      <c r="N14122" t="s">
        <v>99672</v>
      </c>
      <c r="O14122">
        <v>4</v>
      </c>
      <c r="P14122">
        <v>1401</v>
      </c>
      <c r="Q14122" t="s">
        <v>752</v>
      </c>
      <c r="S14122" t="s">
        <v>99673</v>
      </c>
    </row>
    <row r="14123" spans="1:19" x14ac:dyDescent="0.35">
      <c r="A14123" t="s">
        <v>19</v>
      </c>
      <c r="B14123" t="s">
        <v>99674</v>
      </c>
      <c r="C14123" t="s">
        <v>19</v>
      </c>
      <c r="D14123" t="s">
        <v>1023</v>
      </c>
      <c r="F14123" t="s">
        <v>22</v>
      </c>
      <c r="G14123" s="1">
        <v>0.5</v>
      </c>
      <c r="H14123" t="s">
        <v>99675</v>
      </c>
      <c r="J14123">
        <v>15</v>
      </c>
      <c r="L14123" t="s">
        <v>99676</v>
      </c>
      <c r="M14123" t="s">
        <v>99677</v>
      </c>
      <c r="N14123" t="s">
        <v>99678</v>
      </c>
      <c r="O14123">
        <v>2.6</v>
      </c>
      <c r="P14123">
        <v>4149</v>
      </c>
      <c r="Q14123" t="s">
        <v>103</v>
      </c>
      <c r="R14123" t="s">
        <v>17297</v>
      </c>
      <c r="S14123" t="s">
        <v>99679</v>
      </c>
    </row>
    <row r="14124" spans="1:19" x14ac:dyDescent="0.35">
      <c r="A14124" t="s">
        <v>40</v>
      </c>
      <c r="B14124" t="s">
        <v>99680</v>
      </c>
      <c r="C14124" t="s">
        <v>19</v>
      </c>
      <c r="D14124" t="s">
        <v>99681</v>
      </c>
      <c r="F14124" t="s">
        <v>151</v>
      </c>
      <c r="G14124" s="1">
        <v>0.71</v>
      </c>
      <c r="H14124" t="s">
        <v>99682</v>
      </c>
      <c r="I14124">
        <v>1</v>
      </c>
      <c r="J14124">
        <v>4</v>
      </c>
      <c r="K14124" t="s">
        <v>99683</v>
      </c>
      <c r="L14124" t="s">
        <v>99684</v>
      </c>
      <c r="M14124" t="s">
        <v>99685</v>
      </c>
      <c r="N14124" t="s">
        <v>99686</v>
      </c>
      <c r="O14124">
        <v>5</v>
      </c>
      <c r="P14124">
        <v>2880</v>
      </c>
      <c r="Q14124" t="s">
        <v>5473</v>
      </c>
      <c r="R14124" t="s">
        <v>17480</v>
      </c>
      <c r="S14124" s="2" t="s">
        <v>99687</v>
      </c>
    </row>
    <row r="14125" spans="1:19" x14ac:dyDescent="0.35">
      <c r="A14125" t="s">
        <v>19</v>
      </c>
      <c r="B14125" t="s">
        <v>99688</v>
      </c>
      <c r="C14125" t="s">
        <v>19</v>
      </c>
      <c r="D14125" t="s">
        <v>99689</v>
      </c>
      <c r="E14125" t="s">
        <v>59665</v>
      </c>
      <c r="F14125" t="s">
        <v>22</v>
      </c>
      <c r="G14125" s="1">
        <v>0.62</v>
      </c>
      <c r="H14125" t="s">
        <v>99690</v>
      </c>
      <c r="J14125">
        <v>33</v>
      </c>
      <c r="K14125" t="s">
        <v>99691</v>
      </c>
      <c r="L14125" t="s">
        <v>99692</v>
      </c>
      <c r="M14125" t="s">
        <v>99693</v>
      </c>
      <c r="N14125" t="s">
        <v>99694</v>
      </c>
      <c r="O14125">
        <v>4.5</v>
      </c>
      <c r="P14125">
        <v>669</v>
      </c>
      <c r="Q14125" t="s">
        <v>1053</v>
      </c>
      <c r="S14125" t="s">
        <v>99695</v>
      </c>
    </row>
    <row r="14126" spans="1:19" x14ac:dyDescent="0.35">
      <c r="A14126" t="s">
        <v>19</v>
      </c>
      <c r="B14126" t="s">
        <v>99696</v>
      </c>
      <c r="C14126" t="s">
        <v>19</v>
      </c>
      <c r="F14126" t="s">
        <v>22</v>
      </c>
      <c r="G14126" s="1">
        <v>0.2</v>
      </c>
      <c r="H14126" t="s">
        <v>99697</v>
      </c>
      <c r="J14126">
        <v>4</v>
      </c>
      <c r="K14126" t="s">
        <v>99698</v>
      </c>
      <c r="L14126" t="s">
        <v>99699</v>
      </c>
      <c r="M14126" t="s">
        <v>7811</v>
      </c>
      <c r="N14126" t="s">
        <v>99700</v>
      </c>
      <c r="O14126">
        <v>2.5</v>
      </c>
      <c r="P14126">
        <v>377</v>
      </c>
      <c r="Q14126" t="s">
        <v>505</v>
      </c>
      <c r="S14126" t="s">
        <v>99701</v>
      </c>
    </row>
    <row r="14127" spans="1:19" x14ac:dyDescent="0.35">
      <c r="A14127" t="s">
        <v>19</v>
      </c>
      <c r="B14127" t="s">
        <v>99702</v>
      </c>
      <c r="C14127" t="s">
        <v>19</v>
      </c>
      <c r="D14127" t="s">
        <v>545</v>
      </c>
      <c r="F14127" t="s">
        <v>22</v>
      </c>
      <c r="G14127" s="1">
        <v>0.56999999999999995</v>
      </c>
      <c r="H14127" t="s">
        <v>99703</v>
      </c>
      <c r="J14127">
        <v>1</v>
      </c>
      <c r="K14127" t="s">
        <v>99704</v>
      </c>
      <c r="L14127" t="s">
        <v>99705</v>
      </c>
      <c r="M14127" t="s">
        <v>99706</v>
      </c>
      <c r="N14127" t="s">
        <v>99707</v>
      </c>
      <c r="O14127">
        <v>5</v>
      </c>
      <c r="P14127">
        <v>59</v>
      </c>
      <c r="Q14127" t="s">
        <v>5016</v>
      </c>
      <c r="R14127" t="s">
        <v>99708</v>
      </c>
      <c r="S14127" t="s">
        <v>99709</v>
      </c>
    </row>
    <row r="14128" spans="1:19" x14ac:dyDescent="0.35">
      <c r="A14128" t="s">
        <v>40</v>
      </c>
      <c r="B14128" t="s">
        <v>99710</v>
      </c>
      <c r="C14128" t="s">
        <v>19</v>
      </c>
      <c r="F14128" t="s">
        <v>22</v>
      </c>
      <c r="G14128" s="1">
        <v>0.69</v>
      </c>
      <c r="H14128" t="s">
        <v>99711</v>
      </c>
      <c r="J14128">
        <v>22</v>
      </c>
      <c r="K14128" t="s">
        <v>99712</v>
      </c>
      <c r="L14128" t="s">
        <v>99713</v>
      </c>
      <c r="M14128" t="s">
        <v>4622</v>
      </c>
      <c r="N14128" t="s">
        <v>99714</v>
      </c>
      <c r="O14128">
        <v>2</v>
      </c>
      <c r="P14128">
        <v>843</v>
      </c>
      <c r="Q14128" t="s">
        <v>28</v>
      </c>
      <c r="S14128" t="s">
        <v>99715</v>
      </c>
    </row>
    <row r="14129" spans="1:19" x14ac:dyDescent="0.35">
      <c r="A14129" t="s">
        <v>19</v>
      </c>
      <c r="B14129" t="s">
        <v>99716</v>
      </c>
      <c r="C14129" t="s">
        <v>19</v>
      </c>
      <c r="D14129" t="s">
        <v>99717</v>
      </c>
      <c r="F14129" t="s">
        <v>22</v>
      </c>
      <c r="G14129" s="1">
        <v>0.83</v>
      </c>
      <c r="H14129" t="s">
        <v>99718</v>
      </c>
      <c r="J14129">
        <v>9</v>
      </c>
      <c r="L14129" t="s">
        <v>99719</v>
      </c>
      <c r="M14129" t="s">
        <v>99720</v>
      </c>
      <c r="N14129" t="s">
        <v>99721</v>
      </c>
      <c r="O14129">
        <v>5</v>
      </c>
      <c r="P14129">
        <v>0</v>
      </c>
      <c r="Q14129" t="s">
        <v>28</v>
      </c>
      <c r="S14129" t="s">
        <v>99722</v>
      </c>
    </row>
    <row r="14130" spans="1:19" x14ac:dyDescent="0.35">
      <c r="A14130" t="s">
        <v>40</v>
      </c>
      <c r="B14130" t="s">
        <v>99723</v>
      </c>
      <c r="C14130" t="s">
        <v>19</v>
      </c>
      <c r="D14130" t="s">
        <v>571</v>
      </c>
      <c r="F14130" t="s">
        <v>22</v>
      </c>
      <c r="G14130" s="1">
        <v>0.6</v>
      </c>
      <c r="H14130" t="s">
        <v>99724</v>
      </c>
      <c r="J14130">
        <v>10</v>
      </c>
      <c r="K14130" t="s">
        <v>99725</v>
      </c>
      <c r="L14130" t="s">
        <v>99726</v>
      </c>
      <c r="M14130" t="s">
        <v>74770</v>
      </c>
      <c r="N14130" t="s">
        <v>99727</v>
      </c>
      <c r="O14130">
        <v>3.8</v>
      </c>
      <c r="P14130">
        <v>342</v>
      </c>
      <c r="Q14130" t="s">
        <v>112</v>
      </c>
      <c r="S14130" t="s">
        <v>99728</v>
      </c>
    </row>
    <row r="14131" spans="1:19" x14ac:dyDescent="0.35">
      <c r="A14131" t="s">
        <v>19</v>
      </c>
      <c r="B14131" t="s">
        <v>99729</v>
      </c>
      <c r="C14131" t="s">
        <v>19</v>
      </c>
      <c r="F14131" t="s">
        <v>22</v>
      </c>
      <c r="G14131" s="1">
        <v>0.79</v>
      </c>
      <c r="H14131" t="s">
        <v>99730</v>
      </c>
      <c r="J14131">
        <v>69</v>
      </c>
      <c r="K14131" t="s">
        <v>99731</v>
      </c>
      <c r="L14131" t="s">
        <v>99732</v>
      </c>
      <c r="M14131" t="s">
        <v>48190</v>
      </c>
      <c r="N14131" t="s">
        <v>99733</v>
      </c>
      <c r="O14131">
        <v>4</v>
      </c>
      <c r="P14131">
        <v>826</v>
      </c>
      <c r="Q14131" t="s">
        <v>365</v>
      </c>
      <c r="S14131" t="s">
        <v>99734</v>
      </c>
    </row>
    <row r="14132" spans="1:19" x14ac:dyDescent="0.35">
      <c r="A14132" t="s">
        <v>19</v>
      </c>
      <c r="B14132" t="s">
        <v>99735</v>
      </c>
      <c r="C14132" t="s">
        <v>19</v>
      </c>
      <c r="F14132" t="s">
        <v>151</v>
      </c>
      <c r="G14132" s="1">
        <v>0.68</v>
      </c>
      <c r="H14132" t="s">
        <v>99736</v>
      </c>
      <c r="J14132">
        <v>61</v>
      </c>
      <c r="K14132" t="s">
        <v>99737</v>
      </c>
      <c r="L14132" t="s">
        <v>99738</v>
      </c>
      <c r="M14132" t="s">
        <v>99739</v>
      </c>
      <c r="N14132" t="s">
        <v>99740</v>
      </c>
      <c r="O14132">
        <v>3</v>
      </c>
      <c r="P14132">
        <v>383</v>
      </c>
      <c r="Q14132" t="s">
        <v>28</v>
      </c>
      <c r="R14132" t="s">
        <v>17480</v>
      </c>
      <c r="S14132" t="s">
        <v>99741</v>
      </c>
    </row>
    <row r="14133" spans="1:19" x14ac:dyDescent="0.35">
      <c r="A14133" t="s">
        <v>19</v>
      </c>
      <c r="B14133" t="s">
        <v>99742</v>
      </c>
      <c r="C14133" t="s">
        <v>19</v>
      </c>
      <c r="F14133" t="s">
        <v>22</v>
      </c>
      <c r="G14133" s="1">
        <v>0.5</v>
      </c>
      <c r="H14133" t="s">
        <v>99743</v>
      </c>
      <c r="J14133">
        <v>1</v>
      </c>
      <c r="K14133" t="s">
        <v>99744</v>
      </c>
      <c r="L14133" t="s">
        <v>99745</v>
      </c>
      <c r="M14133" t="s">
        <v>99746</v>
      </c>
      <c r="N14133" t="s">
        <v>99747</v>
      </c>
      <c r="O14133">
        <v>4</v>
      </c>
      <c r="P14133">
        <v>277</v>
      </c>
      <c r="Q14133" t="s">
        <v>752</v>
      </c>
      <c r="S14133" t="s">
        <v>99748</v>
      </c>
    </row>
    <row r="14134" spans="1:19" x14ac:dyDescent="0.35">
      <c r="A14134" t="s">
        <v>19</v>
      </c>
      <c r="B14134" t="s">
        <v>99749</v>
      </c>
      <c r="C14134" t="s">
        <v>19</v>
      </c>
      <c r="D14134" t="s">
        <v>99750</v>
      </c>
      <c r="F14134" t="s">
        <v>22</v>
      </c>
      <c r="G14134" s="1">
        <v>0.8</v>
      </c>
      <c r="H14134" t="s">
        <v>99751</v>
      </c>
      <c r="J14134">
        <v>13</v>
      </c>
      <c r="L14134" t="s">
        <v>99752</v>
      </c>
      <c r="M14134" t="s">
        <v>99753</v>
      </c>
      <c r="N14134" t="s">
        <v>99754</v>
      </c>
      <c r="O14134">
        <v>4.5</v>
      </c>
      <c r="P14134">
        <v>0</v>
      </c>
      <c r="Q14134" t="s">
        <v>103</v>
      </c>
      <c r="S14134" t="s">
        <v>99755</v>
      </c>
    </row>
    <row r="14135" spans="1:19" x14ac:dyDescent="0.35">
      <c r="A14135" t="s">
        <v>40</v>
      </c>
      <c r="B14135" t="s">
        <v>99756</v>
      </c>
      <c r="C14135" t="s">
        <v>19</v>
      </c>
      <c r="F14135" t="s">
        <v>22</v>
      </c>
      <c r="G14135" s="1">
        <v>0.42</v>
      </c>
      <c r="H14135" t="s">
        <v>99757</v>
      </c>
      <c r="J14135">
        <v>320</v>
      </c>
      <c r="K14135" t="s">
        <v>99758</v>
      </c>
      <c r="L14135" t="s">
        <v>99759</v>
      </c>
      <c r="M14135" t="s">
        <v>86671</v>
      </c>
      <c r="N14135" t="s">
        <v>99760</v>
      </c>
      <c r="O14135">
        <v>4.4000000000000004</v>
      </c>
      <c r="P14135">
        <v>510</v>
      </c>
      <c r="Q14135" t="s">
        <v>37</v>
      </c>
      <c r="S14135" t="s">
        <v>99761</v>
      </c>
    </row>
    <row r="14136" spans="1:19" x14ac:dyDescent="0.35">
      <c r="A14136" t="s">
        <v>19</v>
      </c>
      <c r="B14136" t="s">
        <v>99762</v>
      </c>
      <c r="C14136" t="s">
        <v>19</v>
      </c>
      <c r="D14136" t="s">
        <v>310</v>
      </c>
      <c r="E14136" t="s">
        <v>99763</v>
      </c>
      <c r="F14136" t="s">
        <v>22</v>
      </c>
      <c r="G14136" s="1">
        <v>0.68</v>
      </c>
      <c r="H14136" t="s">
        <v>99764</v>
      </c>
      <c r="J14136">
        <v>18</v>
      </c>
      <c r="K14136" t="s">
        <v>99765</v>
      </c>
      <c r="L14136" t="s">
        <v>99766</v>
      </c>
      <c r="M14136" t="s">
        <v>99767</v>
      </c>
      <c r="N14136" t="s">
        <v>99768</v>
      </c>
      <c r="O14136">
        <v>5</v>
      </c>
      <c r="P14136">
        <v>999</v>
      </c>
      <c r="Q14136" t="s">
        <v>167</v>
      </c>
      <c r="S14136" t="s">
        <v>99769</v>
      </c>
    </row>
    <row r="14137" spans="1:19" x14ac:dyDescent="0.35">
      <c r="A14137" t="s">
        <v>19</v>
      </c>
      <c r="B14137" t="s">
        <v>99770</v>
      </c>
      <c r="C14137" t="s">
        <v>19</v>
      </c>
      <c r="D14137" t="s">
        <v>99771</v>
      </c>
      <c r="F14137" t="s">
        <v>22</v>
      </c>
      <c r="G14137" s="1">
        <v>0.38</v>
      </c>
      <c r="H14137" t="s">
        <v>99772</v>
      </c>
      <c r="J14137">
        <v>4</v>
      </c>
      <c r="K14137" t="s">
        <v>99773</v>
      </c>
      <c r="L14137" t="s">
        <v>99774</v>
      </c>
      <c r="M14137" t="s">
        <v>99775</v>
      </c>
      <c r="N14137" t="s">
        <v>99776</v>
      </c>
      <c r="O14137">
        <v>5</v>
      </c>
      <c r="P14137">
        <v>0</v>
      </c>
      <c r="Q14137" t="s">
        <v>103</v>
      </c>
      <c r="S14137" t="s">
        <v>99777</v>
      </c>
    </row>
    <row r="14138" spans="1:19" x14ac:dyDescent="0.35">
      <c r="A14138" t="s">
        <v>40</v>
      </c>
      <c r="B14138" t="s">
        <v>99778</v>
      </c>
      <c r="C14138" t="s">
        <v>19</v>
      </c>
      <c r="F14138" t="s">
        <v>22</v>
      </c>
      <c r="G14138" s="1">
        <v>0.57999999999999996</v>
      </c>
      <c r="H14138" t="s">
        <v>99779</v>
      </c>
      <c r="I14138">
        <v>1</v>
      </c>
      <c r="J14138">
        <v>1</v>
      </c>
      <c r="L14138" t="s">
        <v>99780</v>
      </c>
      <c r="M14138" t="s">
        <v>11962</v>
      </c>
      <c r="N14138" t="s">
        <v>99781</v>
      </c>
      <c r="O14138">
        <v>4.3</v>
      </c>
      <c r="P14138">
        <v>474</v>
      </c>
      <c r="Q14138" t="s">
        <v>1106</v>
      </c>
      <c r="R14138" t="s">
        <v>22138</v>
      </c>
      <c r="S14138" t="s">
        <v>99782</v>
      </c>
    </row>
    <row r="14139" spans="1:19" x14ac:dyDescent="0.35">
      <c r="A14139" t="s">
        <v>40</v>
      </c>
      <c r="B14139" t="s">
        <v>99783</v>
      </c>
      <c r="C14139" t="s">
        <v>19</v>
      </c>
      <c r="D14139" t="s">
        <v>22035</v>
      </c>
      <c r="F14139" t="s">
        <v>151</v>
      </c>
      <c r="G14139" s="1">
        <v>0.82</v>
      </c>
      <c r="H14139" t="s">
        <v>99784</v>
      </c>
      <c r="I14139">
        <v>3</v>
      </c>
      <c r="J14139">
        <v>4</v>
      </c>
      <c r="K14139" t="s">
        <v>99785</v>
      </c>
      <c r="L14139" t="s">
        <v>99786</v>
      </c>
      <c r="M14139" t="s">
        <v>99787</v>
      </c>
      <c r="N14139" t="s">
        <v>99788</v>
      </c>
      <c r="O14139">
        <v>3.5</v>
      </c>
      <c r="P14139">
        <v>599</v>
      </c>
      <c r="Q14139" t="s">
        <v>212</v>
      </c>
      <c r="R14139" t="s">
        <v>17480</v>
      </c>
      <c r="S14139" t="s">
        <v>99789</v>
      </c>
    </row>
    <row r="14140" spans="1:19" x14ac:dyDescent="0.35">
      <c r="A14140" t="s">
        <v>40</v>
      </c>
      <c r="B14140" t="s">
        <v>99790</v>
      </c>
      <c r="C14140" t="s">
        <v>19</v>
      </c>
      <c r="E14140" t="s">
        <v>99791</v>
      </c>
      <c r="F14140" t="s">
        <v>22</v>
      </c>
      <c r="G14140" s="1">
        <v>0.5</v>
      </c>
      <c r="H14140" t="s">
        <v>99792</v>
      </c>
      <c r="J14140">
        <v>113</v>
      </c>
      <c r="K14140" t="s">
        <v>99793</v>
      </c>
      <c r="L14140" t="s">
        <v>99794</v>
      </c>
      <c r="M14140" t="s">
        <v>99795</v>
      </c>
      <c r="N14140" t="s">
        <v>99796</v>
      </c>
      <c r="O14140">
        <v>3.5</v>
      </c>
      <c r="P14140">
        <v>2745</v>
      </c>
      <c r="Q14140" t="s">
        <v>5473</v>
      </c>
      <c r="S14140" t="s">
        <v>99797</v>
      </c>
    </row>
    <row r="14141" spans="1:19" x14ac:dyDescent="0.35">
      <c r="A14141" t="s">
        <v>19</v>
      </c>
      <c r="B14141" t="s">
        <v>99798</v>
      </c>
      <c r="C14141" t="s">
        <v>19</v>
      </c>
      <c r="D14141" t="s">
        <v>1431</v>
      </c>
      <c r="F14141" t="s">
        <v>22</v>
      </c>
      <c r="G14141" s="1">
        <v>0.65</v>
      </c>
      <c r="H14141" t="s">
        <v>99799</v>
      </c>
      <c r="J14141">
        <v>7</v>
      </c>
      <c r="L14141" t="s">
        <v>99800</v>
      </c>
      <c r="M14141" t="s">
        <v>99801</v>
      </c>
      <c r="N14141" t="s">
        <v>99802</v>
      </c>
      <c r="O14141">
        <v>4.5999999999999996</v>
      </c>
      <c r="P14141">
        <v>0</v>
      </c>
      <c r="Q14141" t="s">
        <v>103</v>
      </c>
      <c r="S14141" t="s">
        <v>99803</v>
      </c>
    </row>
    <row r="14142" spans="1:19" x14ac:dyDescent="0.35">
      <c r="A14142" t="s">
        <v>40</v>
      </c>
      <c r="B14142" t="s">
        <v>99804</v>
      </c>
      <c r="C14142" t="s">
        <v>19</v>
      </c>
      <c r="F14142" t="s">
        <v>151</v>
      </c>
      <c r="G14142" s="1">
        <v>0.25</v>
      </c>
      <c r="H14142" t="s">
        <v>99805</v>
      </c>
      <c r="I14142">
        <v>1</v>
      </c>
      <c r="J14142">
        <v>3</v>
      </c>
      <c r="L14142" t="s">
        <v>99806</v>
      </c>
      <c r="M14142" t="s">
        <v>99807</v>
      </c>
      <c r="N14142" t="s">
        <v>99808</v>
      </c>
      <c r="O14142">
        <v>4.5999999999999996</v>
      </c>
      <c r="P14142">
        <v>3552</v>
      </c>
      <c r="Q14142" t="s">
        <v>865</v>
      </c>
      <c r="R14142" t="s">
        <v>17480</v>
      </c>
      <c r="S14142" s="2" t="s">
        <v>99809</v>
      </c>
    </row>
    <row r="14143" spans="1:19" x14ac:dyDescent="0.35">
      <c r="A14143" t="s">
        <v>19</v>
      </c>
      <c r="B14143" t="s">
        <v>99810</v>
      </c>
      <c r="C14143" t="s">
        <v>19</v>
      </c>
      <c r="F14143" t="s">
        <v>22</v>
      </c>
      <c r="G14143" s="1">
        <v>0.62</v>
      </c>
      <c r="H14143" t="s">
        <v>99811</v>
      </c>
      <c r="J14143">
        <v>97</v>
      </c>
      <c r="K14143" t="s">
        <v>99812</v>
      </c>
      <c r="L14143" t="s">
        <v>99813</v>
      </c>
      <c r="M14143" t="s">
        <v>59934</v>
      </c>
      <c r="N14143" t="s">
        <v>99814</v>
      </c>
      <c r="O14143">
        <v>4.0999999999999996</v>
      </c>
      <c r="P14143">
        <v>415</v>
      </c>
      <c r="Q14143" t="s">
        <v>37</v>
      </c>
      <c r="S14143" t="s">
        <v>99815</v>
      </c>
    </row>
    <row r="14144" spans="1:19" x14ac:dyDescent="0.35">
      <c r="A14144" t="s">
        <v>19</v>
      </c>
      <c r="B14144" t="s">
        <v>99816</v>
      </c>
      <c r="C14144" t="s">
        <v>19</v>
      </c>
      <c r="D14144" t="s">
        <v>79</v>
      </c>
      <c r="E14144" t="s">
        <v>63318</v>
      </c>
      <c r="F14144" t="s">
        <v>22</v>
      </c>
      <c r="G14144" s="1">
        <v>0.6</v>
      </c>
      <c r="H14144" t="s">
        <v>99817</v>
      </c>
      <c r="J14144">
        <v>7</v>
      </c>
      <c r="K14144" t="s">
        <v>99818</v>
      </c>
      <c r="L14144" t="s">
        <v>99819</v>
      </c>
      <c r="M14144" t="s">
        <v>99820</v>
      </c>
      <c r="N14144" t="s">
        <v>99821</v>
      </c>
      <c r="O14144">
        <v>4.2</v>
      </c>
      <c r="P14144">
        <v>288</v>
      </c>
      <c r="Q14144" t="s">
        <v>37</v>
      </c>
      <c r="S14144" t="s">
        <v>99822</v>
      </c>
    </row>
    <row r="14145" spans="1:19" x14ac:dyDescent="0.35">
      <c r="A14145" t="s">
        <v>40</v>
      </c>
      <c r="B14145" t="s">
        <v>99823</v>
      </c>
      <c r="C14145" t="s">
        <v>19</v>
      </c>
      <c r="F14145" t="s">
        <v>22</v>
      </c>
      <c r="G14145" s="1">
        <v>0.67</v>
      </c>
      <c r="H14145" t="s">
        <v>99824</v>
      </c>
      <c r="J14145">
        <v>79</v>
      </c>
      <c r="K14145" t="s">
        <v>99825</v>
      </c>
      <c r="L14145" t="s">
        <v>99826</v>
      </c>
      <c r="M14145" t="s">
        <v>99827</v>
      </c>
      <c r="N14145" t="s">
        <v>99828</v>
      </c>
      <c r="O14145">
        <v>5</v>
      </c>
      <c r="P14145">
        <v>1599</v>
      </c>
      <c r="Q14145" t="s">
        <v>67591</v>
      </c>
      <c r="S14145" t="s">
        <v>99829</v>
      </c>
    </row>
    <row r="14146" spans="1:19" x14ac:dyDescent="0.35">
      <c r="A14146" t="s">
        <v>19</v>
      </c>
      <c r="B14146" t="s">
        <v>99830</v>
      </c>
      <c r="C14146" t="s">
        <v>19</v>
      </c>
      <c r="D14146" t="s">
        <v>1593</v>
      </c>
      <c r="E14146" t="s">
        <v>99831</v>
      </c>
      <c r="F14146" t="s">
        <v>22</v>
      </c>
      <c r="G14146" s="1">
        <v>0.64</v>
      </c>
      <c r="H14146" t="s">
        <v>99832</v>
      </c>
      <c r="J14146">
        <v>1501</v>
      </c>
      <c r="K14146" t="s">
        <v>99833</v>
      </c>
      <c r="L14146" t="s">
        <v>99834</v>
      </c>
      <c r="M14146" t="s">
        <v>88873</v>
      </c>
      <c r="N14146" t="s">
        <v>99835</v>
      </c>
      <c r="O14146">
        <v>3.2</v>
      </c>
      <c r="P14146">
        <v>219</v>
      </c>
      <c r="Q14146" t="s">
        <v>147</v>
      </c>
      <c r="S14146" t="s">
        <v>99836</v>
      </c>
    </row>
    <row r="14147" spans="1:19" x14ac:dyDescent="0.35">
      <c r="A14147" t="s">
        <v>40</v>
      </c>
      <c r="B14147" t="s">
        <v>99837</v>
      </c>
      <c r="C14147" t="s">
        <v>19</v>
      </c>
      <c r="D14147" t="s">
        <v>50546</v>
      </c>
      <c r="F14147" t="s">
        <v>22</v>
      </c>
      <c r="G14147" s="1">
        <v>0.6</v>
      </c>
      <c r="H14147" t="s">
        <v>99838</v>
      </c>
      <c r="J14147">
        <v>2</v>
      </c>
      <c r="K14147" t="s">
        <v>99839</v>
      </c>
      <c r="L14147" t="s">
        <v>99840</v>
      </c>
      <c r="M14147" t="s">
        <v>99841</v>
      </c>
      <c r="N14147" t="s">
        <v>99842</v>
      </c>
      <c r="O14147">
        <v>2.7</v>
      </c>
      <c r="P14147">
        <v>831</v>
      </c>
      <c r="Q14147" t="s">
        <v>167</v>
      </c>
      <c r="S14147" t="s">
        <v>99843</v>
      </c>
    </row>
    <row r="14148" spans="1:19" x14ac:dyDescent="0.35">
      <c r="A14148" t="s">
        <v>40</v>
      </c>
      <c r="B14148" t="s">
        <v>99844</v>
      </c>
      <c r="C14148" t="s">
        <v>19</v>
      </c>
      <c r="F14148" t="s">
        <v>22</v>
      </c>
      <c r="G14148" s="1">
        <v>0.65</v>
      </c>
      <c r="H14148" t="s">
        <v>99845</v>
      </c>
      <c r="J14148">
        <v>1</v>
      </c>
      <c r="K14148" t="s">
        <v>99846</v>
      </c>
      <c r="L14148" t="s">
        <v>99847</v>
      </c>
      <c r="M14148" t="s">
        <v>37747</v>
      </c>
      <c r="N14148" t="s">
        <v>99848</v>
      </c>
      <c r="O14148">
        <v>4.0999999999999996</v>
      </c>
      <c r="P14148">
        <v>600</v>
      </c>
      <c r="Q14148" t="s">
        <v>752</v>
      </c>
      <c r="S14148" t="s">
        <v>99849</v>
      </c>
    </row>
    <row r="14149" spans="1:19" x14ac:dyDescent="0.35">
      <c r="A14149" t="s">
        <v>19</v>
      </c>
      <c r="B14149" t="s">
        <v>99850</v>
      </c>
      <c r="C14149" t="s">
        <v>19</v>
      </c>
      <c r="D14149" t="s">
        <v>1205</v>
      </c>
      <c r="F14149" t="s">
        <v>22</v>
      </c>
      <c r="G14149" s="1">
        <v>0.56000000000000005</v>
      </c>
      <c r="H14149" t="s">
        <v>99851</v>
      </c>
      <c r="J14149">
        <v>4</v>
      </c>
      <c r="K14149" t="s">
        <v>99852</v>
      </c>
      <c r="L14149" t="s">
        <v>99853</v>
      </c>
      <c r="M14149" t="s">
        <v>79237</v>
      </c>
      <c r="N14149" t="s">
        <v>99854</v>
      </c>
      <c r="O14149">
        <v>4.3</v>
      </c>
      <c r="P14149">
        <v>0</v>
      </c>
      <c r="Q14149" t="s">
        <v>112</v>
      </c>
      <c r="S14149" t="s">
        <v>99855</v>
      </c>
    </row>
    <row r="14150" spans="1:19" x14ac:dyDescent="0.35">
      <c r="A14150" t="s">
        <v>19</v>
      </c>
      <c r="B14150" t="s">
        <v>99856</v>
      </c>
      <c r="C14150" t="s">
        <v>19</v>
      </c>
      <c r="F14150" t="s">
        <v>22</v>
      </c>
      <c r="G14150" s="1">
        <v>0.59</v>
      </c>
      <c r="H14150" t="s">
        <v>99857</v>
      </c>
      <c r="J14150">
        <v>19</v>
      </c>
      <c r="K14150" t="s">
        <v>99858</v>
      </c>
      <c r="L14150" t="s">
        <v>99859</v>
      </c>
      <c r="M14150" t="s">
        <v>2581</v>
      </c>
      <c r="N14150" t="s">
        <v>99860</v>
      </c>
      <c r="O14150">
        <v>4.8</v>
      </c>
      <c r="P14150">
        <v>1229</v>
      </c>
      <c r="Q14150" t="s">
        <v>365</v>
      </c>
      <c r="S14150" t="s">
        <v>99861</v>
      </c>
    </row>
    <row r="14151" spans="1:19" x14ac:dyDescent="0.35">
      <c r="A14151" t="s">
        <v>19</v>
      </c>
      <c r="B14151" t="s">
        <v>99862</v>
      </c>
      <c r="C14151" t="s">
        <v>19</v>
      </c>
      <c r="D14151" t="s">
        <v>99863</v>
      </c>
      <c r="E14151" t="s">
        <v>1507</v>
      </c>
      <c r="F14151" t="s">
        <v>22</v>
      </c>
      <c r="G14151" s="1">
        <v>0.56999999999999995</v>
      </c>
      <c r="H14151" t="s">
        <v>99864</v>
      </c>
      <c r="I14151">
        <v>1</v>
      </c>
      <c r="J14151">
        <v>272</v>
      </c>
      <c r="K14151" t="s">
        <v>99865</v>
      </c>
      <c r="L14151" t="s">
        <v>99866</v>
      </c>
      <c r="M14151" t="s">
        <v>99867</v>
      </c>
      <c r="N14151" t="s">
        <v>99868</v>
      </c>
      <c r="O14151">
        <v>3.4</v>
      </c>
      <c r="P14151">
        <v>220</v>
      </c>
      <c r="Q14151" t="s">
        <v>147</v>
      </c>
      <c r="R14151" t="s">
        <v>99869</v>
      </c>
      <c r="S14151" t="s">
        <v>99870</v>
      </c>
    </row>
    <row r="14152" spans="1:19" x14ac:dyDescent="0.35">
      <c r="A14152" t="s">
        <v>19</v>
      </c>
      <c r="B14152" t="s">
        <v>99871</v>
      </c>
      <c r="C14152" t="s">
        <v>19</v>
      </c>
      <c r="D14152" t="s">
        <v>24518</v>
      </c>
      <c r="F14152" t="s">
        <v>22</v>
      </c>
      <c r="G14152" s="1">
        <v>0.28000000000000003</v>
      </c>
      <c r="H14152" t="s">
        <v>99872</v>
      </c>
      <c r="J14152">
        <v>1</v>
      </c>
      <c r="K14152" t="s">
        <v>99873</v>
      </c>
      <c r="L14152" t="s">
        <v>99874</v>
      </c>
      <c r="M14152" t="s">
        <v>35421</v>
      </c>
      <c r="N14152" t="s">
        <v>99875</v>
      </c>
      <c r="O14152">
        <v>4</v>
      </c>
      <c r="P14152">
        <v>314</v>
      </c>
      <c r="Q14152" t="s">
        <v>129</v>
      </c>
      <c r="S14152" t="s">
        <v>99876</v>
      </c>
    </row>
    <row r="14153" spans="1:19" x14ac:dyDescent="0.35">
      <c r="A14153" t="s">
        <v>19</v>
      </c>
      <c r="B14153" t="s">
        <v>99877</v>
      </c>
      <c r="C14153" t="s">
        <v>19</v>
      </c>
      <c r="D14153" t="s">
        <v>5415</v>
      </c>
      <c r="F14153" t="s">
        <v>22</v>
      </c>
      <c r="G14153" s="1">
        <v>0.7</v>
      </c>
      <c r="H14153" t="s">
        <v>99878</v>
      </c>
      <c r="J14153">
        <v>29</v>
      </c>
      <c r="K14153" t="s">
        <v>99879</v>
      </c>
      <c r="L14153" t="s">
        <v>99880</v>
      </c>
      <c r="M14153" t="s">
        <v>21400</v>
      </c>
      <c r="N14153" t="s">
        <v>99881</v>
      </c>
      <c r="O14153">
        <v>3.2</v>
      </c>
      <c r="P14153">
        <v>290</v>
      </c>
      <c r="Q14153" t="s">
        <v>37</v>
      </c>
      <c r="S14153" t="s">
        <v>99882</v>
      </c>
    </row>
    <row r="14154" spans="1:19" x14ac:dyDescent="0.35">
      <c r="A14154" t="s">
        <v>19</v>
      </c>
      <c r="B14154" t="s">
        <v>99883</v>
      </c>
      <c r="C14154" t="s">
        <v>19</v>
      </c>
      <c r="D14154" t="s">
        <v>1023</v>
      </c>
      <c r="F14154" t="s">
        <v>22</v>
      </c>
      <c r="G14154" s="1">
        <v>0.7</v>
      </c>
      <c r="H14154" t="s">
        <v>99884</v>
      </c>
      <c r="J14154">
        <v>218</v>
      </c>
      <c r="L14154" t="s">
        <v>99885</v>
      </c>
      <c r="M14154" t="s">
        <v>99886</v>
      </c>
      <c r="N14154" t="s">
        <v>99887</v>
      </c>
      <c r="O14154">
        <v>5</v>
      </c>
      <c r="P14154">
        <v>0</v>
      </c>
      <c r="Q14154" t="s">
        <v>103</v>
      </c>
      <c r="S14154" t="s">
        <v>99888</v>
      </c>
    </row>
    <row r="14155" spans="1:19" x14ac:dyDescent="0.35">
      <c r="A14155" t="s">
        <v>19</v>
      </c>
      <c r="B14155" t="s">
        <v>99889</v>
      </c>
      <c r="C14155" t="s">
        <v>19</v>
      </c>
      <c r="F14155" t="s">
        <v>22</v>
      </c>
      <c r="G14155" s="1">
        <v>0.73</v>
      </c>
      <c r="H14155" t="s">
        <v>99890</v>
      </c>
      <c r="J14155">
        <v>1</v>
      </c>
      <c r="K14155" t="s">
        <v>99891</v>
      </c>
      <c r="L14155" t="s">
        <v>99892</v>
      </c>
      <c r="M14155" t="s">
        <v>99893</v>
      </c>
      <c r="N14155" t="s">
        <v>99894</v>
      </c>
      <c r="O14155">
        <v>4.0999999999999996</v>
      </c>
      <c r="P14155">
        <v>0</v>
      </c>
      <c r="Q14155" t="s">
        <v>103</v>
      </c>
      <c r="S14155" t="s">
        <v>99895</v>
      </c>
    </row>
    <row r="14156" spans="1:19" x14ac:dyDescent="0.35">
      <c r="A14156" t="s">
        <v>19</v>
      </c>
      <c r="B14156" t="s">
        <v>99896</v>
      </c>
      <c r="C14156" t="s">
        <v>19</v>
      </c>
      <c r="D14156" t="s">
        <v>694</v>
      </c>
      <c r="F14156" t="s">
        <v>22</v>
      </c>
      <c r="G14156" s="1">
        <v>0.57999999999999996</v>
      </c>
      <c r="H14156" t="s">
        <v>99897</v>
      </c>
      <c r="J14156">
        <v>9</v>
      </c>
      <c r="K14156" t="s">
        <v>99898</v>
      </c>
      <c r="L14156" t="s">
        <v>99899</v>
      </c>
      <c r="M14156" t="s">
        <v>99900</v>
      </c>
      <c r="N14156" t="s">
        <v>99901</v>
      </c>
      <c r="O14156">
        <v>4</v>
      </c>
      <c r="P14156">
        <v>449</v>
      </c>
      <c r="Q14156" t="s">
        <v>37</v>
      </c>
      <c r="R14156" t="s">
        <v>99902</v>
      </c>
      <c r="S14156" t="s">
        <v>99903</v>
      </c>
    </row>
    <row r="14157" spans="1:19" x14ac:dyDescent="0.35">
      <c r="A14157" t="s">
        <v>40</v>
      </c>
      <c r="B14157" t="s">
        <v>99904</v>
      </c>
      <c r="C14157" t="s">
        <v>19</v>
      </c>
      <c r="D14157" t="s">
        <v>5208</v>
      </c>
      <c r="E14157" t="s">
        <v>99905</v>
      </c>
      <c r="F14157" t="s">
        <v>22</v>
      </c>
      <c r="G14157" s="1">
        <v>0.5</v>
      </c>
      <c r="H14157" t="s">
        <v>99906</v>
      </c>
      <c r="J14157">
        <v>583</v>
      </c>
      <c r="K14157" t="s">
        <v>99907</v>
      </c>
      <c r="L14157" t="s">
        <v>99908</v>
      </c>
      <c r="M14157" t="s">
        <v>11606</v>
      </c>
      <c r="N14157" t="s">
        <v>99909</v>
      </c>
      <c r="O14157">
        <v>4.5</v>
      </c>
      <c r="P14157">
        <v>798</v>
      </c>
      <c r="Q14157" t="s">
        <v>283</v>
      </c>
      <c r="S14157" t="s">
        <v>99910</v>
      </c>
    </row>
    <row r="14158" spans="1:19" x14ac:dyDescent="0.35">
      <c r="A14158" t="s">
        <v>19</v>
      </c>
      <c r="B14158" t="s">
        <v>99911</v>
      </c>
      <c r="C14158" t="s">
        <v>19</v>
      </c>
      <c r="D14158" t="s">
        <v>99912</v>
      </c>
      <c r="F14158" t="s">
        <v>22</v>
      </c>
      <c r="G14158" s="1">
        <v>0.5</v>
      </c>
      <c r="H14158" t="s">
        <v>99913</v>
      </c>
      <c r="J14158">
        <v>40</v>
      </c>
      <c r="K14158" t="s">
        <v>99914</v>
      </c>
      <c r="L14158" t="s">
        <v>99915</v>
      </c>
      <c r="M14158" t="s">
        <v>8083</v>
      </c>
      <c r="N14158" t="s">
        <v>99916</v>
      </c>
      <c r="O14158">
        <v>3.9</v>
      </c>
      <c r="P14158">
        <v>1998</v>
      </c>
      <c r="Q14158" t="s">
        <v>1193</v>
      </c>
      <c r="S14158" t="s">
        <v>99917</v>
      </c>
    </row>
    <row r="14159" spans="1:19" x14ac:dyDescent="0.35">
      <c r="A14159" t="s">
        <v>19</v>
      </c>
      <c r="B14159" t="s">
        <v>99918</v>
      </c>
      <c r="C14159" t="s">
        <v>19</v>
      </c>
      <c r="D14159" t="s">
        <v>99919</v>
      </c>
      <c r="E14159" t="s">
        <v>99920</v>
      </c>
      <c r="F14159" t="s">
        <v>22</v>
      </c>
      <c r="G14159" s="1">
        <v>0.64</v>
      </c>
      <c r="H14159" t="s">
        <v>99921</v>
      </c>
      <c r="J14159">
        <v>23</v>
      </c>
      <c r="L14159" t="s">
        <v>99922</v>
      </c>
      <c r="M14159" t="s">
        <v>99923</v>
      </c>
      <c r="N14159" t="s">
        <v>99924</v>
      </c>
      <c r="O14159">
        <v>5</v>
      </c>
      <c r="P14159">
        <v>0</v>
      </c>
      <c r="Q14159" t="s">
        <v>37</v>
      </c>
      <c r="S14159" t="s">
        <v>99925</v>
      </c>
    </row>
    <row r="14160" spans="1:19" x14ac:dyDescent="0.35">
      <c r="A14160" t="s">
        <v>19</v>
      </c>
      <c r="B14160" t="s">
        <v>99926</v>
      </c>
      <c r="C14160" t="s">
        <v>19</v>
      </c>
      <c r="F14160" t="s">
        <v>22</v>
      </c>
      <c r="G14160" s="1">
        <v>0.46</v>
      </c>
      <c r="H14160" t="s">
        <v>99927</v>
      </c>
      <c r="J14160">
        <v>10</v>
      </c>
      <c r="K14160" t="s">
        <v>99928</v>
      </c>
      <c r="L14160" t="s">
        <v>99929</v>
      </c>
      <c r="M14160" t="s">
        <v>99930</v>
      </c>
      <c r="N14160" t="s">
        <v>99931</v>
      </c>
      <c r="O14160">
        <v>3.1</v>
      </c>
      <c r="P14160">
        <v>210</v>
      </c>
      <c r="Q14160" t="s">
        <v>103</v>
      </c>
      <c r="S14160" t="s">
        <v>99932</v>
      </c>
    </row>
    <row r="14161" spans="1:19" x14ac:dyDescent="0.35">
      <c r="A14161" t="s">
        <v>19</v>
      </c>
      <c r="B14161" t="s">
        <v>99933</v>
      </c>
      <c r="C14161" t="s">
        <v>19</v>
      </c>
      <c r="D14161" t="s">
        <v>2234</v>
      </c>
      <c r="F14161" t="s">
        <v>22</v>
      </c>
      <c r="G14161" s="1">
        <v>0.75</v>
      </c>
      <c r="H14161" t="s">
        <v>99934</v>
      </c>
      <c r="J14161">
        <v>138</v>
      </c>
      <c r="K14161" t="s">
        <v>99935</v>
      </c>
      <c r="L14161" t="s">
        <v>99936</v>
      </c>
      <c r="M14161" t="s">
        <v>99937</v>
      </c>
      <c r="N14161" t="s">
        <v>99938</v>
      </c>
      <c r="O14161">
        <v>4.7</v>
      </c>
      <c r="P14161">
        <v>475</v>
      </c>
      <c r="Q14161" t="s">
        <v>129</v>
      </c>
      <c r="S14161" t="s">
        <v>99939</v>
      </c>
    </row>
    <row r="14162" spans="1:19" x14ac:dyDescent="0.35">
      <c r="A14162" t="s">
        <v>19</v>
      </c>
      <c r="B14162" t="s">
        <v>99940</v>
      </c>
      <c r="C14162" t="s">
        <v>19</v>
      </c>
      <c r="D14162" t="s">
        <v>99941</v>
      </c>
      <c r="F14162" t="s">
        <v>22</v>
      </c>
      <c r="G14162" s="1">
        <v>0.24</v>
      </c>
      <c r="H14162" t="s">
        <v>99942</v>
      </c>
      <c r="J14162">
        <v>23</v>
      </c>
      <c r="K14162" t="s">
        <v>99943</v>
      </c>
      <c r="L14162" t="s">
        <v>99944</v>
      </c>
      <c r="M14162" t="s">
        <v>99945</v>
      </c>
      <c r="N14162" t="s">
        <v>99946</v>
      </c>
      <c r="O14162">
        <v>3.1</v>
      </c>
      <c r="P14162">
        <v>359</v>
      </c>
      <c r="Q14162" t="s">
        <v>212</v>
      </c>
      <c r="R14162" t="s">
        <v>99941</v>
      </c>
      <c r="S14162" t="s">
        <v>99947</v>
      </c>
    </row>
    <row r="14163" spans="1:19" x14ac:dyDescent="0.35">
      <c r="A14163" t="s">
        <v>19</v>
      </c>
      <c r="B14163" t="s">
        <v>99948</v>
      </c>
      <c r="C14163" t="s">
        <v>19</v>
      </c>
      <c r="F14163" t="s">
        <v>22</v>
      </c>
      <c r="G14163" s="1">
        <v>0.65</v>
      </c>
      <c r="H14163" t="s">
        <v>99949</v>
      </c>
      <c r="J14163">
        <v>13</v>
      </c>
      <c r="K14163" t="s">
        <v>99950</v>
      </c>
      <c r="L14163" t="s">
        <v>99951</v>
      </c>
      <c r="M14163" t="s">
        <v>9947</v>
      </c>
      <c r="N14163" t="s">
        <v>99952</v>
      </c>
      <c r="O14163">
        <v>1</v>
      </c>
      <c r="P14163">
        <v>157</v>
      </c>
      <c r="Q14163" t="s">
        <v>505</v>
      </c>
      <c r="S14163" t="s">
        <v>99953</v>
      </c>
    </row>
    <row r="14164" spans="1:19" x14ac:dyDescent="0.35">
      <c r="A14164" t="s">
        <v>40</v>
      </c>
      <c r="B14164" t="s">
        <v>99954</v>
      </c>
      <c r="C14164" t="s">
        <v>19</v>
      </c>
      <c r="F14164" t="s">
        <v>22</v>
      </c>
      <c r="G14164" s="1">
        <v>0.7</v>
      </c>
      <c r="H14164" t="s">
        <v>99955</v>
      </c>
      <c r="J14164">
        <v>11</v>
      </c>
      <c r="K14164" t="s">
        <v>99956</v>
      </c>
      <c r="L14164" t="s">
        <v>99957</v>
      </c>
      <c r="M14164" t="s">
        <v>39033</v>
      </c>
      <c r="N14164" t="s">
        <v>99958</v>
      </c>
      <c r="O14164">
        <v>4.2</v>
      </c>
      <c r="P14164">
        <v>689</v>
      </c>
      <c r="Q14164" t="s">
        <v>28</v>
      </c>
      <c r="S14164" t="s">
        <v>99959</v>
      </c>
    </row>
    <row r="14165" spans="1:19" x14ac:dyDescent="0.35">
      <c r="A14165" t="s">
        <v>19</v>
      </c>
      <c r="B14165" t="s">
        <v>99960</v>
      </c>
      <c r="C14165" t="s">
        <v>19</v>
      </c>
      <c r="F14165" t="s">
        <v>22</v>
      </c>
      <c r="G14165" s="1">
        <v>0.6</v>
      </c>
      <c r="H14165" t="s">
        <v>99961</v>
      </c>
      <c r="J14165">
        <v>21</v>
      </c>
      <c r="K14165" t="s">
        <v>99962</v>
      </c>
      <c r="L14165" t="s">
        <v>99963</v>
      </c>
      <c r="M14165" t="s">
        <v>45508</v>
      </c>
      <c r="N14165" t="s">
        <v>99964</v>
      </c>
      <c r="O14165">
        <v>3.5</v>
      </c>
      <c r="P14165">
        <v>387</v>
      </c>
      <c r="Q14165" t="s">
        <v>28</v>
      </c>
      <c r="S14165" t="s">
        <v>99965</v>
      </c>
    </row>
    <row r="14166" spans="1:19" x14ac:dyDescent="0.35">
      <c r="A14166" t="s">
        <v>40</v>
      </c>
      <c r="B14166" t="s">
        <v>99966</v>
      </c>
      <c r="C14166" t="s">
        <v>19</v>
      </c>
      <c r="D14166" t="s">
        <v>276</v>
      </c>
      <c r="E14166" t="s">
        <v>99967</v>
      </c>
      <c r="F14166" t="s">
        <v>22</v>
      </c>
      <c r="G14166" s="1">
        <v>0.28000000000000003</v>
      </c>
      <c r="H14166" t="s">
        <v>99968</v>
      </c>
      <c r="J14166">
        <v>13</v>
      </c>
      <c r="K14166" t="s">
        <v>99969</v>
      </c>
      <c r="L14166" t="s">
        <v>99970</v>
      </c>
      <c r="M14166" t="s">
        <v>99971</v>
      </c>
      <c r="N14166" t="s">
        <v>99972</v>
      </c>
      <c r="O14166">
        <v>3.8</v>
      </c>
      <c r="P14166">
        <v>299</v>
      </c>
      <c r="Q14166" t="s">
        <v>46368</v>
      </c>
      <c r="S14166" t="s">
        <v>99973</v>
      </c>
    </row>
    <row r="14167" spans="1:19" x14ac:dyDescent="0.35">
      <c r="A14167" t="s">
        <v>40</v>
      </c>
      <c r="B14167" t="s">
        <v>99974</v>
      </c>
      <c r="C14167" t="s">
        <v>19</v>
      </c>
      <c r="F14167" t="s">
        <v>22</v>
      </c>
      <c r="G14167" s="1">
        <v>0.72</v>
      </c>
      <c r="H14167" t="s">
        <v>99975</v>
      </c>
      <c r="J14167">
        <v>3</v>
      </c>
      <c r="K14167" t="s">
        <v>99976</v>
      </c>
      <c r="L14167" t="s">
        <v>99977</v>
      </c>
      <c r="M14167" t="s">
        <v>99978</v>
      </c>
      <c r="N14167" t="s">
        <v>99979</v>
      </c>
      <c r="O14167">
        <v>4</v>
      </c>
      <c r="P14167">
        <v>539</v>
      </c>
      <c r="Q14167" t="s">
        <v>505</v>
      </c>
      <c r="S14167" t="s">
        <v>99980</v>
      </c>
    </row>
    <row r="14168" spans="1:19" x14ac:dyDescent="0.35">
      <c r="A14168" t="s">
        <v>19</v>
      </c>
      <c r="B14168" t="s">
        <v>99981</v>
      </c>
      <c r="C14168" t="s">
        <v>19</v>
      </c>
      <c r="F14168" t="s">
        <v>22</v>
      </c>
      <c r="G14168" s="1">
        <v>0.5</v>
      </c>
      <c r="H14168" t="s">
        <v>99982</v>
      </c>
      <c r="J14168">
        <v>9</v>
      </c>
      <c r="K14168" t="s">
        <v>99983</v>
      </c>
      <c r="L14168" t="s">
        <v>99984</v>
      </c>
      <c r="M14168" t="s">
        <v>99985</v>
      </c>
      <c r="N14168" t="s">
        <v>99986</v>
      </c>
      <c r="O14168">
        <v>5</v>
      </c>
      <c r="P14168">
        <v>0</v>
      </c>
      <c r="Q14168" t="s">
        <v>37</v>
      </c>
      <c r="S14168" t="s">
        <v>99987</v>
      </c>
    </row>
    <row r="14169" spans="1:19" x14ac:dyDescent="0.35">
      <c r="A14169" t="s">
        <v>19</v>
      </c>
      <c r="B14169" t="s">
        <v>99988</v>
      </c>
      <c r="C14169" t="s">
        <v>19</v>
      </c>
      <c r="F14169" t="s">
        <v>22</v>
      </c>
      <c r="G14169" s="1">
        <v>0.35</v>
      </c>
      <c r="H14169" t="s">
        <v>99989</v>
      </c>
      <c r="J14169">
        <v>386</v>
      </c>
      <c r="K14169" t="s">
        <v>99990</v>
      </c>
      <c r="L14169" t="s">
        <v>99991</v>
      </c>
      <c r="M14169" t="s">
        <v>99992</v>
      </c>
      <c r="N14169" t="s">
        <v>99993</v>
      </c>
      <c r="O14169">
        <v>4.4000000000000004</v>
      </c>
      <c r="P14169">
        <v>359</v>
      </c>
      <c r="Q14169" t="s">
        <v>37</v>
      </c>
      <c r="S14169" t="s">
        <v>99994</v>
      </c>
    </row>
    <row r="14170" spans="1:19" x14ac:dyDescent="0.35">
      <c r="A14170" t="s">
        <v>40</v>
      </c>
      <c r="B14170" t="s">
        <v>99995</v>
      </c>
      <c r="C14170" t="s">
        <v>19</v>
      </c>
      <c r="D14170" t="s">
        <v>10441</v>
      </c>
      <c r="E14170" t="s">
        <v>99996</v>
      </c>
      <c r="F14170" t="s">
        <v>22</v>
      </c>
      <c r="G14170" s="1">
        <v>0.2</v>
      </c>
      <c r="H14170" t="s">
        <v>99997</v>
      </c>
      <c r="J14170">
        <v>318</v>
      </c>
      <c r="K14170" t="s">
        <v>99998</v>
      </c>
      <c r="L14170" t="s">
        <v>99999</v>
      </c>
      <c r="M14170" t="s">
        <v>100000</v>
      </c>
      <c r="N14170" t="s">
        <v>100001</v>
      </c>
      <c r="O14170">
        <v>3.9</v>
      </c>
      <c r="P14170">
        <v>999</v>
      </c>
      <c r="Q14170" t="s">
        <v>10448</v>
      </c>
      <c r="S14170" t="s">
        <v>100002</v>
      </c>
    </row>
    <row r="14171" spans="1:19" x14ac:dyDescent="0.35">
      <c r="A14171" t="s">
        <v>19</v>
      </c>
      <c r="B14171" t="s">
        <v>100003</v>
      </c>
      <c r="C14171" t="s">
        <v>19</v>
      </c>
      <c r="D14171" t="s">
        <v>12493</v>
      </c>
      <c r="F14171" t="s">
        <v>22</v>
      </c>
      <c r="G14171" s="1">
        <v>0.1</v>
      </c>
      <c r="H14171" t="s">
        <v>100004</v>
      </c>
      <c r="J14171">
        <v>220</v>
      </c>
      <c r="L14171" t="s">
        <v>100005</v>
      </c>
      <c r="M14171" t="s">
        <v>100006</v>
      </c>
      <c r="N14171" t="s">
        <v>100007</v>
      </c>
      <c r="O14171">
        <v>4.0999999999999996</v>
      </c>
      <c r="P14171">
        <v>0</v>
      </c>
      <c r="Q14171" t="s">
        <v>103</v>
      </c>
      <c r="S14171" t="s">
        <v>100008</v>
      </c>
    </row>
    <row r="14172" spans="1:19" x14ac:dyDescent="0.35">
      <c r="A14172" t="s">
        <v>19</v>
      </c>
      <c r="B14172" t="s">
        <v>100009</v>
      </c>
      <c r="C14172" t="s">
        <v>19</v>
      </c>
      <c r="D14172" t="s">
        <v>100010</v>
      </c>
      <c r="F14172" t="s">
        <v>22</v>
      </c>
      <c r="G14172" s="1">
        <v>0.2</v>
      </c>
      <c r="H14172" t="s">
        <v>100011</v>
      </c>
      <c r="J14172">
        <v>162</v>
      </c>
      <c r="K14172" t="s">
        <v>100012</v>
      </c>
      <c r="L14172" t="s">
        <v>100013</v>
      </c>
      <c r="M14172" t="s">
        <v>100014</v>
      </c>
      <c r="N14172" t="s">
        <v>100015</v>
      </c>
      <c r="O14172">
        <v>4.5</v>
      </c>
      <c r="P14172">
        <v>648</v>
      </c>
      <c r="Q14172" t="s">
        <v>28</v>
      </c>
      <c r="S14172" t="s">
        <v>100016</v>
      </c>
    </row>
    <row r="14173" spans="1:19" x14ac:dyDescent="0.35">
      <c r="A14173" t="s">
        <v>40</v>
      </c>
      <c r="B14173" t="s">
        <v>100017</v>
      </c>
      <c r="C14173" t="s">
        <v>19</v>
      </c>
      <c r="D14173" t="s">
        <v>61205</v>
      </c>
      <c r="F14173" t="s">
        <v>22</v>
      </c>
      <c r="G14173" s="1">
        <v>0.2</v>
      </c>
      <c r="H14173" t="s">
        <v>100018</v>
      </c>
      <c r="J14173">
        <v>3</v>
      </c>
      <c r="K14173" t="s">
        <v>100019</v>
      </c>
      <c r="L14173" t="s">
        <v>100020</v>
      </c>
      <c r="M14173" t="s">
        <v>100021</v>
      </c>
      <c r="N14173" t="s">
        <v>100022</v>
      </c>
      <c r="O14173">
        <v>5</v>
      </c>
      <c r="P14173">
        <v>899</v>
      </c>
      <c r="Q14173" t="s">
        <v>61212</v>
      </c>
      <c r="S14173" t="s">
        <v>100023</v>
      </c>
    </row>
    <row r="14174" spans="1:19" x14ac:dyDescent="0.35">
      <c r="A14174" t="s">
        <v>19</v>
      </c>
      <c r="B14174" t="s">
        <v>100024</v>
      </c>
      <c r="C14174" t="s">
        <v>19</v>
      </c>
      <c r="D14174" t="s">
        <v>571</v>
      </c>
      <c r="E14174" t="s">
        <v>100025</v>
      </c>
      <c r="F14174" t="s">
        <v>22</v>
      </c>
      <c r="G14174" s="1">
        <v>0.55000000000000004</v>
      </c>
      <c r="H14174" t="s">
        <v>100026</v>
      </c>
      <c r="J14174">
        <v>35</v>
      </c>
      <c r="K14174" t="s">
        <v>100027</v>
      </c>
      <c r="L14174" t="s">
        <v>100028</v>
      </c>
      <c r="M14174" t="s">
        <v>100029</v>
      </c>
      <c r="N14174" t="s">
        <v>100030</v>
      </c>
      <c r="O14174">
        <v>4.5</v>
      </c>
      <c r="P14174">
        <v>183</v>
      </c>
      <c r="Q14174" t="s">
        <v>129</v>
      </c>
      <c r="S14174" t="s">
        <v>100031</v>
      </c>
    </row>
    <row r="14175" spans="1:19" x14ac:dyDescent="0.35">
      <c r="A14175" t="s">
        <v>40</v>
      </c>
      <c r="B14175" t="s">
        <v>100032</v>
      </c>
      <c r="C14175" t="s">
        <v>19</v>
      </c>
      <c r="D14175" t="s">
        <v>100033</v>
      </c>
      <c r="F14175" t="s">
        <v>22</v>
      </c>
      <c r="G14175" s="1">
        <v>0.3</v>
      </c>
      <c r="H14175" t="s">
        <v>100034</v>
      </c>
      <c r="J14175">
        <v>17</v>
      </c>
      <c r="K14175" t="s">
        <v>100035</v>
      </c>
      <c r="L14175" t="s">
        <v>100036</v>
      </c>
      <c r="M14175" t="s">
        <v>100037</v>
      </c>
      <c r="N14175" t="s">
        <v>100038</v>
      </c>
      <c r="O14175">
        <v>4.5999999999999996</v>
      </c>
      <c r="P14175">
        <v>299</v>
      </c>
      <c r="Q14175" t="s">
        <v>3485</v>
      </c>
      <c r="R14175" t="s">
        <v>100039</v>
      </c>
      <c r="S14175" t="s">
        <v>100040</v>
      </c>
    </row>
    <row r="14176" spans="1:19" x14ac:dyDescent="0.35">
      <c r="A14176" t="s">
        <v>19</v>
      </c>
      <c r="B14176" t="s">
        <v>100041</v>
      </c>
      <c r="C14176" t="s">
        <v>19</v>
      </c>
      <c r="E14176" t="s">
        <v>100042</v>
      </c>
      <c r="F14176" t="s">
        <v>22</v>
      </c>
      <c r="G14176" s="1">
        <v>0.2</v>
      </c>
      <c r="H14176" t="s">
        <v>100043</v>
      </c>
      <c r="J14176">
        <v>2</v>
      </c>
      <c r="K14176" t="s">
        <v>100044</v>
      </c>
      <c r="L14176" t="s">
        <v>100045</v>
      </c>
      <c r="M14176" t="s">
        <v>100046</v>
      </c>
      <c r="N14176" t="s">
        <v>100047</v>
      </c>
      <c r="O14176">
        <v>4</v>
      </c>
      <c r="P14176">
        <v>223</v>
      </c>
      <c r="Q14176" t="s">
        <v>12800</v>
      </c>
      <c r="S14176" t="s">
        <v>100048</v>
      </c>
    </row>
    <row r="14177" spans="1:19" x14ac:dyDescent="0.35">
      <c r="A14177" t="s">
        <v>19</v>
      </c>
      <c r="B14177" t="s">
        <v>100049</v>
      </c>
      <c r="C14177" t="s">
        <v>19</v>
      </c>
      <c r="D14177" t="s">
        <v>100050</v>
      </c>
      <c r="F14177" t="s">
        <v>22</v>
      </c>
      <c r="G14177" s="1">
        <v>0.01</v>
      </c>
      <c r="H14177" t="s">
        <v>100051</v>
      </c>
      <c r="J14177">
        <v>1</v>
      </c>
      <c r="L14177" t="s">
        <v>100052</v>
      </c>
      <c r="M14177" t="s">
        <v>100053</v>
      </c>
      <c r="N14177" t="s">
        <v>100054</v>
      </c>
      <c r="O14177">
        <v>5</v>
      </c>
      <c r="P14177">
        <v>550</v>
      </c>
      <c r="Q14177" t="s">
        <v>28</v>
      </c>
      <c r="S14177" t="s">
        <v>100055</v>
      </c>
    </row>
    <row r="14178" spans="1:19" x14ac:dyDescent="0.35">
      <c r="A14178" t="s">
        <v>19</v>
      </c>
      <c r="B14178" t="s">
        <v>100056</v>
      </c>
      <c r="C14178" t="s">
        <v>19</v>
      </c>
      <c r="D14178" t="s">
        <v>4362</v>
      </c>
      <c r="F14178" t="s">
        <v>22</v>
      </c>
      <c r="G14178" s="1">
        <v>0.6</v>
      </c>
      <c r="H14178" t="s">
        <v>100057</v>
      </c>
      <c r="J14178">
        <v>1146</v>
      </c>
      <c r="K14178" t="s">
        <v>100058</v>
      </c>
      <c r="L14178" t="s">
        <v>100059</v>
      </c>
      <c r="M14178" t="s">
        <v>19711</v>
      </c>
      <c r="N14178" t="s">
        <v>100060</v>
      </c>
      <c r="O14178">
        <v>5</v>
      </c>
      <c r="P14178">
        <v>750</v>
      </c>
      <c r="Q14178" t="s">
        <v>1106</v>
      </c>
      <c r="S14178" t="s">
        <v>100061</v>
      </c>
    </row>
    <row r="14179" spans="1:19" x14ac:dyDescent="0.35">
      <c r="A14179" t="s">
        <v>19</v>
      </c>
      <c r="B14179" t="s">
        <v>100062</v>
      </c>
      <c r="C14179" t="s">
        <v>19</v>
      </c>
      <c r="D14179" t="s">
        <v>40295</v>
      </c>
      <c r="F14179" t="s">
        <v>22</v>
      </c>
      <c r="G14179" s="1">
        <v>0.4</v>
      </c>
      <c r="H14179" t="s">
        <v>100063</v>
      </c>
      <c r="J14179">
        <v>1</v>
      </c>
      <c r="M14179" t="s">
        <v>100064</v>
      </c>
      <c r="N14179" t="s">
        <v>100065</v>
      </c>
      <c r="O14179">
        <v>4.4000000000000004</v>
      </c>
      <c r="P14179">
        <v>6741</v>
      </c>
      <c r="Q14179" t="s">
        <v>103</v>
      </c>
      <c r="S14179" t="s">
        <v>100066</v>
      </c>
    </row>
    <row r="14180" spans="1:19" x14ac:dyDescent="0.35">
      <c r="A14180" t="s">
        <v>40</v>
      </c>
      <c r="B14180" t="s">
        <v>100067</v>
      </c>
      <c r="C14180" t="s">
        <v>19</v>
      </c>
      <c r="D14180" t="s">
        <v>100068</v>
      </c>
      <c r="F14180" t="s">
        <v>22</v>
      </c>
      <c r="G14180" s="1">
        <v>0.86</v>
      </c>
      <c r="H14180" t="s">
        <v>100069</v>
      </c>
      <c r="I14180">
        <v>2</v>
      </c>
      <c r="J14180">
        <v>365</v>
      </c>
      <c r="K14180" t="s">
        <v>100070</v>
      </c>
      <c r="L14180" t="s">
        <v>100071</v>
      </c>
      <c r="M14180" t="s">
        <v>100072</v>
      </c>
      <c r="N14180" t="s">
        <v>100073</v>
      </c>
      <c r="O14180">
        <v>5</v>
      </c>
      <c r="P14180">
        <v>599</v>
      </c>
      <c r="Q14180" t="s">
        <v>28</v>
      </c>
      <c r="R14180" t="s">
        <v>34907</v>
      </c>
      <c r="S14180" t="s">
        <v>100074</v>
      </c>
    </row>
    <row r="14181" spans="1:19" x14ac:dyDescent="0.35">
      <c r="A14181" t="s">
        <v>40</v>
      </c>
      <c r="B14181" t="s">
        <v>100075</v>
      </c>
      <c r="C14181" t="s">
        <v>19</v>
      </c>
      <c r="F14181" t="s">
        <v>22</v>
      </c>
      <c r="G14181" s="1">
        <v>0.6</v>
      </c>
      <c r="H14181" t="s">
        <v>100076</v>
      </c>
      <c r="J14181">
        <v>49</v>
      </c>
      <c r="K14181" t="s">
        <v>100077</v>
      </c>
      <c r="L14181" t="s">
        <v>100078</v>
      </c>
      <c r="M14181" t="s">
        <v>100079</v>
      </c>
      <c r="N14181" t="s">
        <v>100080</v>
      </c>
      <c r="O14181">
        <v>4.4000000000000004</v>
      </c>
      <c r="P14181">
        <v>799</v>
      </c>
      <c r="Q14181" t="s">
        <v>365</v>
      </c>
      <c r="S14181" t="s">
        <v>100081</v>
      </c>
    </row>
    <row r="14182" spans="1:19" x14ac:dyDescent="0.35">
      <c r="A14182" t="s">
        <v>19</v>
      </c>
      <c r="B14182" t="s">
        <v>100082</v>
      </c>
      <c r="C14182" t="s">
        <v>19</v>
      </c>
      <c r="D14182" t="s">
        <v>3768</v>
      </c>
      <c r="F14182" t="s">
        <v>22</v>
      </c>
      <c r="G14182" s="1">
        <v>0.03</v>
      </c>
      <c r="H14182" t="s">
        <v>100083</v>
      </c>
      <c r="J14182">
        <v>7</v>
      </c>
      <c r="K14182" t="s">
        <v>100084</v>
      </c>
      <c r="L14182" t="s">
        <v>100085</v>
      </c>
      <c r="M14182" t="s">
        <v>100086</v>
      </c>
      <c r="N14182" t="s">
        <v>100087</v>
      </c>
      <c r="O14182">
        <v>4.5999999999999996</v>
      </c>
      <c r="P14182">
        <v>209</v>
      </c>
      <c r="Q14182" t="s">
        <v>37</v>
      </c>
      <c r="S14182" t="s">
        <v>100088</v>
      </c>
    </row>
    <row r="14183" spans="1:19" x14ac:dyDescent="0.35">
      <c r="A14183" t="s">
        <v>19</v>
      </c>
      <c r="B14183" t="s">
        <v>100089</v>
      </c>
      <c r="C14183" t="s">
        <v>19</v>
      </c>
      <c r="D14183" t="s">
        <v>52415</v>
      </c>
      <c r="F14183" t="s">
        <v>22</v>
      </c>
      <c r="G14183" s="1">
        <v>0.79</v>
      </c>
      <c r="H14183" t="s">
        <v>100090</v>
      </c>
      <c r="J14183">
        <v>10</v>
      </c>
      <c r="K14183" t="s">
        <v>100091</v>
      </c>
      <c r="L14183" t="s">
        <v>100092</v>
      </c>
      <c r="M14183" t="s">
        <v>100093</v>
      </c>
      <c r="N14183" t="s">
        <v>100094</v>
      </c>
      <c r="O14183">
        <v>4.4000000000000004</v>
      </c>
      <c r="P14183">
        <v>849</v>
      </c>
      <c r="Q14183" t="s">
        <v>167</v>
      </c>
      <c r="S14183" t="s">
        <v>100095</v>
      </c>
    </row>
    <row r="14184" spans="1:19" x14ac:dyDescent="0.35">
      <c r="A14184" t="s">
        <v>19</v>
      </c>
      <c r="B14184" t="s">
        <v>100096</v>
      </c>
      <c r="C14184" t="s">
        <v>19</v>
      </c>
      <c r="D14184" t="s">
        <v>12623</v>
      </c>
      <c r="E14184" t="s">
        <v>57914</v>
      </c>
      <c r="F14184" t="s">
        <v>22</v>
      </c>
      <c r="G14184" s="1">
        <v>0.5</v>
      </c>
      <c r="J14184">
        <v>244</v>
      </c>
      <c r="K14184" t="s">
        <v>100097</v>
      </c>
      <c r="L14184" t="s">
        <v>100098</v>
      </c>
      <c r="M14184" t="s">
        <v>100099</v>
      </c>
      <c r="N14184" t="s">
        <v>100100</v>
      </c>
      <c r="O14184">
        <v>3.6</v>
      </c>
      <c r="P14184">
        <v>266</v>
      </c>
      <c r="Q14184" t="s">
        <v>103</v>
      </c>
      <c r="S14184" t="s">
        <v>100101</v>
      </c>
    </row>
    <row r="14185" spans="1:19" x14ac:dyDescent="0.35">
      <c r="A14185" t="s">
        <v>40</v>
      </c>
      <c r="B14185" t="s">
        <v>100102</v>
      </c>
      <c r="C14185" t="s">
        <v>19</v>
      </c>
      <c r="F14185" t="s">
        <v>22</v>
      </c>
      <c r="G14185" s="1">
        <v>0.59</v>
      </c>
      <c r="H14185" t="s">
        <v>100103</v>
      </c>
      <c r="J14185">
        <v>3</v>
      </c>
      <c r="L14185" t="s">
        <v>100104</v>
      </c>
      <c r="M14185" t="s">
        <v>100105</v>
      </c>
      <c r="N14185" t="s">
        <v>100106</v>
      </c>
      <c r="O14185">
        <v>5</v>
      </c>
      <c r="P14185">
        <v>749</v>
      </c>
      <c r="Q14185" t="s">
        <v>37</v>
      </c>
      <c r="S14185" t="s">
        <v>100107</v>
      </c>
    </row>
    <row r="14186" spans="1:19" x14ac:dyDescent="0.35">
      <c r="A14186" t="s">
        <v>40</v>
      </c>
      <c r="B14186" t="s">
        <v>100108</v>
      </c>
      <c r="C14186" t="s">
        <v>19</v>
      </c>
      <c r="D14186" t="s">
        <v>4986</v>
      </c>
      <c r="F14186" t="s">
        <v>22</v>
      </c>
      <c r="G14186" s="1">
        <v>0.66</v>
      </c>
      <c r="H14186" t="s">
        <v>100109</v>
      </c>
      <c r="J14186">
        <v>1</v>
      </c>
      <c r="L14186" t="s">
        <v>100110</v>
      </c>
      <c r="M14186" t="s">
        <v>100111</v>
      </c>
      <c r="N14186" t="s">
        <v>100112</v>
      </c>
      <c r="O14186">
        <v>5</v>
      </c>
      <c r="P14186">
        <v>849</v>
      </c>
      <c r="Q14186" t="s">
        <v>28</v>
      </c>
      <c r="S14186" t="s">
        <v>100113</v>
      </c>
    </row>
    <row r="14187" spans="1:19" x14ac:dyDescent="0.35">
      <c r="A14187" t="s">
        <v>40</v>
      </c>
      <c r="B14187" t="s">
        <v>100114</v>
      </c>
      <c r="C14187" t="s">
        <v>19</v>
      </c>
      <c r="D14187" t="s">
        <v>100115</v>
      </c>
      <c r="E14187" t="s">
        <v>100116</v>
      </c>
      <c r="F14187" t="s">
        <v>22</v>
      </c>
      <c r="G14187" s="1">
        <v>0.53</v>
      </c>
      <c r="H14187" t="s">
        <v>100117</v>
      </c>
      <c r="J14187">
        <v>4</v>
      </c>
      <c r="K14187" t="s">
        <v>100118</v>
      </c>
      <c r="L14187" t="s">
        <v>100119</v>
      </c>
      <c r="M14187" t="s">
        <v>100120</v>
      </c>
      <c r="N14187" t="s">
        <v>100121</v>
      </c>
      <c r="O14187">
        <v>3.8</v>
      </c>
      <c r="P14187">
        <v>1299</v>
      </c>
      <c r="Q14187" t="s">
        <v>4251</v>
      </c>
      <c r="S14187" t="s">
        <v>100122</v>
      </c>
    </row>
    <row r="14188" spans="1:19" x14ac:dyDescent="0.35">
      <c r="A14188" t="s">
        <v>19</v>
      </c>
      <c r="B14188" t="s">
        <v>100123</v>
      </c>
      <c r="C14188" t="s">
        <v>19</v>
      </c>
      <c r="D14188" t="s">
        <v>12535</v>
      </c>
      <c r="F14188" t="s">
        <v>22</v>
      </c>
      <c r="G14188" s="1">
        <v>0.63</v>
      </c>
      <c r="H14188" t="s">
        <v>100124</v>
      </c>
      <c r="I14188">
        <v>1</v>
      </c>
      <c r="J14188">
        <v>33</v>
      </c>
      <c r="K14188" t="s">
        <v>100125</v>
      </c>
      <c r="L14188" t="s">
        <v>100126</v>
      </c>
      <c r="M14188" t="s">
        <v>100127</v>
      </c>
      <c r="N14188" t="s">
        <v>100128</v>
      </c>
      <c r="O14188">
        <v>5</v>
      </c>
      <c r="P14188">
        <v>931</v>
      </c>
      <c r="Q14188" t="s">
        <v>94</v>
      </c>
      <c r="R14188" t="s">
        <v>20204</v>
      </c>
      <c r="S14188" t="s">
        <v>100129</v>
      </c>
    </row>
    <row r="14189" spans="1:19" x14ac:dyDescent="0.35">
      <c r="A14189" t="s">
        <v>19</v>
      </c>
      <c r="B14189" t="s">
        <v>100130</v>
      </c>
      <c r="C14189" t="s">
        <v>19</v>
      </c>
      <c r="D14189" t="s">
        <v>100131</v>
      </c>
      <c r="F14189" t="s">
        <v>22</v>
      </c>
      <c r="G14189" s="1">
        <v>0.3</v>
      </c>
      <c r="H14189" t="s">
        <v>100132</v>
      </c>
      <c r="J14189">
        <v>29</v>
      </c>
      <c r="L14189" t="s">
        <v>100133</v>
      </c>
      <c r="M14189" t="s">
        <v>100134</v>
      </c>
      <c r="N14189" t="s">
        <v>100135</v>
      </c>
      <c r="O14189">
        <v>3</v>
      </c>
      <c r="P14189">
        <v>474</v>
      </c>
      <c r="Q14189" t="s">
        <v>742</v>
      </c>
      <c r="R14189" t="s">
        <v>18422</v>
      </c>
      <c r="S14189" t="s">
        <v>100136</v>
      </c>
    </row>
    <row r="14190" spans="1:19" x14ac:dyDescent="0.35">
      <c r="A14190" t="s">
        <v>19</v>
      </c>
      <c r="B14190" t="s">
        <v>100137</v>
      </c>
      <c r="C14190" t="s">
        <v>19</v>
      </c>
      <c r="D14190" t="s">
        <v>20235</v>
      </c>
      <c r="F14190" t="s">
        <v>22</v>
      </c>
      <c r="G14190" s="1">
        <v>0.55000000000000004</v>
      </c>
      <c r="H14190" t="s">
        <v>100138</v>
      </c>
      <c r="J14190">
        <v>101</v>
      </c>
      <c r="K14190" t="s">
        <v>100139</v>
      </c>
      <c r="L14190" t="s">
        <v>100140</v>
      </c>
      <c r="M14190" t="s">
        <v>100141</v>
      </c>
      <c r="N14190" t="s">
        <v>100142</v>
      </c>
      <c r="O14190">
        <v>5</v>
      </c>
      <c r="P14190">
        <v>1529</v>
      </c>
      <c r="Q14190" t="s">
        <v>1123</v>
      </c>
      <c r="R14190" t="s">
        <v>20235</v>
      </c>
      <c r="S14190" t="s">
        <v>100143</v>
      </c>
    </row>
    <row r="14191" spans="1:19" x14ac:dyDescent="0.35">
      <c r="A14191" t="s">
        <v>40</v>
      </c>
      <c r="B14191" t="s">
        <v>26606</v>
      </c>
      <c r="C14191" t="s">
        <v>19</v>
      </c>
      <c r="F14191" t="s">
        <v>22</v>
      </c>
      <c r="G14191" s="1">
        <v>0.6</v>
      </c>
      <c r="H14191" t="s">
        <v>26607</v>
      </c>
      <c r="J14191">
        <v>13</v>
      </c>
      <c r="K14191" t="s">
        <v>100144</v>
      </c>
      <c r="L14191" t="s">
        <v>100145</v>
      </c>
      <c r="M14191" t="s">
        <v>26610</v>
      </c>
      <c r="N14191" t="s">
        <v>100146</v>
      </c>
      <c r="O14191">
        <v>4</v>
      </c>
      <c r="P14191">
        <v>350</v>
      </c>
      <c r="Q14191" t="s">
        <v>129</v>
      </c>
      <c r="S14191" t="s">
        <v>100147</v>
      </c>
    </row>
    <row r="14192" spans="1:19" x14ac:dyDescent="0.35">
      <c r="A14192" t="s">
        <v>40</v>
      </c>
      <c r="B14192" t="s">
        <v>100148</v>
      </c>
      <c r="C14192" t="s">
        <v>19</v>
      </c>
      <c r="D14192" t="s">
        <v>8499</v>
      </c>
      <c r="F14192" t="s">
        <v>151</v>
      </c>
      <c r="G14192" s="1">
        <v>0.61</v>
      </c>
      <c r="H14192" t="s">
        <v>100149</v>
      </c>
      <c r="J14192">
        <v>3316</v>
      </c>
      <c r="M14192" t="s">
        <v>100150</v>
      </c>
      <c r="N14192" t="s">
        <v>100151</v>
      </c>
      <c r="O14192">
        <v>5</v>
      </c>
      <c r="P14192">
        <v>272</v>
      </c>
      <c r="Q14192" t="s">
        <v>103</v>
      </c>
      <c r="R14192" t="s">
        <v>17480</v>
      </c>
      <c r="S14192" t="s">
        <v>100152</v>
      </c>
    </row>
    <row r="14193" spans="1:19" x14ac:dyDescent="0.35">
      <c r="A14193" t="s">
        <v>40</v>
      </c>
      <c r="B14193" t="s">
        <v>100153</v>
      </c>
      <c r="C14193" t="s">
        <v>19</v>
      </c>
      <c r="D14193" t="s">
        <v>56223</v>
      </c>
      <c r="E14193" t="s">
        <v>100154</v>
      </c>
      <c r="F14193" t="s">
        <v>22</v>
      </c>
      <c r="G14193" s="1">
        <v>0.5</v>
      </c>
      <c r="H14193" t="s">
        <v>100155</v>
      </c>
      <c r="J14193">
        <v>40</v>
      </c>
      <c r="K14193" t="s">
        <v>100156</v>
      </c>
      <c r="L14193" t="s">
        <v>100157</v>
      </c>
      <c r="M14193" t="s">
        <v>100158</v>
      </c>
      <c r="N14193" t="s">
        <v>100159</v>
      </c>
      <c r="O14193">
        <v>4.4000000000000004</v>
      </c>
      <c r="P14193">
        <v>609</v>
      </c>
      <c r="Q14193" t="s">
        <v>586</v>
      </c>
      <c r="S14193" t="s">
        <v>100160</v>
      </c>
    </row>
    <row r="14194" spans="1:19" x14ac:dyDescent="0.35">
      <c r="A14194" t="s">
        <v>19</v>
      </c>
      <c r="B14194" t="s">
        <v>100161</v>
      </c>
      <c r="C14194" t="s">
        <v>19</v>
      </c>
      <c r="D14194" t="s">
        <v>26850</v>
      </c>
      <c r="F14194" t="s">
        <v>22</v>
      </c>
      <c r="G14194" s="1">
        <v>0.1</v>
      </c>
      <c r="H14194" t="s">
        <v>100162</v>
      </c>
      <c r="J14194">
        <v>2</v>
      </c>
      <c r="L14194" t="s">
        <v>100163</v>
      </c>
      <c r="M14194" t="s">
        <v>100164</v>
      </c>
      <c r="N14194" t="s">
        <v>100165</v>
      </c>
      <c r="O14194">
        <v>5</v>
      </c>
      <c r="P14194">
        <v>5759</v>
      </c>
      <c r="Q14194" t="s">
        <v>103</v>
      </c>
      <c r="R14194" t="s">
        <v>17208</v>
      </c>
      <c r="S14194" t="s">
        <v>100166</v>
      </c>
    </row>
    <row r="14195" spans="1:19" x14ac:dyDescent="0.35">
      <c r="A14195" t="s">
        <v>19</v>
      </c>
      <c r="B14195" t="s">
        <v>100167</v>
      </c>
      <c r="C14195" t="s">
        <v>19</v>
      </c>
      <c r="D14195" t="s">
        <v>12153</v>
      </c>
      <c r="F14195" t="s">
        <v>151</v>
      </c>
      <c r="G14195" s="1">
        <v>0.52</v>
      </c>
      <c r="H14195" t="s">
        <v>100168</v>
      </c>
      <c r="I14195">
        <v>5</v>
      </c>
      <c r="J14195">
        <v>48</v>
      </c>
      <c r="K14195" t="s">
        <v>100169</v>
      </c>
      <c r="L14195" t="s">
        <v>100170</v>
      </c>
      <c r="M14195" t="s">
        <v>100171</v>
      </c>
      <c r="N14195" t="s">
        <v>100172</v>
      </c>
      <c r="O14195">
        <v>4</v>
      </c>
      <c r="P14195">
        <v>409</v>
      </c>
      <c r="Q14195" t="s">
        <v>212</v>
      </c>
      <c r="R14195" t="s">
        <v>29545</v>
      </c>
      <c r="S14195" t="s">
        <v>100173</v>
      </c>
    </row>
    <row r="14196" spans="1:19" x14ac:dyDescent="0.35">
      <c r="A14196" t="s">
        <v>40</v>
      </c>
      <c r="B14196" t="s">
        <v>100174</v>
      </c>
      <c r="C14196" t="s">
        <v>19</v>
      </c>
      <c r="F14196" t="s">
        <v>22</v>
      </c>
      <c r="G14196" s="1">
        <v>0.2</v>
      </c>
      <c r="H14196" t="s">
        <v>100175</v>
      </c>
      <c r="J14196">
        <v>24</v>
      </c>
      <c r="K14196" t="s">
        <v>100176</v>
      </c>
      <c r="L14196" t="s">
        <v>100177</v>
      </c>
      <c r="M14196" t="s">
        <v>2079</v>
      </c>
      <c r="N14196" t="s">
        <v>100178</v>
      </c>
      <c r="O14196">
        <v>4.3</v>
      </c>
      <c r="P14196">
        <v>647</v>
      </c>
      <c r="Q14196" t="s">
        <v>28</v>
      </c>
      <c r="S14196" t="s">
        <v>100179</v>
      </c>
    </row>
    <row r="14197" spans="1:19" x14ac:dyDescent="0.35">
      <c r="A14197" t="s">
        <v>40</v>
      </c>
      <c r="B14197" t="s">
        <v>100180</v>
      </c>
      <c r="C14197" t="s">
        <v>19</v>
      </c>
      <c r="D14197" t="s">
        <v>21836</v>
      </c>
      <c r="F14197" t="s">
        <v>22</v>
      </c>
      <c r="G14197" s="1">
        <v>0.59</v>
      </c>
      <c r="H14197" t="s">
        <v>100181</v>
      </c>
      <c r="J14197">
        <v>40</v>
      </c>
      <c r="K14197" t="s">
        <v>100182</v>
      </c>
      <c r="L14197" t="s">
        <v>100183</v>
      </c>
      <c r="M14197" t="s">
        <v>100184</v>
      </c>
      <c r="N14197" t="s">
        <v>100185</v>
      </c>
      <c r="O14197">
        <v>5</v>
      </c>
      <c r="P14197">
        <v>1095</v>
      </c>
      <c r="Q14197" t="s">
        <v>212</v>
      </c>
      <c r="R14197" t="s">
        <v>21842</v>
      </c>
      <c r="S14197" t="s">
        <v>100186</v>
      </c>
    </row>
    <row r="14198" spans="1:19" x14ac:dyDescent="0.35">
      <c r="A14198" t="s">
        <v>19</v>
      </c>
      <c r="B14198" t="s">
        <v>100187</v>
      </c>
      <c r="C14198" t="s">
        <v>19</v>
      </c>
      <c r="D14198" t="s">
        <v>15340</v>
      </c>
      <c r="F14198" t="s">
        <v>151</v>
      </c>
      <c r="G14198" s="1">
        <v>0.67</v>
      </c>
      <c r="H14198" t="s">
        <v>100188</v>
      </c>
      <c r="I14198">
        <v>4</v>
      </c>
      <c r="J14198">
        <v>4</v>
      </c>
      <c r="K14198" t="s">
        <v>100189</v>
      </c>
      <c r="L14198" t="s">
        <v>100190</v>
      </c>
      <c r="M14198" t="s">
        <v>100191</v>
      </c>
      <c r="N14198" t="s">
        <v>100192</v>
      </c>
      <c r="O14198">
        <v>4</v>
      </c>
      <c r="P14198">
        <v>292</v>
      </c>
      <c r="Q14198" t="s">
        <v>1106</v>
      </c>
      <c r="R14198" t="s">
        <v>17480</v>
      </c>
      <c r="S14198" t="s">
        <v>100193</v>
      </c>
    </row>
    <row r="14199" spans="1:19" x14ac:dyDescent="0.35">
      <c r="A14199" t="s">
        <v>19</v>
      </c>
      <c r="B14199" t="s">
        <v>100194</v>
      </c>
      <c r="C14199" t="s">
        <v>19</v>
      </c>
      <c r="D14199" t="s">
        <v>100195</v>
      </c>
      <c r="F14199" t="s">
        <v>22</v>
      </c>
      <c r="G14199" s="1">
        <v>0.4</v>
      </c>
      <c r="H14199" t="s">
        <v>100196</v>
      </c>
      <c r="J14199">
        <v>2</v>
      </c>
      <c r="K14199" t="s">
        <v>100197</v>
      </c>
      <c r="L14199" t="s">
        <v>100198</v>
      </c>
      <c r="M14199" t="s">
        <v>100199</v>
      </c>
      <c r="N14199" t="s">
        <v>100200</v>
      </c>
      <c r="O14199">
        <v>4</v>
      </c>
      <c r="P14199">
        <v>0</v>
      </c>
      <c r="Q14199" t="s">
        <v>103</v>
      </c>
      <c r="S14199" t="s">
        <v>100201</v>
      </c>
    </row>
    <row r="14200" spans="1:19" x14ac:dyDescent="0.35">
      <c r="A14200" t="s">
        <v>19</v>
      </c>
      <c r="B14200" t="s">
        <v>100202</v>
      </c>
      <c r="C14200" t="s">
        <v>19</v>
      </c>
      <c r="F14200" t="s">
        <v>22</v>
      </c>
      <c r="G14200" s="1">
        <v>0.62</v>
      </c>
      <c r="H14200" t="s">
        <v>100203</v>
      </c>
      <c r="J14200">
        <v>3</v>
      </c>
      <c r="K14200" t="s">
        <v>100204</v>
      </c>
      <c r="L14200" t="s">
        <v>100205</v>
      </c>
      <c r="M14200" t="s">
        <v>100206</v>
      </c>
      <c r="N14200" t="s">
        <v>100207</v>
      </c>
      <c r="O14200">
        <v>4.7</v>
      </c>
      <c r="P14200">
        <v>188</v>
      </c>
      <c r="Q14200" t="s">
        <v>147</v>
      </c>
      <c r="S14200" t="s">
        <v>100208</v>
      </c>
    </row>
    <row r="14201" spans="1:19" x14ac:dyDescent="0.35">
      <c r="A14201" t="s">
        <v>19</v>
      </c>
      <c r="B14201" t="s">
        <v>100209</v>
      </c>
      <c r="C14201" t="s">
        <v>19</v>
      </c>
      <c r="D14201" t="s">
        <v>100210</v>
      </c>
      <c r="F14201" t="s">
        <v>151</v>
      </c>
      <c r="G14201" s="1">
        <v>0.2</v>
      </c>
      <c r="H14201" t="s">
        <v>100211</v>
      </c>
      <c r="I14201">
        <v>3</v>
      </c>
      <c r="J14201">
        <v>1</v>
      </c>
      <c r="L14201" t="s">
        <v>100212</v>
      </c>
      <c r="M14201" t="s">
        <v>100213</v>
      </c>
      <c r="N14201" t="s">
        <v>100214</v>
      </c>
      <c r="O14201">
        <v>4.0999999999999996</v>
      </c>
      <c r="P14201">
        <v>399</v>
      </c>
      <c r="Q14201" t="s">
        <v>832</v>
      </c>
      <c r="R14201" t="s">
        <v>100215</v>
      </c>
      <c r="S14201" s="2" t="s">
        <v>100216</v>
      </c>
    </row>
    <row r="14202" spans="1:19" x14ac:dyDescent="0.35">
      <c r="A14202" t="s">
        <v>19</v>
      </c>
      <c r="B14202" t="s">
        <v>100217</v>
      </c>
      <c r="C14202" t="s">
        <v>19</v>
      </c>
      <c r="D14202" t="s">
        <v>50615</v>
      </c>
      <c r="E14202" t="s">
        <v>100218</v>
      </c>
      <c r="F14202" t="s">
        <v>22</v>
      </c>
      <c r="G14202" s="1">
        <v>0.52</v>
      </c>
      <c r="H14202" t="s">
        <v>100219</v>
      </c>
      <c r="J14202">
        <v>16</v>
      </c>
      <c r="K14202" t="s">
        <v>100220</v>
      </c>
      <c r="L14202" t="s">
        <v>100221</v>
      </c>
      <c r="M14202" t="s">
        <v>100222</v>
      </c>
      <c r="N14202" t="s">
        <v>100223</v>
      </c>
      <c r="O14202">
        <v>3.8</v>
      </c>
      <c r="P14202">
        <v>244</v>
      </c>
      <c r="Q14202" t="s">
        <v>4251</v>
      </c>
      <c r="S14202" t="s">
        <v>100224</v>
      </c>
    </row>
    <row r="14203" spans="1:19" x14ac:dyDescent="0.35">
      <c r="A14203" t="s">
        <v>40</v>
      </c>
      <c r="B14203" t="s">
        <v>100225</v>
      </c>
      <c r="C14203" t="s">
        <v>19</v>
      </c>
      <c r="D14203" t="s">
        <v>28156</v>
      </c>
      <c r="F14203" t="s">
        <v>22</v>
      </c>
      <c r="G14203" s="1">
        <v>0.5</v>
      </c>
      <c r="H14203" t="s">
        <v>100226</v>
      </c>
      <c r="J14203">
        <v>104</v>
      </c>
      <c r="K14203" t="s">
        <v>100227</v>
      </c>
      <c r="L14203" t="s">
        <v>100228</v>
      </c>
      <c r="M14203" t="s">
        <v>100229</v>
      </c>
      <c r="N14203" t="s">
        <v>100230</v>
      </c>
      <c r="O14203">
        <v>4</v>
      </c>
      <c r="P14203">
        <v>749</v>
      </c>
      <c r="Q14203" t="s">
        <v>28</v>
      </c>
      <c r="S14203" t="s">
        <v>100231</v>
      </c>
    </row>
    <row r="14204" spans="1:19" x14ac:dyDescent="0.35">
      <c r="A14204" t="s">
        <v>40</v>
      </c>
      <c r="B14204" t="s">
        <v>100232</v>
      </c>
      <c r="C14204" t="s">
        <v>19</v>
      </c>
      <c r="D14204" t="s">
        <v>25834</v>
      </c>
      <c r="F14204" t="s">
        <v>22</v>
      </c>
      <c r="G14204" s="1">
        <v>0.63</v>
      </c>
      <c r="H14204" t="s">
        <v>100233</v>
      </c>
      <c r="J14204">
        <v>251</v>
      </c>
      <c r="K14204" t="s">
        <v>100234</v>
      </c>
      <c r="L14204" t="s">
        <v>100235</v>
      </c>
      <c r="M14204" t="s">
        <v>25838</v>
      </c>
      <c r="N14204" t="s">
        <v>100236</v>
      </c>
      <c r="O14204">
        <v>4.0999999999999996</v>
      </c>
      <c r="P14204">
        <v>799</v>
      </c>
      <c r="Q14204" t="s">
        <v>167</v>
      </c>
      <c r="S14204" t="s">
        <v>100237</v>
      </c>
    </row>
    <row r="14205" spans="1:19" x14ac:dyDescent="0.35">
      <c r="A14205" t="s">
        <v>19</v>
      </c>
      <c r="B14205" t="s">
        <v>100238</v>
      </c>
      <c r="C14205" t="s">
        <v>19</v>
      </c>
      <c r="D14205" t="s">
        <v>5340</v>
      </c>
      <c r="F14205" t="s">
        <v>22</v>
      </c>
      <c r="G14205" s="1">
        <v>0.75</v>
      </c>
      <c r="H14205" t="s">
        <v>100239</v>
      </c>
      <c r="J14205">
        <v>2</v>
      </c>
      <c r="K14205" t="s">
        <v>100240</v>
      </c>
      <c r="L14205" t="s">
        <v>100241</v>
      </c>
      <c r="M14205" t="s">
        <v>100242</v>
      </c>
      <c r="N14205" t="s">
        <v>100243</v>
      </c>
      <c r="O14205">
        <v>3.4</v>
      </c>
      <c r="P14205">
        <v>2399</v>
      </c>
      <c r="Q14205" t="s">
        <v>586</v>
      </c>
      <c r="S14205" t="s">
        <v>100244</v>
      </c>
    </row>
    <row r="14206" spans="1:19" x14ac:dyDescent="0.35">
      <c r="A14206" t="s">
        <v>40</v>
      </c>
      <c r="B14206" t="s">
        <v>100245</v>
      </c>
      <c r="C14206" t="s">
        <v>19</v>
      </c>
      <c r="F14206" t="s">
        <v>22</v>
      </c>
      <c r="G14206" s="1">
        <v>0.2</v>
      </c>
      <c r="H14206" t="s">
        <v>100246</v>
      </c>
      <c r="J14206">
        <v>252</v>
      </c>
      <c r="K14206" t="s">
        <v>100247</v>
      </c>
      <c r="L14206" t="s">
        <v>100248</v>
      </c>
      <c r="M14206" t="s">
        <v>100249</v>
      </c>
      <c r="N14206" t="s">
        <v>100250</v>
      </c>
      <c r="O14206">
        <v>4</v>
      </c>
      <c r="P14206">
        <v>499</v>
      </c>
      <c r="Q14206" t="s">
        <v>112</v>
      </c>
      <c r="S14206" t="s">
        <v>100251</v>
      </c>
    </row>
    <row r="14207" spans="1:19" x14ac:dyDescent="0.35">
      <c r="A14207" t="s">
        <v>19</v>
      </c>
      <c r="B14207" t="s">
        <v>100252</v>
      </c>
      <c r="C14207" t="s">
        <v>19</v>
      </c>
      <c r="D14207" t="s">
        <v>100253</v>
      </c>
      <c r="F14207" t="s">
        <v>22</v>
      </c>
      <c r="G14207" s="1">
        <v>0.31</v>
      </c>
      <c r="H14207" t="s">
        <v>100254</v>
      </c>
      <c r="J14207">
        <v>50</v>
      </c>
      <c r="L14207" t="s">
        <v>100255</v>
      </c>
      <c r="M14207" t="s">
        <v>100256</v>
      </c>
      <c r="N14207" t="s">
        <v>100257</v>
      </c>
      <c r="O14207">
        <v>4.4000000000000004</v>
      </c>
      <c r="P14207">
        <v>0</v>
      </c>
      <c r="Q14207" t="s">
        <v>103</v>
      </c>
      <c r="S14207" t="s">
        <v>100258</v>
      </c>
    </row>
    <row r="14208" spans="1:19" x14ac:dyDescent="0.35">
      <c r="A14208" t="s">
        <v>19</v>
      </c>
      <c r="B14208" t="s">
        <v>100259</v>
      </c>
      <c r="C14208" t="s">
        <v>19</v>
      </c>
      <c r="F14208" t="s">
        <v>22</v>
      </c>
      <c r="G14208" s="1">
        <v>0.5</v>
      </c>
      <c r="H14208" t="s">
        <v>97894</v>
      </c>
      <c r="J14208">
        <v>4</v>
      </c>
      <c r="K14208" t="s">
        <v>100260</v>
      </c>
      <c r="L14208" t="s">
        <v>100261</v>
      </c>
      <c r="M14208" t="s">
        <v>100262</v>
      </c>
      <c r="N14208" t="s">
        <v>100263</v>
      </c>
      <c r="O14208">
        <v>4.3</v>
      </c>
      <c r="P14208">
        <v>367</v>
      </c>
      <c r="Q14208" t="s">
        <v>147</v>
      </c>
      <c r="R14208" t="s">
        <v>22794</v>
      </c>
      <c r="S14208" t="s">
        <v>100264</v>
      </c>
    </row>
    <row r="14209" spans="1:19" x14ac:dyDescent="0.35">
      <c r="A14209" t="s">
        <v>40</v>
      </c>
      <c r="B14209" t="s">
        <v>100265</v>
      </c>
      <c r="C14209" t="s">
        <v>19</v>
      </c>
      <c r="D14209" t="s">
        <v>2327</v>
      </c>
      <c r="F14209" t="s">
        <v>22</v>
      </c>
      <c r="G14209" s="1">
        <v>0.53</v>
      </c>
      <c r="H14209" t="s">
        <v>100266</v>
      </c>
      <c r="J14209">
        <v>43</v>
      </c>
      <c r="L14209" t="s">
        <v>100267</v>
      </c>
      <c r="M14209" t="s">
        <v>100268</v>
      </c>
      <c r="N14209" t="s">
        <v>100269</v>
      </c>
      <c r="O14209">
        <v>5</v>
      </c>
      <c r="P14209">
        <v>709</v>
      </c>
      <c r="Q14209" t="s">
        <v>129</v>
      </c>
      <c r="R14209" t="s">
        <v>17438</v>
      </c>
      <c r="S14209" t="s">
        <v>100270</v>
      </c>
    </row>
    <row r="14210" spans="1:19" x14ac:dyDescent="0.35">
      <c r="A14210" t="s">
        <v>40</v>
      </c>
      <c r="B14210" t="s">
        <v>100271</v>
      </c>
      <c r="C14210" t="s">
        <v>19</v>
      </c>
      <c r="F14210" t="s">
        <v>151</v>
      </c>
      <c r="G14210" s="1">
        <v>0.88</v>
      </c>
      <c r="H14210" t="s">
        <v>100272</v>
      </c>
      <c r="J14210">
        <v>32</v>
      </c>
      <c r="K14210" t="s">
        <v>100273</v>
      </c>
      <c r="L14210" t="s">
        <v>100274</v>
      </c>
      <c r="M14210" t="s">
        <v>100275</v>
      </c>
      <c r="N14210" t="s">
        <v>100276</v>
      </c>
      <c r="O14210">
        <v>3.5</v>
      </c>
      <c r="P14210">
        <v>1066</v>
      </c>
      <c r="Q14210" t="s">
        <v>28</v>
      </c>
      <c r="R14210" t="s">
        <v>17480</v>
      </c>
      <c r="S14210" t="s">
        <v>100277</v>
      </c>
    </row>
    <row r="14211" spans="1:19" x14ac:dyDescent="0.35">
      <c r="A14211" t="s">
        <v>19</v>
      </c>
      <c r="B14211" t="s">
        <v>100278</v>
      </c>
      <c r="C14211" t="s">
        <v>19</v>
      </c>
      <c r="D14211" t="s">
        <v>100279</v>
      </c>
      <c r="F14211" t="s">
        <v>22</v>
      </c>
      <c r="G14211" s="1">
        <v>0.2</v>
      </c>
      <c r="H14211" t="s">
        <v>100280</v>
      </c>
      <c r="I14211">
        <v>1</v>
      </c>
      <c r="J14211">
        <v>8</v>
      </c>
      <c r="L14211" t="s">
        <v>100281</v>
      </c>
      <c r="M14211" t="s">
        <v>100282</v>
      </c>
      <c r="N14211" t="s">
        <v>100283</v>
      </c>
      <c r="O14211">
        <v>3</v>
      </c>
      <c r="P14211">
        <v>539</v>
      </c>
      <c r="Q14211" t="s">
        <v>478</v>
      </c>
      <c r="R14211" t="s">
        <v>100284</v>
      </c>
      <c r="S14211">
        <v>999999999</v>
      </c>
    </row>
    <row r="14212" spans="1:19" x14ac:dyDescent="0.35">
      <c r="A14212" t="s">
        <v>19</v>
      </c>
      <c r="B14212" t="s">
        <v>100285</v>
      </c>
      <c r="C14212" t="s">
        <v>19</v>
      </c>
      <c r="F14212" t="s">
        <v>22</v>
      </c>
      <c r="G14212" s="1">
        <v>0.06</v>
      </c>
      <c r="H14212" t="s">
        <v>100286</v>
      </c>
      <c r="J14212">
        <v>131</v>
      </c>
      <c r="K14212" t="s">
        <v>100287</v>
      </c>
      <c r="L14212" t="s">
        <v>100288</v>
      </c>
      <c r="M14212" t="s">
        <v>35035</v>
      </c>
      <c r="N14212" t="s">
        <v>100289</v>
      </c>
      <c r="O14212">
        <v>4.2</v>
      </c>
      <c r="P14212">
        <v>274</v>
      </c>
      <c r="Q14212" t="s">
        <v>37</v>
      </c>
      <c r="S14212" t="s">
        <v>100290</v>
      </c>
    </row>
    <row r="14213" spans="1:19" x14ac:dyDescent="0.35">
      <c r="A14213" t="s">
        <v>19</v>
      </c>
      <c r="B14213" t="s">
        <v>100291</v>
      </c>
      <c r="C14213" t="s">
        <v>19</v>
      </c>
      <c r="D14213" t="s">
        <v>100292</v>
      </c>
      <c r="F14213" t="s">
        <v>22</v>
      </c>
      <c r="G14213" s="1">
        <v>0.5</v>
      </c>
      <c r="H14213" t="s">
        <v>100293</v>
      </c>
      <c r="J14213">
        <v>3</v>
      </c>
      <c r="K14213" t="s">
        <v>100294</v>
      </c>
      <c r="L14213" t="s">
        <v>100295</v>
      </c>
      <c r="M14213" t="s">
        <v>100296</v>
      </c>
      <c r="N14213" t="s">
        <v>100297</v>
      </c>
      <c r="O14213">
        <v>4.8</v>
      </c>
      <c r="P14213">
        <v>0</v>
      </c>
      <c r="Q14213" t="s">
        <v>103</v>
      </c>
      <c r="S14213" t="s">
        <v>100298</v>
      </c>
    </row>
    <row r="14214" spans="1:19" x14ac:dyDescent="0.35">
      <c r="A14214" t="s">
        <v>40</v>
      </c>
      <c r="B14214" t="s">
        <v>100299</v>
      </c>
      <c r="C14214" t="s">
        <v>19</v>
      </c>
      <c r="D14214" t="s">
        <v>7647</v>
      </c>
      <c r="F14214" t="s">
        <v>22</v>
      </c>
      <c r="G14214" s="1">
        <v>0.4</v>
      </c>
      <c r="H14214" t="s">
        <v>100300</v>
      </c>
      <c r="J14214">
        <v>3</v>
      </c>
      <c r="K14214" t="s">
        <v>100301</v>
      </c>
      <c r="L14214" t="s">
        <v>100302</v>
      </c>
      <c r="M14214" t="s">
        <v>11858</v>
      </c>
      <c r="N14214" t="s">
        <v>100303</v>
      </c>
      <c r="O14214">
        <v>4.5</v>
      </c>
      <c r="P14214">
        <v>320</v>
      </c>
      <c r="Q14214" t="s">
        <v>28</v>
      </c>
      <c r="S14214" t="s">
        <v>100304</v>
      </c>
    </row>
    <row r="14215" spans="1:19" x14ac:dyDescent="0.35">
      <c r="A14215" t="s">
        <v>19</v>
      </c>
      <c r="B14215" t="s">
        <v>100305</v>
      </c>
      <c r="C14215" t="s">
        <v>19</v>
      </c>
      <c r="D14215" t="s">
        <v>82660</v>
      </c>
      <c r="F14215" t="s">
        <v>22</v>
      </c>
      <c r="G14215" s="1">
        <v>0.73</v>
      </c>
      <c r="H14215" t="s">
        <v>100306</v>
      </c>
      <c r="J14215">
        <v>14</v>
      </c>
      <c r="L14215" t="s">
        <v>100307</v>
      </c>
      <c r="M14215" t="s">
        <v>100308</v>
      </c>
      <c r="N14215" t="s">
        <v>100309</v>
      </c>
      <c r="O14215">
        <v>4.5</v>
      </c>
      <c r="P14215">
        <v>0</v>
      </c>
      <c r="Q14215" t="s">
        <v>103</v>
      </c>
      <c r="S14215" t="s">
        <v>100310</v>
      </c>
    </row>
    <row r="14216" spans="1:19" x14ac:dyDescent="0.35">
      <c r="A14216" t="s">
        <v>19</v>
      </c>
      <c r="B14216" t="s">
        <v>100311</v>
      </c>
      <c r="C14216" t="s">
        <v>19</v>
      </c>
      <c r="D14216" t="s">
        <v>26850</v>
      </c>
      <c r="F14216" t="s">
        <v>22</v>
      </c>
      <c r="G14216" s="1">
        <v>0.28000000000000003</v>
      </c>
      <c r="H14216" t="s">
        <v>100312</v>
      </c>
      <c r="J14216">
        <v>21</v>
      </c>
      <c r="L14216" t="s">
        <v>100313</v>
      </c>
      <c r="M14216" t="s">
        <v>100314</v>
      </c>
      <c r="N14216" t="s">
        <v>100315</v>
      </c>
      <c r="O14216">
        <v>5</v>
      </c>
      <c r="P14216">
        <v>0</v>
      </c>
      <c r="Q14216" t="s">
        <v>103</v>
      </c>
      <c r="S14216" t="s">
        <v>100316</v>
      </c>
    </row>
    <row r="14217" spans="1:19" x14ac:dyDescent="0.35">
      <c r="A14217" t="s">
        <v>19</v>
      </c>
      <c r="B14217" t="s">
        <v>100317</v>
      </c>
      <c r="C14217" t="s">
        <v>19</v>
      </c>
      <c r="F14217" t="s">
        <v>22</v>
      </c>
      <c r="G14217" s="1">
        <v>0.6</v>
      </c>
      <c r="H14217" t="s">
        <v>100318</v>
      </c>
      <c r="J14217">
        <v>1</v>
      </c>
      <c r="K14217" t="s">
        <v>100319</v>
      </c>
      <c r="L14217" t="s">
        <v>100320</v>
      </c>
      <c r="M14217" t="s">
        <v>8957</v>
      </c>
      <c r="N14217" t="s">
        <v>100321</v>
      </c>
      <c r="O14217">
        <v>4.3</v>
      </c>
      <c r="P14217">
        <v>539</v>
      </c>
      <c r="Q14217" t="s">
        <v>103</v>
      </c>
      <c r="S14217" t="s">
        <v>100322</v>
      </c>
    </row>
    <row r="14218" spans="1:19" x14ac:dyDescent="0.35">
      <c r="A14218" t="s">
        <v>40</v>
      </c>
      <c r="B14218" t="s">
        <v>100323</v>
      </c>
      <c r="C14218" t="s">
        <v>19</v>
      </c>
      <c r="F14218" t="s">
        <v>22</v>
      </c>
      <c r="G14218" s="1">
        <v>0.36</v>
      </c>
      <c r="H14218" t="s">
        <v>100324</v>
      </c>
      <c r="J14218">
        <v>17</v>
      </c>
      <c r="K14218" t="s">
        <v>100325</v>
      </c>
      <c r="L14218" t="s">
        <v>100326</v>
      </c>
      <c r="M14218" t="s">
        <v>44618</v>
      </c>
      <c r="N14218" t="s">
        <v>100327</v>
      </c>
      <c r="O14218">
        <v>3.7</v>
      </c>
      <c r="P14218">
        <v>1649</v>
      </c>
      <c r="Q14218" t="s">
        <v>1166</v>
      </c>
      <c r="S14218" t="s">
        <v>100328</v>
      </c>
    </row>
    <row r="14219" spans="1:19" x14ac:dyDescent="0.35">
      <c r="A14219" t="s">
        <v>19</v>
      </c>
      <c r="B14219" t="s">
        <v>100329</v>
      </c>
      <c r="C14219" t="s">
        <v>19</v>
      </c>
      <c r="D14219" t="s">
        <v>75751</v>
      </c>
      <c r="E14219" t="s">
        <v>100330</v>
      </c>
      <c r="F14219" t="s">
        <v>22</v>
      </c>
      <c r="G14219" s="1">
        <v>0.71</v>
      </c>
      <c r="H14219" t="s">
        <v>100331</v>
      </c>
      <c r="J14219">
        <v>1</v>
      </c>
      <c r="K14219" t="s">
        <v>100332</v>
      </c>
      <c r="L14219" t="s">
        <v>100333</v>
      </c>
      <c r="M14219" t="s">
        <v>75756</v>
      </c>
      <c r="N14219" t="s">
        <v>100334</v>
      </c>
      <c r="O14219">
        <v>3.5</v>
      </c>
      <c r="P14219">
        <v>245</v>
      </c>
      <c r="Q14219" t="s">
        <v>12800</v>
      </c>
      <c r="S14219" t="s">
        <v>100335</v>
      </c>
    </row>
    <row r="14220" spans="1:19" x14ac:dyDescent="0.35">
      <c r="A14220" t="s">
        <v>19</v>
      </c>
      <c r="B14220" t="s">
        <v>100336</v>
      </c>
      <c r="C14220" t="s">
        <v>19</v>
      </c>
      <c r="D14220" t="s">
        <v>100337</v>
      </c>
      <c r="F14220" t="s">
        <v>22</v>
      </c>
      <c r="G14220" s="1">
        <v>0.8</v>
      </c>
      <c r="H14220" t="s">
        <v>100338</v>
      </c>
      <c r="J14220">
        <v>210</v>
      </c>
      <c r="K14220" t="s">
        <v>100339</v>
      </c>
      <c r="M14220" t="s">
        <v>100340</v>
      </c>
      <c r="N14220" t="s">
        <v>100341</v>
      </c>
      <c r="O14220">
        <v>4.0999999999999996</v>
      </c>
      <c r="P14220">
        <v>0</v>
      </c>
      <c r="Q14220" t="s">
        <v>103</v>
      </c>
      <c r="S14220" t="s">
        <v>100342</v>
      </c>
    </row>
    <row r="14221" spans="1:19" x14ac:dyDescent="0.35">
      <c r="A14221" t="s">
        <v>19</v>
      </c>
      <c r="B14221" t="s">
        <v>100343</v>
      </c>
      <c r="C14221" t="s">
        <v>19</v>
      </c>
      <c r="D14221" t="s">
        <v>8201</v>
      </c>
      <c r="F14221" t="s">
        <v>22</v>
      </c>
      <c r="G14221" s="1">
        <v>0.2</v>
      </c>
      <c r="H14221" t="s">
        <v>100344</v>
      </c>
      <c r="J14221">
        <v>20</v>
      </c>
      <c r="K14221" t="s">
        <v>100345</v>
      </c>
      <c r="M14221" t="s">
        <v>100346</v>
      </c>
      <c r="N14221" t="s">
        <v>100347</v>
      </c>
      <c r="O14221">
        <v>5</v>
      </c>
      <c r="P14221">
        <v>5814</v>
      </c>
      <c r="Q14221" t="s">
        <v>103</v>
      </c>
      <c r="S14221" t="s">
        <v>100348</v>
      </c>
    </row>
    <row r="14222" spans="1:19" x14ac:dyDescent="0.35">
      <c r="A14222" t="s">
        <v>40</v>
      </c>
      <c r="B14222" t="s">
        <v>100349</v>
      </c>
      <c r="C14222" t="s">
        <v>19</v>
      </c>
      <c r="F14222" t="s">
        <v>22</v>
      </c>
      <c r="G14222" s="1">
        <v>0.36</v>
      </c>
      <c r="H14222" t="s">
        <v>100350</v>
      </c>
      <c r="J14222">
        <v>183</v>
      </c>
      <c r="K14222" t="s">
        <v>100351</v>
      </c>
      <c r="L14222" t="s">
        <v>100352</v>
      </c>
      <c r="M14222" t="s">
        <v>11648</v>
      </c>
      <c r="N14222" t="s">
        <v>100353</v>
      </c>
      <c r="O14222">
        <v>3.5</v>
      </c>
      <c r="P14222">
        <v>756</v>
      </c>
      <c r="Q14222" t="s">
        <v>28</v>
      </c>
      <c r="S14222" t="s">
        <v>100354</v>
      </c>
    </row>
    <row r="14223" spans="1:19" x14ac:dyDescent="0.35">
      <c r="A14223" t="s">
        <v>19</v>
      </c>
      <c r="B14223" t="s">
        <v>100355</v>
      </c>
      <c r="C14223" t="s">
        <v>19</v>
      </c>
      <c r="F14223" t="s">
        <v>22</v>
      </c>
      <c r="G14223" s="1">
        <v>0.2</v>
      </c>
      <c r="H14223" t="s">
        <v>100356</v>
      </c>
      <c r="J14223">
        <v>37</v>
      </c>
      <c r="K14223" t="s">
        <v>100357</v>
      </c>
      <c r="L14223" t="s">
        <v>100358</v>
      </c>
      <c r="M14223" t="s">
        <v>100359</v>
      </c>
      <c r="N14223" t="s">
        <v>100360</v>
      </c>
      <c r="O14223">
        <v>4.4000000000000004</v>
      </c>
      <c r="P14223">
        <v>0</v>
      </c>
      <c r="Q14223" t="s">
        <v>103</v>
      </c>
      <c r="S14223" t="s">
        <v>100361</v>
      </c>
    </row>
    <row r="14224" spans="1:19" x14ac:dyDescent="0.35">
      <c r="A14224" t="s">
        <v>40</v>
      </c>
      <c r="B14224" t="s">
        <v>100362</v>
      </c>
      <c r="C14224" t="s">
        <v>19</v>
      </c>
      <c r="D14224" t="s">
        <v>6908</v>
      </c>
      <c r="F14224" t="s">
        <v>151</v>
      </c>
      <c r="G14224" s="1">
        <v>0.7</v>
      </c>
      <c r="H14224" t="s">
        <v>100363</v>
      </c>
      <c r="I14224">
        <v>5</v>
      </c>
      <c r="J14224">
        <v>11</v>
      </c>
      <c r="L14224" t="s">
        <v>100364</v>
      </c>
      <c r="M14224" t="s">
        <v>100365</v>
      </c>
      <c r="N14224" t="s">
        <v>100366</v>
      </c>
      <c r="O14224">
        <v>2.6</v>
      </c>
      <c r="P14224">
        <v>599</v>
      </c>
      <c r="Q14224" t="s">
        <v>212</v>
      </c>
      <c r="R14224" t="s">
        <v>73486</v>
      </c>
      <c r="S14224" t="s">
        <v>100367</v>
      </c>
    </row>
    <row r="14225" spans="1:19" x14ac:dyDescent="0.35">
      <c r="A14225" t="s">
        <v>40</v>
      </c>
      <c r="B14225" t="s">
        <v>100368</v>
      </c>
      <c r="C14225" t="s">
        <v>19</v>
      </c>
      <c r="D14225" t="s">
        <v>100369</v>
      </c>
      <c r="F14225" t="s">
        <v>22</v>
      </c>
      <c r="G14225" s="1">
        <v>0.4</v>
      </c>
      <c r="H14225" t="s">
        <v>100370</v>
      </c>
      <c r="J14225">
        <v>2</v>
      </c>
      <c r="K14225" t="s">
        <v>100371</v>
      </c>
      <c r="L14225" t="s">
        <v>100372</v>
      </c>
      <c r="M14225" t="s">
        <v>100373</v>
      </c>
      <c r="N14225" t="s">
        <v>100374</v>
      </c>
      <c r="O14225">
        <v>3.5</v>
      </c>
      <c r="P14225">
        <v>721</v>
      </c>
      <c r="Q14225" t="s">
        <v>383</v>
      </c>
      <c r="R14225" t="s">
        <v>100375</v>
      </c>
      <c r="S14225" t="s">
        <v>100376</v>
      </c>
    </row>
    <row r="14226" spans="1:19" x14ac:dyDescent="0.35">
      <c r="A14226" t="s">
        <v>40</v>
      </c>
      <c r="B14226" t="s">
        <v>100377</v>
      </c>
      <c r="C14226" t="s">
        <v>19</v>
      </c>
      <c r="D14226" t="s">
        <v>35099</v>
      </c>
      <c r="E14226" t="s">
        <v>100378</v>
      </c>
      <c r="F14226" t="s">
        <v>22</v>
      </c>
      <c r="G14226" s="1">
        <v>0.56000000000000005</v>
      </c>
      <c r="H14226" t="s">
        <v>100379</v>
      </c>
      <c r="J14226">
        <v>2</v>
      </c>
      <c r="K14226" t="s">
        <v>100380</v>
      </c>
      <c r="L14226" t="s">
        <v>100381</v>
      </c>
      <c r="M14226" t="s">
        <v>100382</v>
      </c>
      <c r="N14226" t="s">
        <v>100383</v>
      </c>
      <c r="O14226">
        <v>4.5999999999999996</v>
      </c>
      <c r="P14226">
        <v>499</v>
      </c>
      <c r="Q14226" t="s">
        <v>24610</v>
      </c>
      <c r="S14226" t="s">
        <v>100384</v>
      </c>
    </row>
    <row r="14227" spans="1:19" x14ac:dyDescent="0.35">
      <c r="A14227" t="s">
        <v>40</v>
      </c>
      <c r="B14227" t="s">
        <v>100385</v>
      </c>
      <c r="C14227" t="s">
        <v>19</v>
      </c>
      <c r="D14227" t="s">
        <v>100386</v>
      </c>
      <c r="F14227" t="s">
        <v>22</v>
      </c>
      <c r="G14227" s="1">
        <v>0.33</v>
      </c>
      <c r="H14227" t="s">
        <v>100387</v>
      </c>
      <c r="J14227">
        <v>170</v>
      </c>
      <c r="L14227" t="s">
        <v>100388</v>
      </c>
      <c r="M14227" t="s">
        <v>100389</v>
      </c>
      <c r="N14227" t="s">
        <v>100390</v>
      </c>
      <c r="O14227">
        <v>5</v>
      </c>
      <c r="P14227">
        <v>540</v>
      </c>
      <c r="Q14227" t="s">
        <v>37</v>
      </c>
      <c r="S14227" t="s">
        <v>100391</v>
      </c>
    </row>
    <row r="14228" spans="1:19" x14ac:dyDescent="0.35">
      <c r="A14228" t="s">
        <v>40</v>
      </c>
      <c r="B14228" t="s">
        <v>100392</v>
      </c>
      <c r="C14228" t="s">
        <v>19</v>
      </c>
      <c r="F14228" t="s">
        <v>22</v>
      </c>
      <c r="G14228" s="1">
        <v>0.78</v>
      </c>
      <c r="H14228" t="s">
        <v>100393</v>
      </c>
      <c r="J14228">
        <v>5</v>
      </c>
      <c r="K14228" t="s">
        <v>100394</v>
      </c>
      <c r="L14228" t="s">
        <v>100395</v>
      </c>
      <c r="M14228" t="s">
        <v>3133</v>
      </c>
      <c r="N14228" t="s">
        <v>100396</v>
      </c>
      <c r="O14228">
        <v>3.6</v>
      </c>
      <c r="P14228">
        <v>424</v>
      </c>
      <c r="Q14228" t="s">
        <v>112</v>
      </c>
      <c r="S14228" t="s">
        <v>100397</v>
      </c>
    </row>
    <row r="14229" spans="1:19" x14ac:dyDescent="0.35">
      <c r="A14229" t="s">
        <v>40</v>
      </c>
      <c r="B14229" t="s">
        <v>82434</v>
      </c>
      <c r="C14229" t="s">
        <v>19</v>
      </c>
      <c r="F14229" t="s">
        <v>22</v>
      </c>
      <c r="G14229" s="1">
        <v>0.28999999999999998</v>
      </c>
      <c r="H14229" t="s">
        <v>82435</v>
      </c>
      <c r="J14229">
        <v>3</v>
      </c>
      <c r="K14229" t="s">
        <v>100398</v>
      </c>
      <c r="L14229" t="s">
        <v>100399</v>
      </c>
      <c r="M14229" t="s">
        <v>71702</v>
      </c>
      <c r="N14229" t="s">
        <v>100400</v>
      </c>
      <c r="O14229">
        <v>3.6</v>
      </c>
      <c r="P14229">
        <v>529</v>
      </c>
      <c r="Q14229" t="s">
        <v>37</v>
      </c>
      <c r="S14229" t="s">
        <v>100401</v>
      </c>
    </row>
    <row r="14230" spans="1:19" x14ac:dyDescent="0.35">
      <c r="A14230" t="s">
        <v>40</v>
      </c>
      <c r="B14230" t="s">
        <v>100402</v>
      </c>
      <c r="C14230" t="s">
        <v>19</v>
      </c>
      <c r="D14230" t="s">
        <v>30934</v>
      </c>
      <c r="E14230" t="s">
        <v>100403</v>
      </c>
      <c r="F14230" t="s">
        <v>22</v>
      </c>
      <c r="G14230" s="1">
        <v>0.37</v>
      </c>
      <c r="H14230" t="s">
        <v>100404</v>
      </c>
      <c r="J14230">
        <v>75</v>
      </c>
      <c r="K14230" t="s">
        <v>100405</v>
      </c>
      <c r="L14230" t="s">
        <v>100406</v>
      </c>
      <c r="M14230" t="s">
        <v>100407</v>
      </c>
      <c r="N14230" t="s">
        <v>100408</v>
      </c>
      <c r="O14230">
        <v>4</v>
      </c>
      <c r="P14230">
        <v>599</v>
      </c>
      <c r="Q14230" t="s">
        <v>37</v>
      </c>
      <c r="S14230" t="s">
        <v>100409</v>
      </c>
    </row>
    <row r="14231" spans="1:19" x14ac:dyDescent="0.35">
      <c r="A14231" t="s">
        <v>40</v>
      </c>
      <c r="B14231" t="s">
        <v>100410</v>
      </c>
      <c r="C14231" t="s">
        <v>19</v>
      </c>
      <c r="D14231" t="s">
        <v>10582</v>
      </c>
      <c r="E14231" t="s">
        <v>100411</v>
      </c>
      <c r="F14231" t="s">
        <v>22</v>
      </c>
      <c r="G14231" s="1">
        <v>0.51</v>
      </c>
      <c r="H14231" t="s">
        <v>100412</v>
      </c>
      <c r="J14231">
        <v>4</v>
      </c>
      <c r="K14231" t="s">
        <v>100413</v>
      </c>
      <c r="L14231" t="s">
        <v>100414</v>
      </c>
      <c r="M14231" t="s">
        <v>67660</v>
      </c>
      <c r="N14231" t="s">
        <v>100415</v>
      </c>
      <c r="O14231">
        <v>3.6</v>
      </c>
      <c r="P14231">
        <v>819</v>
      </c>
      <c r="Q14231" t="s">
        <v>94</v>
      </c>
      <c r="S14231" t="s">
        <v>100416</v>
      </c>
    </row>
    <row r="14232" spans="1:19" x14ac:dyDescent="0.35">
      <c r="A14232" t="s">
        <v>19</v>
      </c>
      <c r="B14232" t="s">
        <v>100417</v>
      </c>
      <c r="C14232" t="s">
        <v>19</v>
      </c>
      <c r="D14232" t="s">
        <v>13444</v>
      </c>
      <c r="F14232" t="s">
        <v>151</v>
      </c>
      <c r="G14232" s="1">
        <v>0.84</v>
      </c>
      <c r="H14232" t="s">
        <v>100418</v>
      </c>
      <c r="J14232">
        <v>1</v>
      </c>
      <c r="K14232" t="s">
        <v>100419</v>
      </c>
      <c r="L14232" t="s">
        <v>100420</v>
      </c>
      <c r="M14232" t="s">
        <v>100421</v>
      </c>
      <c r="N14232" t="s">
        <v>100422</v>
      </c>
      <c r="O14232">
        <v>3.9</v>
      </c>
      <c r="P14232">
        <v>399</v>
      </c>
      <c r="Q14232" t="s">
        <v>212</v>
      </c>
      <c r="R14232" t="s">
        <v>13444</v>
      </c>
      <c r="S14232" t="s">
        <v>100423</v>
      </c>
    </row>
    <row r="14233" spans="1:19" x14ac:dyDescent="0.35">
      <c r="A14233" t="s">
        <v>19</v>
      </c>
      <c r="B14233" t="s">
        <v>100424</v>
      </c>
      <c r="C14233" t="s">
        <v>19</v>
      </c>
      <c r="D14233" t="s">
        <v>5513</v>
      </c>
      <c r="F14233" t="s">
        <v>22</v>
      </c>
      <c r="G14233" s="1">
        <v>0.87</v>
      </c>
      <c r="H14233" t="s">
        <v>100425</v>
      </c>
      <c r="J14233">
        <v>24</v>
      </c>
      <c r="L14233" t="s">
        <v>100426</v>
      </c>
      <c r="M14233" t="s">
        <v>100427</v>
      </c>
      <c r="N14233" t="s">
        <v>100428</v>
      </c>
      <c r="O14233">
        <v>4.5</v>
      </c>
      <c r="P14233">
        <v>0</v>
      </c>
      <c r="Q14233" t="s">
        <v>103</v>
      </c>
      <c r="S14233" t="s">
        <v>100429</v>
      </c>
    </row>
    <row r="14234" spans="1:19" x14ac:dyDescent="0.35">
      <c r="A14234" t="s">
        <v>40</v>
      </c>
      <c r="B14234" t="s">
        <v>100430</v>
      </c>
      <c r="C14234" t="s">
        <v>19</v>
      </c>
      <c r="E14234" t="s">
        <v>100431</v>
      </c>
      <c r="F14234" t="s">
        <v>22</v>
      </c>
      <c r="G14234" s="1">
        <v>0.69</v>
      </c>
      <c r="H14234" t="s">
        <v>100432</v>
      </c>
      <c r="J14234">
        <v>340</v>
      </c>
      <c r="K14234" t="s">
        <v>100433</v>
      </c>
      <c r="L14234" t="s">
        <v>100434</v>
      </c>
      <c r="M14234" t="s">
        <v>100435</v>
      </c>
      <c r="N14234" t="s">
        <v>100436</v>
      </c>
      <c r="O14234">
        <v>5</v>
      </c>
      <c r="P14234">
        <v>872</v>
      </c>
      <c r="Q14234" t="s">
        <v>147</v>
      </c>
      <c r="S14234" t="s">
        <v>100437</v>
      </c>
    </row>
    <row r="14235" spans="1:19" x14ac:dyDescent="0.35">
      <c r="A14235" t="s">
        <v>19</v>
      </c>
      <c r="B14235" t="s">
        <v>100438</v>
      </c>
      <c r="C14235" t="s">
        <v>19</v>
      </c>
      <c r="D14235" t="s">
        <v>13206</v>
      </c>
      <c r="F14235" t="s">
        <v>22</v>
      </c>
      <c r="G14235" s="1">
        <v>0.35</v>
      </c>
      <c r="H14235" t="s">
        <v>100439</v>
      </c>
      <c r="J14235">
        <v>1</v>
      </c>
      <c r="K14235" t="s">
        <v>100440</v>
      </c>
      <c r="L14235" t="s">
        <v>100441</v>
      </c>
      <c r="M14235" t="s">
        <v>100442</v>
      </c>
      <c r="N14235" t="s">
        <v>100443</v>
      </c>
      <c r="O14235">
        <v>5</v>
      </c>
      <c r="P14235">
        <v>545</v>
      </c>
      <c r="Q14235" t="s">
        <v>193</v>
      </c>
      <c r="S14235" t="s">
        <v>100444</v>
      </c>
    </row>
    <row r="14236" spans="1:19" x14ac:dyDescent="0.35">
      <c r="A14236" t="s">
        <v>40</v>
      </c>
      <c r="B14236" t="s">
        <v>100445</v>
      </c>
      <c r="C14236" t="s">
        <v>19</v>
      </c>
      <c r="D14236" t="s">
        <v>5027</v>
      </c>
      <c r="F14236" t="s">
        <v>22</v>
      </c>
      <c r="G14236" s="1">
        <v>0.79</v>
      </c>
      <c r="H14236" t="s">
        <v>100446</v>
      </c>
      <c r="J14236">
        <v>1</v>
      </c>
      <c r="K14236" t="s">
        <v>100447</v>
      </c>
      <c r="L14236" t="s">
        <v>100448</v>
      </c>
      <c r="M14236" t="s">
        <v>100449</v>
      </c>
      <c r="N14236" t="s">
        <v>100450</v>
      </c>
      <c r="O14236">
        <v>3.8</v>
      </c>
      <c r="P14236">
        <v>499</v>
      </c>
      <c r="Q14236" t="s">
        <v>28</v>
      </c>
      <c r="S14236" t="s">
        <v>100451</v>
      </c>
    </row>
    <row r="14237" spans="1:19" x14ac:dyDescent="0.35">
      <c r="A14237" t="s">
        <v>19</v>
      </c>
      <c r="B14237" t="s">
        <v>100452</v>
      </c>
      <c r="C14237" t="s">
        <v>19</v>
      </c>
      <c r="D14237" t="s">
        <v>45226</v>
      </c>
      <c r="F14237" t="s">
        <v>22</v>
      </c>
      <c r="G14237" s="1">
        <v>0.76</v>
      </c>
      <c r="H14237" t="s">
        <v>100453</v>
      </c>
      <c r="J14237">
        <v>1</v>
      </c>
      <c r="M14237" t="s">
        <v>45230</v>
      </c>
      <c r="N14237" t="s">
        <v>100454</v>
      </c>
      <c r="O14237">
        <v>2</v>
      </c>
      <c r="P14237">
        <v>399</v>
      </c>
      <c r="Q14237" t="s">
        <v>103</v>
      </c>
      <c r="S14237" t="s">
        <v>100455</v>
      </c>
    </row>
    <row r="14238" spans="1:19" x14ac:dyDescent="0.35">
      <c r="A14238" t="s">
        <v>19</v>
      </c>
      <c r="B14238" t="s">
        <v>100456</v>
      </c>
      <c r="C14238" t="s">
        <v>19</v>
      </c>
      <c r="D14238" t="s">
        <v>16258</v>
      </c>
      <c r="F14238" t="s">
        <v>22</v>
      </c>
      <c r="G14238" s="1">
        <v>0.71</v>
      </c>
      <c r="H14238" t="s">
        <v>100457</v>
      </c>
      <c r="J14238">
        <v>96</v>
      </c>
      <c r="L14238" t="s">
        <v>100458</v>
      </c>
      <c r="M14238" t="s">
        <v>100459</v>
      </c>
      <c r="N14238" t="s">
        <v>100460</v>
      </c>
      <c r="O14238">
        <v>4.8</v>
      </c>
      <c r="P14238">
        <v>0</v>
      </c>
      <c r="Q14238" t="s">
        <v>103</v>
      </c>
      <c r="S14238" t="s">
        <v>100461</v>
      </c>
    </row>
    <row r="14239" spans="1:19" x14ac:dyDescent="0.35">
      <c r="A14239" t="s">
        <v>19</v>
      </c>
      <c r="B14239" t="s">
        <v>100462</v>
      </c>
      <c r="C14239" t="s">
        <v>19</v>
      </c>
      <c r="D14239" t="s">
        <v>4021</v>
      </c>
      <c r="F14239" t="s">
        <v>22</v>
      </c>
      <c r="G14239" s="1">
        <v>0.51</v>
      </c>
      <c r="H14239" t="s">
        <v>100463</v>
      </c>
      <c r="J14239">
        <v>1</v>
      </c>
      <c r="K14239" t="s">
        <v>100464</v>
      </c>
      <c r="M14239" t="s">
        <v>13594</v>
      </c>
      <c r="N14239" t="s">
        <v>100465</v>
      </c>
      <c r="O14239">
        <v>3</v>
      </c>
      <c r="P14239">
        <v>223</v>
      </c>
      <c r="Q14239" t="s">
        <v>103</v>
      </c>
      <c r="S14239" t="s">
        <v>100466</v>
      </c>
    </row>
    <row r="14240" spans="1:19" x14ac:dyDescent="0.35">
      <c r="A14240" t="s">
        <v>19</v>
      </c>
      <c r="B14240" t="s">
        <v>100467</v>
      </c>
      <c r="C14240" t="s">
        <v>19</v>
      </c>
      <c r="D14240" t="s">
        <v>100468</v>
      </c>
      <c r="F14240" t="s">
        <v>22</v>
      </c>
      <c r="G14240" s="1">
        <v>0.5</v>
      </c>
      <c r="H14240" t="s">
        <v>100469</v>
      </c>
      <c r="J14240">
        <v>9</v>
      </c>
      <c r="L14240" t="s">
        <v>100470</v>
      </c>
      <c r="M14240" t="s">
        <v>100471</v>
      </c>
      <c r="N14240" t="s">
        <v>100472</v>
      </c>
      <c r="O14240">
        <v>4.8</v>
      </c>
      <c r="P14240">
        <v>0</v>
      </c>
      <c r="Q14240" t="s">
        <v>103</v>
      </c>
      <c r="S14240" t="s">
        <v>100473</v>
      </c>
    </row>
    <row r="14241" spans="1:19" x14ac:dyDescent="0.35">
      <c r="A14241" t="s">
        <v>19</v>
      </c>
      <c r="B14241" t="s">
        <v>100474</v>
      </c>
      <c r="C14241" t="s">
        <v>19</v>
      </c>
      <c r="D14241" t="s">
        <v>100475</v>
      </c>
      <c r="F14241" t="s">
        <v>22</v>
      </c>
      <c r="G14241" s="1">
        <v>7.0000000000000007E-2</v>
      </c>
      <c r="H14241" t="s">
        <v>100476</v>
      </c>
      <c r="J14241">
        <v>36</v>
      </c>
      <c r="K14241" t="s">
        <v>100477</v>
      </c>
      <c r="M14241" t="s">
        <v>100478</v>
      </c>
      <c r="N14241" t="s">
        <v>100479</v>
      </c>
      <c r="O14241">
        <v>4.4000000000000004</v>
      </c>
      <c r="P14241">
        <v>2740</v>
      </c>
      <c r="Q14241" t="s">
        <v>103</v>
      </c>
      <c r="S14241" t="s">
        <v>100480</v>
      </c>
    </row>
    <row r="14242" spans="1:19" x14ac:dyDescent="0.35">
      <c r="A14242" t="s">
        <v>40</v>
      </c>
      <c r="B14242" t="s">
        <v>100481</v>
      </c>
      <c r="C14242" t="s">
        <v>19</v>
      </c>
      <c r="F14242" t="s">
        <v>22</v>
      </c>
      <c r="G14242" s="1">
        <v>0.56999999999999995</v>
      </c>
      <c r="H14242" t="s">
        <v>100482</v>
      </c>
      <c r="J14242">
        <v>2</v>
      </c>
      <c r="K14242" t="s">
        <v>100483</v>
      </c>
      <c r="L14242" t="s">
        <v>100484</v>
      </c>
      <c r="M14242" t="s">
        <v>415</v>
      </c>
      <c r="N14242" t="s">
        <v>100485</v>
      </c>
      <c r="O14242">
        <v>5</v>
      </c>
      <c r="P14242">
        <v>714</v>
      </c>
      <c r="Q14242" t="s">
        <v>365</v>
      </c>
      <c r="S14242" t="s">
        <v>100486</v>
      </c>
    </row>
    <row r="14243" spans="1:19" x14ac:dyDescent="0.35">
      <c r="A14243" t="s">
        <v>19</v>
      </c>
      <c r="B14243" t="s">
        <v>100487</v>
      </c>
      <c r="C14243" t="s">
        <v>19</v>
      </c>
      <c r="D14243" t="s">
        <v>14929</v>
      </c>
      <c r="F14243" t="s">
        <v>151</v>
      </c>
      <c r="G14243" s="1">
        <v>0.6</v>
      </c>
      <c r="H14243" t="s">
        <v>100488</v>
      </c>
      <c r="I14243">
        <v>1</v>
      </c>
      <c r="J14243">
        <v>8</v>
      </c>
      <c r="L14243" t="s">
        <v>100489</v>
      </c>
      <c r="M14243" t="s">
        <v>100490</v>
      </c>
      <c r="N14243" t="s">
        <v>100491</v>
      </c>
      <c r="O14243">
        <v>4</v>
      </c>
      <c r="P14243">
        <v>349</v>
      </c>
      <c r="Q14243" t="s">
        <v>752</v>
      </c>
      <c r="R14243" t="s">
        <v>17480</v>
      </c>
      <c r="S14243" t="s">
        <v>100492</v>
      </c>
    </row>
    <row r="14244" spans="1:19" x14ac:dyDescent="0.35">
      <c r="A14244" t="s">
        <v>40</v>
      </c>
      <c r="B14244" t="s">
        <v>100493</v>
      </c>
      <c r="C14244" t="s">
        <v>19</v>
      </c>
      <c r="D14244" t="s">
        <v>22026</v>
      </c>
      <c r="E14244" t="s">
        <v>100494</v>
      </c>
      <c r="F14244" t="s">
        <v>151</v>
      </c>
      <c r="G14244" s="1">
        <v>0.55000000000000004</v>
      </c>
      <c r="H14244" t="s">
        <v>100495</v>
      </c>
      <c r="I14244">
        <v>1</v>
      </c>
      <c r="J14244">
        <v>1428</v>
      </c>
      <c r="K14244" t="s">
        <v>100496</v>
      </c>
      <c r="L14244" t="s">
        <v>100497</v>
      </c>
      <c r="M14244" t="s">
        <v>100498</v>
      </c>
      <c r="N14244" t="s">
        <v>100499</v>
      </c>
      <c r="O14244">
        <v>4</v>
      </c>
      <c r="P14244">
        <v>1179</v>
      </c>
      <c r="Q14244" t="s">
        <v>103</v>
      </c>
      <c r="R14244" t="s">
        <v>17480</v>
      </c>
      <c r="S14244" t="s">
        <v>100500</v>
      </c>
    </row>
    <row r="14245" spans="1:19" x14ac:dyDescent="0.35">
      <c r="A14245" t="s">
        <v>40</v>
      </c>
      <c r="B14245" t="s">
        <v>100501</v>
      </c>
      <c r="C14245" t="s">
        <v>19</v>
      </c>
      <c r="D14245" t="s">
        <v>22375</v>
      </c>
      <c r="F14245" t="s">
        <v>151</v>
      </c>
      <c r="G14245" s="1">
        <v>0.55000000000000004</v>
      </c>
      <c r="H14245" t="s">
        <v>100502</v>
      </c>
      <c r="I14245">
        <v>1</v>
      </c>
      <c r="J14245">
        <v>25</v>
      </c>
      <c r="K14245" t="s">
        <v>100503</v>
      </c>
      <c r="L14245" t="s">
        <v>100504</v>
      </c>
      <c r="M14245" t="s">
        <v>22379</v>
      </c>
      <c r="N14245" t="s">
        <v>100505</v>
      </c>
      <c r="O14245">
        <v>4.5</v>
      </c>
      <c r="P14245">
        <v>598</v>
      </c>
      <c r="Q14245" t="s">
        <v>505</v>
      </c>
      <c r="R14245" t="s">
        <v>17480</v>
      </c>
      <c r="S14245" t="s">
        <v>100506</v>
      </c>
    </row>
    <row r="14246" spans="1:19" x14ac:dyDescent="0.35">
      <c r="A14246" t="s">
        <v>40</v>
      </c>
      <c r="B14246" t="s">
        <v>100507</v>
      </c>
      <c r="C14246" t="s">
        <v>19</v>
      </c>
      <c r="F14246" t="s">
        <v>22</v>
      </c>
      <c r="G14246" s="1">
        <v>0.62</v>
      </c>
      <c r="H14246" t="s">
        <v>100508</v>
      </c>
      <c r="J14246">
        <v>3</v>
      </c>
      <c r="K14246" t="s">
        <v>100509</v>
      </c>
      <c r="L14246" t="s">
        <v>100510</v>
      </c>
      <c r="M14246" t="s">
        <v>22933</v>
      </c>
      <c r="N14246" t="s">
        <v>100511</v>
      </c>
      <c r="O14246">
        <v>4.4000000000000004</v>
      </c>
      <c r="P14246">
        <v>534</v>
      </c>
      <c r="Q14246" t="s">
        <v>28</v>
      </c>
      <c r="S14246" t="s">
        <v>100512</v>
      </c>
    </row>
    <row r="14247" spans="1:19" x14ac:dyDescent="0.35">
      <c r="A14247" t="s">
        <v>40</v>
      </c>
      <c r="B14247" t="s">
        <v>100513</v>
      </c>
      <c r="C14247" t="s">
        <v>19</v>
      </c>
      <c r="D14247" t="s">
        <v>100514</v>
      </c>
      <c r="E14247" t="s">
        <v>42548</v>
      </c>
      <c r="F14247" t="s">
        <v>22</v>
      </c>
      <c r="G14247" s="1">
        <v>0.25</v>
      </c>
      <c r="H14247" t="s">
        <v>100515</v>
      </c>
      <c r="J14247">
        <v>84</v>
      </c>
      <c r="K14247" t="s">
        <v>100516</v>
      </c>
      <c r="L14247" t="s">
        <v>100517</v>
      </c>
      <c r="M14247" t="s">
        <v>100518</v>
      </c>
      <c r="N14247" t="s">
        <v>100519</v>
      </c>
      <c r="O14247">
        <v>5</v>
      </c>
      <c r="P14247">
        <v>999</v>
      </c>
      <c r="Q14247" t="s">
        <v>112</v>
      </c>
      <c r="S14247" t="s">
        <v>100520</v>
      </c>
    </row>
    <row r="14248" spans="1:19" x14ac:dyDescent="0.35">
      <c r="A14248" t="s">
        <v>19</v>
      </c>
      <c r="B14248" t="s">
        <v>100521</v>
      </c>
      <c r="C14248" t="s">
        <v>19</v>
      </c>
      <c r="D14248" t="s">
        <v>571</v>
      </c>
      <c r="F14248" t="s">
        <v>22</v>
      </c>
      <c r="G14248" s="1">
        <v>0.6</v>
      </c>
      <c r="H14248" t="s">
        <v>100522</v>
      </c>
      <c r="J14248">
        <v>542</v>
      </c>
      <c r="K14248" t="s">
        <v>100523</v>
      </c>
      <c r="L14248" t="s">
        <v>100524</v>
      </c>
      <c r="M14248" t="s">
        <v>27506</v>
      </c>
      <c r="N14248" t="s">
        <v>100525</v>
      </c>
      <c r="O14248">
        <v>5</v>
      </c>
      <c r="P14248">
        <v>249</v>
      </c>
      <c r="Q14248" t="s">
        <v>316</v>
      </c>
      <c r="S14248" t="s">
        <v>100526</v>
      </c>
    </row>
    <row r="14249" spans="1:19" x14ac:dyDescent="0.35">
      <c r="A14249" t="s">
        <v>40</v>
      </c>
      <c r="B14249" t="s">
        <v>100527</v>
      </c>
      <c r="C14249" t="s">
        <v>19</v>
      </c>
      <c r="D14249" t="s">
        <v>1945</v>
      </c>
      <c r="F14249" t="s">
        <v>22</v>
      </c>
      <c r="G14249" s="1">
        <v>0.43</v>
      </c>
      <c r="H14249" t="s">
        <v>100528</v>
      </c>
      <c r="J14249">
        <v>11</v>
      </c>
      <c r="K14249" t="s">
        <v>100529</v>
      </c>
      <c r="L14249" t="s">
        <v>100530</v>
      </c>
      <c r="M14249" t="s">
        <v>100531</v>
      </c>
      <c r="N14249" t="s">
        <v>100532</v>
      </c>
      <c r="O14249">
        <v>4.0999999999999996</v>
      </c>
      <c r="P14249">
        <v>1190</v>
      </c>
      <c r="Q14249" t="s">
        <v>28</v>
      </c>
      <c r="S14249" t="s">
        <v>100533</v>
      </c>
    </row>
    <row r="14250" spans="1:19" x14ac:dyDescent="0.35">
      <c r="A14250" t="s">
        <v>19</v>
      </c>
      <c r="B14250" t="s">
        <v>100534</v>
      </c>
      <c r="C14250" t="s">
        <v>19</v>
      </c>
      <c r="D14250" t="s">
        <v>7109</v>
      </c>
      <c r="F14250" t="s">
        <v>22</v>
      </c>
      <c r="G14250" s="1">
        <v>0.76</v>
      </c>
      <c r="H14250" t="s">
        <v>100535</v>
      </c>
      <c r="J14250">
        <v>1</v>
      </c>
      <c r="K14250" t="s">
        <v>100536</v>
      </c>
      <c r="L14250" t="s">
        <v>100537</v>
      </c>
      <c r="M14250" t="s">
        <v>100538</v>
      </c>
      <c r="N14250" t="s">
        <v>100539</v>
      </c>
      <c r="O14250">
        <v>3.7</v>
      </c>
      <c r="P14250">
        <v>447</v>
      </c>
      <c r="Q14250" t="s">
        <v>37</v>
      </c>
      <c r="S14250" t="s">
        <v>100540</v>
      </c>
    </row>
    <row r="14251" spans="1:19" x14ac:dyDescent="0.35">
      <c r="A14251" t="s">
        <v>19</v>
      </c>
      <c r="B14251" t="s">
        <v>100541</v>
      </c>
      <c r="C14251" t="s">
        <v>19</v>
      </c>
      <c r="D14251" t="s">
        <v>100542</v>
      </c>
      <c r="F14251" t="s">
        <v>22</v>
      </c>
      <c r="G14251" s="1">
        <v>0.75</v>
      </c>
      <c r="H14251" t="s">
        <v>100543</v>
      </c>
      <c r="J14251">
        <v>75</v>
      </c>
      <c r="K14251" t="s">
        <v>100544</v>
      </c>
      <c r="L14251" t="s">
        <v>100545</v>
      </c>
      <c r="M14251" t="s">
        <v>100546</v>
      </c>
      <c r="N14251" t="s">
        <v>100547</v>
      </c>
      <c r="O14251">
        <v>4.0999999999999996</v>
      </c>
      <c r="P14251">
        <v>0</v>
      </c>
      <c r="Q14251" t="s">
        <v>505</v>
      </c>
      <c r="S14251" t="s">
        <v>100548</v>
      </c>
    </row>
    <row r="14252" spans="1:19" x14ac:dyDescent="0.35">
      <c r="A14252" t="s">
        <v>40</v>
      </c>
      <c r="B14252" t="s">
        <v>100549</v>
      </c>
      <c r="C14252" t="s">
        <v>19</v>
      </c>
      <c r="D14252" t="s">
        <v>40841</v>
      </c>
      <c r="F14252" t="s">
        <v>22</v>
      </c>
      <c r="G14252" s="1">
        <v>0.21</v>
      </c>
      <c r="H14252" t="s">
        <v>100550</v>
      </c>
      <c r="I14252">
        <v>2</v>
      </c>
      <c r="J14252">
        <v>2770</v>
      </c>
      <c r="K14252" t="s">
        <v>100551</v>
      </c>
      <c r="L14252" t="s">
        <v>100552</v>
      </c>
      <c r="M14252" t="s">
        <v>100553</v>
      </c>
      <c r="N14252" t="s">
        <v>100554</v>
      </c>
      <c r="O14252">
        <v>5</v>
      </c>
      <c r="P14252">
        <v>989</v>
      </c>
      <c r="Q14252" t="s">
        <v>28</v>
      </c>
      <c r="R14252" t="s">
        <v>67300</v>
      </c>
      <c r="S14252" t="s">
        <v>100555</v>
      </c>
    </row>
    <row r="14253" spans="1:19" x14ac:dyDescent="0.35">
      <c r="A14253" t="s">
        <v>40</v>
      </c>
      <c r="B14253" t="s">
        <v>100556</v>
      </c>
      <c r="C14253" t="s">
        <v>19</v>
      </c>
      <c r="D14253" t="s">
        <v>100557</v>
      </c>
      <c r="F14253" t="s">
        <v>151</v>
      </c>
      <c r="G14253" s="1">
        <v>0.7</v>
      </c>
      <c r="H14253" t="s">
        <v>100558</v>
      </c>
      <c r="I14253">
        <v>1</v>
      </c>
      <c r="J14253">
        <v>7</v>
      </c>
      <c r="L14253" t="s">
        <v>100559</v>
      </c>
      <c r="M14253" t="s">
        <v>100560</v>
      </c>
      <c r="N14253" t="s">
        <v>100561</v>
      </c>
      <c r="O14253">
        <v>5</v>
      </c>
      <c r="P14253">
        <v>809</v>
      </c>
      <c r="Q14253" t="s">
        <v>28</v>
      </c>
      <c r="R14253" t="s">
        <v>100557</v>
      </c>
      <c r="S14253" t="s">
        <v>100562</v>
      </c>
    </row>
    <row r="14254" spans="1:19" x14ac:dyDescent="0.35">
      <c r="A14254" t="s">
        <v>40</v>
      </c>
      <c r="B14254" t="s">
        <v>100563</v>
      </c>
      <c r="C14254" t="s">
        <v>19</v>
      </c>
      <c r="D14254" t="s">
        <v>86237</v>
      </c>
      <c r="E14254" t="s">
        <v>100564</v>
      </c>
      <c r="F14254" t="s">
        <v>151</v>
      </c>
      <c r="G14254" s="1">
        <v>0.71</v>
      </c>
      <c r="H14254" t="s">
        <v>100565</v>
      </c>
      <c r="I14254">
        <v>1</v>
      </c>
      <c r="J14254">
        <v>6</v>
      </c>
      <c r="K14254" t="s">
        <v>100566</v>
      </c>
      <c r="L14254" t="s">
        <v>100567</v>
      </c>
      <c r="M14254" t="s">
        <v>100568</v>
      </c>
      <c r="N14254" t="s">
        <v>100569</v>
      </c>
      <c r="O14254">
        <v>5</v>
      </c>
      <c r="P14254">
        <v>1249</v>
      </c>
      <c r="Q14254" t="s">
        <v>212</v>
      </c>
      <c r="R14254" t="s">
        <v>86244</v>
      </c>
      <c r="S14254" t="s">
        <v>100570</v>
      </c>
    </row>
    <row r="14255" spans="1:19" x14ac:dyDescent="0.35">
      <c r="A14255" t="s">
        <v>40</v>
      </c>
      <c r="B14255" t="s">
        <v>100571</v>
      </c>
      <c r="C14255" t="s">
        <v>19</v>
      </c>
      <c r="F14255" t="s">
        <v>22</v>
      </c>
      <c r="G14255" s="1">
        <v>0.18</v>
      </c>
      <c r="H14255" t="s">
        <v>100572</v>
      </c>
      <c r="J14255">
        <v>622</v>
      </c>
      <c r="K14255" t="s">
        <v>100573</v>
      </c>
      <c r="L14255" t="s">
        <v>100574</v>
      </c>
      <c r="M14255" t="s">
        <v>512</v>
      </c>
      <c r="N14255" t="s">
        <v>100575</v>
      </c>
      <c r="O14255">
        <v>4.4000000000000004</v>
      </c>
      <c r="P14255">
        <v>899</v>
      </c>
      <c r="Q14255" t="s">
        <v>365</v>
      </c>
      <c r="S14255" t="s">
        <v>100576</v>
      </c>
    </row>
    <row r="14256" spans="1:19" x14ac:dyDescent="0.35">
      <c r="A14256" t="s">
        <v>19</v>
      </c>
      <c r="B14256" t="s">
        <v>100577</v>
      </c>
      <c r="C14256" t="s">
        <v>19</v>
      </c>
      <c r="F14256" t="s">
        <v>22</v>
      </c>
      <c r="G14256" s="1">
        <v>0.66</v>
      </c>
      <c r="H14256" t="s">
        <v>100578</v>
      </c>
      <c r="J14256">
        <v>115</v>
      </c>
      <c r="K14256" t="s">
        <v>100579</v>
      </c>
      <c r="L14256" t="s">
        <v>100580</v>
      </c>
      <c r="M14256" t="s">
        <v>100581</v>
      </c>
      <c r="N14256" t="s">
        <v>100582</v>
      </c>
      <c r="O14256">
        <v>4.5999999999999996</v>
      </c>
      <c r="P14256">
        <v>0</v>
      </c>
      <c r="Q14256" t="s">
        <v>1660</v>
      </c>
      <c r="S14256" t="s">
        <v>100583</v>
      </c>
    </row>
    <row r="14257" spans="1:19" x14ac:dyDescent="0.35">
      <c r="A14257" t="s">
        <v>40</v>
      </c>
      <c r="B14257" t="s">
        <v>100584</v>
      </c>
      <c r="C14257" t="s">
        <v>19</v>
      </c>
      <c r="D14257" t="s">
        <v>15588</v>
      </c>
      <c r="F14257" t="s">
        <v>22</v>
      </c>
      <c r="G14257" s="1">
        <v>0.2</v>
      </c>
      <c r="H14257" t="s">
        <v>100585</v>
      </c>
      <c r="J14257">
        <v>20</v>
      </c>
      <c r="K14257" t="s">
        <v>100586</v>
      </c>
      <c r="L14257" t="s">
        <v>100587</v>
      </c>
      <c r="M14257" t="s">
        <v>100588</v>
      </c>
      <c r="N14257" t="s">
        <v>100589</v>
      </c>
      <c r="O14257">
        <v>5</v>
      </c>
      <c r="P14257">
        <v>1319</v>
      </c>
      <c r="Q14257" t="s">
        <v>28</v>
      </c>
      <c r="S14257" t="s">
        <v>100590</v>
      </c>
    </row>
    <row r="14258" spans="1:19" x14ac:dyDescent="0.35">
      <c r="A14258" t="s">
        <v>19</v>
      </c>
      <c r="B14258" t="s">
        <v>100591</v>
      </c>
      <c r="C14258" t="s">
        <v>19</v>
      </c>
      <c r="D14258" t="s">
        <v>39125</v>
      </c>
      <c r="F14258" t="s">
        <v>22</v>
      </c>
      <c r="G14258" s="1">
        <v>0.65</v>
      </c>
      <c r="H14258" t="s">
        <v>100592</v>
      </c>
      <c r="J14258">
        <v>1</v>
      </c>
      <c r="K14258" t="s">
        <v>100593</v>
      </c>
      <c r="L14258" t="s">
        <v>100594</v>
      </c>
      <c r="M14258" t="s">
        <v>39128</v>
      </c>
      <c r="N14258" t="s">
        <v>100595</v>
      </c>
      <c r="O14258">
        <v>4</v>
      </c>
      <c r="P14258">
        <v>665</v>
      </c>
      <c r="Q14258" t="s">
        <v>129</v>
      </c>
      <c r="S14258" t="s">
        <v>100596</v>
      </c>
    </row>
    <row r="14259" spans="1:19" x14ac:dyDescent="0.35">
      <c r="A14259" t="s">
        <v>19</v>
      </c>
      <c r="B14259" t="s">
        <v>100597</v>
      </c>
      <c r="C14259" t="s">
        <v>19</v>
      </c>
      <c r="D14259" t="s">
        <v>100598</v>
      </c>
      <c r="E14259" t="s">
        <v>100599</v>
      </c>
      <c r="F14259" t="s">
        <v>22</v>
      </c>
      <c r="G14259" s="1">
        <v>0.5</v>
      </c>
      <c r="H14259" t="s">
        <v>100600</v>
      </c>
      <c r="J14259">
        <v>1</v>
      </c>
      <c r="K14259" t="s">
        <v>100601</v>
      </c>
      <c r="L14259" t="s">
        <v>100602</v>
      </c>
      <c r="M14259" t="s">
        <v>100603</v>
      </c>
      <c r="N14259" t="s">
        <v>100604</v>
      </c>
      <c r="O14259">
        <v>5</v>
      </c>
      <c r="P14259">
        <v>649</v>
      </c>
      <c r="Q14259" t="s">
        <v>28</v>
      </c>
      <c r="S14259" t="s">
        <v>100605</v>
      </c>
    </row>
    <row r="14260" spans="1:19" x14ac:dyDescent="0.35">
      <c r="A14260" t="s">
        <v>19</v>
      </c>
      <c r="B14260" t="s">
        <v>100606</v>
      </c>
      <c r="C14260" t="s">
        <v>19</v>
      </c>
      <c r="D14260" t="s">
        <v>8432</v>
      </c>
      <c r="F14260" t="s">
        <v>22</v>
      </c>
      <c r="G14260" s="1">
        <v>0.76</v>
      </c>
      <c r="H14260" t="s">
        <v>100607</v>
      </c>
      <c r="J14260">
        <v>3</v>
      </c>
      <c r="K14260" t="s">
        <v>100608</v>
      </c>
      <c r="L14260" t="s">
        <v>100609</v>
      </c>
      <c r="M14260" t="s">
        <v>100610</v>
      </c>
      <c r="N14260" t="s">
        <v>100611</v>
      </c>
      <c r="O14260">
        <v>3.1</v>
      </c>
      <c r="P14260">
        <v>249</v>
      </c>
      <c r="Q14260" t="s">
        <v>505</v>
      </c>
      <c r="S14260" t="s">
        <v>100612</v>
      </c>
    </row>
    <row r="14261" spans="1:19" x14ac:dyDescent="0.35">
      <c r="A14261" t="s">
        <v>19</v>
      </c>
      <c r="B14261" t="s">
        <v>100613</v>
      </c>
      <c r="C14261" t="s">
        <v>19</v>
      </c>
      <c r="D14261" t="s">
        <v>41827</v>
      </c>
      <c r="F14261" t="s">
        <v>151</v>
      </c>
      <c r="G14261" s="1">
        <v>0.5</v>
      </c>
      <c r="H14261" t="s">
        <v>100614</v>
      </c>
      <c r="I14261">
        <v>1</v>
      </c>
      <c r="J14261">
        <v>15</v>
      </c>
      <c r="K14261" t="s">
        <v>100615</v>
      </c>
      <c r="L14261" t="s">
        <v>100616</v>
      </c>
      <c r="M14261" t="s">
        <v>100617</v>
      </c>
      <c r="N14261" t="s">
        <v>100618</v>
      </c>
      <c r="O14261">
        <v>4.0999999999999996</v>
      </c>
      <c r="P14261">
        <v>249</v>
      </c>
      <c r="Q14261" t="s">
        <v>176</v>
      </c>
      <c r="R14261" t="s">
        <v>41833</v>
      </c>
      <c r="S14261" t="s">
        <v>100619</v>
      </c>
    </row>
    <row r="14262" spans="1:19" x14ac:dyDescent="0.35">
      <c r="A14262" t="s">
        <v>19</v>
      </c>
      <c r="B14262" t="s">
        <v>100620</v>
      </c>
      <c r="C14262" t="s">
        <v>19</v>
      </c>
      <c r="D14262" t="s">
        <v>100621</v>
      </c>
      <c r="F14262" t="s">
        <v>22</v>
      </c>
      <c r="G14262" s="1">
        <v>0.1</v>
      </c>
      <c r="H14262" t="s">
        <v>100622</v>
      </c>
      <c r="J14262">
        <v>32</v>
      </c>
      <c r="K14262" t="s">
        <v>100623</v>
      </c>
      <c r="L14262" t="s">
        <v>100624</v>
      </c>
      <c r="M14262" t="s">
        <v>100625</v>
      </c>
      <c r="N14262" t="s">
        <v>100626</v>
      </c>
      <c r="O14262">
        <v>4.0999999999999996</v>
      </c>
      <c r="P14262">
        <v>0</v>
      </c>
      <c r="Q14262" t="s">
        <v>5473</v>
      </c>
      <c r="S14262" t="s">
        <v>100627</v>
      </c>
    </row>
    <row r="14263" spans="1:19" x14ac:dyDescent="0.35">
      <c r="A14263" t="s">
        <v>19</v>
      </c>
      <c r="B14263" t="s">
        <v>100628</v>
      </c>
      <c r="C14263" t="s">
        <v>19</v>
      </c>
      <c r="D14263" t="s">
        <v>100629</v>
      </c>
      <c r="F14263" t="s">
        <v>22</v>
      </c>
      <c r="G14263" s="1">
        <v>0.45</v>
      </c>
      <c r="H14263" t="s">
        <v>100630</v>
      </c>
      <c r="J14263">
        <v>2</v>
      </c>
      <c r="K14263" t="s">
        <v>100631</v>
      </c>
      <c r="L14263" t="s">
        <v>100632</v>
      </c>
      <c r="M14263" t="s">
        <v>100633</v>
      </c>
      <c r="N14263" t="s">
        <v>100634</v>
      </c>
      <c r="O14263">
        <v>3</v>
      </c>
      <c r="P14263">
        <v>297</v>
      </c>
      <c r="Q14263" t="s">
        <v>9248</v>
      </c>
      <c r="S14263" t="s">
        <v>100635</v>
      </c>
    </row>
    <row r="14264" spans="1:19" x14ac:dyDescent="0.35">
      <c r="A14264" t="s">
        <v>19</v>
      </c>
      <c r="B14264" t="s">
        <v>100636</v>
      </c>
      <c r="C14264" t="s">
        <v>19</v>
      </c>
      <c r="D14264" t="s">
        <v>17349</v>
      </c>
      <c r="F14264" t="s">
        <v>22</v>
      </c>
      <c r="G14264" s="1">
        <v>0.65</v>
      </c>
      <c r="H14264" t="s">
        <v>100637</v>
      </c>
      <c r="J14264">
        <v>216</v>
      </c>
      <c r="K14264" t="s">
        <v>100638</v>
      </c>
      <c r="L14264" t="s">
        <v>100639</v>
      </c>
      <c r="M14264" t="s">
        <v>17353</v>
      </c>
      <c r="N14264" t="s">
        <v>100640</v>
      </c>
      <c r="O14264">
        <v>3.3</v>
      </c>
      <c r="P14264">
        <v>0</v>
      </c>
      <c r="Q14264" t="s">
        <v>1356</v>
      </c>
      <c r="S14264" t="s">
        <v>100641</v>
      </c>
    </row>
    <row r="14265" spans="1:19" x14ac:dyDescent="0.35">
      <c r="A14265" t="s">
        <v>19</v>
      </c>
      <c r="B14265" t="s">
        <v>100642</v>
      </c>
      <c r="C14265" t="s">
        <v>19</v>
      </c>
      <c r="D14265" t="s">
        <v>100643</v>
      </c>
      <c r="F14265" t="s">
        <v>22</v>
      </c>
      <c r="G14265" s="1">
        <v>0.61</v>
      </c>
      <c r="H14265" t="s">
        <v>100644</v>
      </c>
      <c r="J14265">
        <v>3</v>
      </c>
      <c r="L14265" t="s">
        <v>100645</v>
      </c>
      <c r="M14265" t="s">
        <v>100646</v>
      </c>
      <c r="N14265" t="s">
        <v>100647</v>
      </c>
      <c r="O14265">
        <v>4</v>
      </c>
      <c r="P14265">
        <v>2037</v>
      </c>
      <c r="Q14265" t="s">
        <v>103</v>
      </c>
      <c r="R14265" t="s">
        <v>43078</v>
      </c>
      <c r="S14265" t="s">
        <v>100648</v>
      </c>
    </row>
    <row r="14266" spans="1:19" x14ac:dyDescent="0.35">
      <c r="A14266" t="s">
        <v>40</v>
      </c>
      <c r="B14266" t="s">
        <v>100649</v>
      </c>
      <c r="C14266" t="s">
        <v>19</v>
      </c>
      <c r="F14266" t="s">
        <v>22</v>
      </c>
      <c r="G14266" s="1">
        <v>0.56999999999999995</v>
      </c>
      <c r="H14266" t="s">
        <v>100650</v>
      </c>
      <c r="J14266">
        <v>803</v>
      </c>
      <c r="K14266" t="s">
        <v>100651</v>
      </c>
      <c r="L14266" t="s">
        <v>100652</v>
      </c>
      <c r="M14266" t="s">
        <v>100653</v>
      </c>
      <c r="N14266" t="s">
        <v>100654</v>
      </c>
      <c r="O14266">
        <v>5</v>
      </c>
      <c r="P14266">
        <v>505</v>
      </c>
      <c r="Q14266" t="s">
        <v>129</v>
      </c>
      <c r="S14266" t="s">
        <v>100655</v>
      </c>
    </row>
    <row r="14267" spans="1:19" x14ac:dyDescent="0.35">
      <c r="A14267" t="s">
        <v>40</v>
      </c>
      <c r="B14267" t="s">
        <v>100656</v>
      </c>
      <c r="C14267" t="s">
        <v>19</v>
      </c>
      <c r="D14267" t="s">
        <v>35816</v>
      </c>
      <c r="E14267" t="s">
        <v>100657</v>
      </c>
      <c r="F14267" t="s">
        <v>22</v>
      </c>
      <c r="G14267" s="1">
        <v>0.66</v>
      </c>
      <c r="H14267" t="s">
        <v>100658</v>
      </c>
      <c r="J14267">
        <v>525</v>
      </c>
      <c r="K14267" t="s">
        <v>100659</v>
      </c>
      <c r="L14267" t="s">
        <v>100660</v>
      </c>
      <c r="M14267" t="s">
        <v>100661</v>
      </c>
      <c r="N14267" t="s">
        <v>100662</v>
      </c>
      <c r="O14267">
        <v>3.1</v>
      </c>
      <c r="P14267">
        <v>399</v>
      </c>
      <c r="Q14267" t="s">
        <v>1036</v>
      </c>
      <c r="S14267" t="s">
        <v>100663</v>
      </c>
    </row>
    <row r="14268" spans="1:19" x14ac:dyDescent="0.35">
      <c r="A14268" t="s">
        <v>19</v>
      </c>
      <c r="B14268" t="s">
        <v>100664</v>
      </c>
      <c r="C14268" t="s">
        <v>19</v>
      </c>
      <c r="D14268" t="s">
        <v>13229</v>
      </c>
      <c r="F14268" t="s">
        <v>22</v>
      </c>
      <c r="G14268" s="1">
        <v>0.6</v>
      </c>
      <c r="H14268" t="s">
        <v>100665</v>
      </c>
      <c r="J14268">
        <v>27</v>
      </c>
      <c r="M14268" t="s">
        <v>100666</v>
      </c>
      <c r="N14268" t="s">
        <v>100667</v>
      </c>
      <c r="O14268">
        <v>3.9</v>
      </c>
      <c r="P14268">
        <v>0</v>
      </c>
      <c r="Q14268" t="s">
        <v>103</v>
      </c>
      <c r="S14268" t="s">
        <v>100668</v>
      </c>
    </row>
    <row r="14269" spans="1:19" x14ac:dyDescent="0.35">
      <c r="A14269" t="s">
        <v>40</v>
      </c>
      <c r="B14269" t="s">
        <v>100669</v>
      </c>
      <c r="C14269" t="s">
        <v>19</v>
      </c>
      <c r="D14269" t="s">
        <v>4787</v>
      </c>
      <c r="E14269" t="s">
        <v>100670</v>
      </c>
      <c r="F14269" t="s">
        <v>151</v>
      </c>
      <c r="G14269" s="1">
        <v>0.46</v>
      </c>
      <c r="H14269" t="s">
        <v>100671</v>
      </c>
      <c r="J14269">
        <v>2</v>
      </c>
      <c r="K14269" t="s">
        <v>100672</v>
      </c>
      <c r="L14269" t="s">
        <v>100673</v>
      </c>
      <c r="M14269" t="s">
        <v>100674</v>
      </c>
      <c r="N14269" t="s">
        <v>100675</v>
      </c>
      <c r="O14269">
        <v>3.3</v>
      </c>
      <c r="P14269">
        <v>664</v>
      </c>
      <c r="Q14269" t="s">
        <v>212</v>
      </c>
      <c r="R14269" t="s">
        <v>17480</v>
      </c>
      <c r="S14269" t="s">
        <v>100676</v>
      </c>
    </row>
    <row r="14270" spans="1:19" x14ac:dyDescent="0.35">
      <c r="A14270" t="s">
        <v>40</v>
      </c>
      <c r="B14270" t="s">
        <v>100677</v>
      </c>
      <c r="C14270" t="s">
        <v>19</v>
      </c>
      <c r="F14270" t="s">
        <v>22</v>
      </c>
      <c r="G14270" s="1">
        <v>0.66</v>
      </c>
      <c r="H14270" t="s">
        <v>100678</v>
      </c>
      <c r="J14270">
        <v>31</v>
      </c>
      <c r="K14270" t="s">
        <v>8259</v>
      </c>
      <c r="L14270" t="s">
        <v>100679</v>
      </c>
      <c r="M14270" t="s">
        <v>8261</v>
      </c>
      <c r="N14270" t="s">
        <v>100680</v>
      </c>
      <c r="O14270">
        <v>2.8</v>
      </c>
      <c r="P14270">
        <v>799</v>
      </c>
      <c r="Q14270" t="s">
        <v>28</v>
      </c>
      <c r="S14270" t="s">
        <v>100681</v>
      </c>
    </row>
    <row r="14271" spans="1:19" x14ac:dyDescent="0.35">
      <c r="A14271" t="s">
        <v>40</v>
      </c>
      <c r="B14271" t="s">
        <v>100682</v>
      </c>
      <c r="C14271" t="s">
        <v>19</v>
      </c>
      <c r="F14271" t="s">
        <v>22</v>
      </c>
      <c r="G14271" s="1">
        <v>0.2</v>
      </c>
      <c r="H14271" t="s">
        <v>100683</v>
      </c>
      <c r="J14271">
        <v>11</v>
      </c>
      <c r="K14271" t="s">
        <v>100684</v>
      </c>
      <c r="L14271" t="s">
        <v>100685</v>
      </c>
      <c r="M14271" t="s">
        <v>26485</v>
      </c>
      <c r="N14271" t="s">
        <v>100686</v>
      </c>
      <c r="O14271">
        <v>3</v>
      </c>
      <c r="P14271">
        <v>887</v>
      </c>
      <c r="Q14271" t="s">
        <v>94</v>
      </c>
      <c r="S14271" t="s">
        <v>100687</v>
      </c>
    </row>
    <row r="14272" spans="1:19" x14ac:dyDescent="0.35">
      <c r="A14272" t="s">
        <v>19</v>
      </c>
      <c r="B14272" t="s">
        <v>100688</v>
      </c>
      <c r="C14272" t="s">
        <v>19</v>
      </c>
      <c r="D14272" t="s">
        <v>100689</v>
      </c>
      <c r="F14272" t="s">
        <v>22</v>
      </c>
      <c r="G14272" s="1">
        <v>0.8</v>
      </c>
      <c r="H14272" t="s">
        <v>100690</v>
      </c>
      <c r="J14272">
        <v>5</v>
      </c>
      <c r="L14272" t="s">
        <v>100691</v>
      </c>
      <c r="M14272" t="s">
        <v>100692</v>
      </c>
      <c r="N14272" t="s">
        <v>100693</v>
      </c>
      <c r="O14272">
        <v>5</v>
      </c>
      <c r="P14272">
        <v>0</v>
      </c>
      <c r="Q14272" t="s">
        <v>37</v>
      </c>
      <c r="S14272" t="s">
        <v>100694</v>
      </c>
    </row>
    <row r="14273" spans="1:19" x14ac:dyDescent="0.35">
      <c r="A14273" t="s">
        <v>40</v>
      </c>
      <c r="B14273" t="s">
        <v>100695</v>
      </c>
      <c r="C14273" t="s">
        <v>19</v>
      </c>
      <c r="D14273" t="s">
        <v>36413</v>
      </c>
      <c r="E14273" t="s">
        <v>100696</v>
      </c>
      <c r="F14273" t="s">
        <v>22</v>
      </c>
      <c r="G14273" s="1">
        <v>0.56999999999999995</v>
      </c>
      <c r="H14273" t="s">
        <v>100697</v>
      </c>
      <c r="I14273">
        <v>3</v>
      </c>
      <c r="J14273">
        <v>22</v>
      </c>
      <c r="K14273" t="s">
        <v>100698</v>
      </c>
      <c r="L14273" t="s">
        <v>100699</v>
      </c>
      <c r="M14273" t="s">
        <v>100700</v>
      </c>
      <c r="N14273" t="s">
        <v>100701</v>
      </c>
      <c r="O14273">
        <v>3.9</v>
      </c>
      <c r="P14273">
        <v>599</v>
      </c>
      <c r="Q14273" t="s">
        <v>7260</v>
      </c>
      <c r="R14273" t="s">
        <v>36413</v>
      </c>
      <c r="S14273" t="s">
        <v>100702</v>
      </c>
    </row>
    <row r="14274" spans="1:19" x14ac:dyDescent="0.35">
      <c r="A14274" t="s">
        <v>19</v>
      </c>
      <c r="B14274" t="s">
        <v>100703</v>
      </c>
      <c r="C14274" t="s">
        <v>19</v>
      </c>
      <c r="D14274" t="s">
        <v>87368</v>
      </c>
      <c r="F14274" t="s">
        <v>22</v>
      </c>
      <c r="G14274" s="1">
        <v>0.4</v>
      </c>
      <c r="H14274" t="s">
        <v>100704</v>
      </c>
      <c r="J14274">
        <v>16</v>
      </c>
      <c r="M14274" t="s">
        <v>100705</v>
      </c>
      <c r="N14274" t="s">
        <v>100706</v>
      </c>
      <c r="O14274">
        <v>4.5999999999999996</v>
      </c>
      <c r="P14274">
        <v>4770</v>
      </c>
      <c r="Q14274" t="s">
        <v>103</v>
      </c>
      <c r="S14274" t="s">
        <v>100707</v>
      </c>
    </row>
    <row r="14275" spans="1:19" x14ac:dyDescent="0.35">
      <c r="A14275" t="s">
        <v>19</v>
      </c>
      <c r="B14275" t="s">
        <v>100708</v>
      </c>
      <c r="C14275" t="s">
        <v>19</v>
      </c>
      <c r="D14275" t="s">
        <v>91385</v>
      </c>
      <c r="F14275" t="s">
        <v>22</v>
      </c>
      <c r="G14275" s="1">
        <v>0.45</v>
      </c>
      <c r="H14275" t="s">
        <v>100709</v>
      </c>
      <c r="J14275">
        <v>83</v>
      </c>
      <c r="K14275" t="s">
        <v>100710</v>
      </c>
      <c r="L14275" t="s">
        <v>100711</v>
      </c>
      <c r="M14275" t="s">
        <v>100712</v>
      </c>
      <c r="N14275" t="s">
        <v>100713</v>
      </c>
      <c r="O14275">
        <v>4.7</v>
      </c>
      <c r="P14275">
        <v>780</v>
      </c>
      <c r="Q14275" t="s">
        <v>94</v>
      </c>
      <c r="S14275" t="s">
        <v>100714</v>
      </c>
    </row>
    <row r="14276" spans="1:19" x14ac:dyDescent="0.35">
      <c r="A14276" t="s">
        <v>19</v>
      </c>
      <c r="B14276" t="s">
        <v>100715</v>
      </c>
      <c r="C14276" t="s">
        <v>19</v>
      </c>
      <c r="D14276" t="s">
        <v>100716</v>
      </c>
      <c r="F14276" t="s">
        <v>22</v>
      </c>
      <c r="G14276" s="1">
        <v>0.4</v>
      </c>
      <c r="H14276" t="s">
        <v>100717</v>
      </c>
      <c r="J14276">
        <v>118</v>
      </c>
      <c r="L14276" t="s">
        <v>100718</v>
      </c>
      <c r="M14276" t="s">
        <v>100719</v>
      </c>
      <c r="N14276" t="s">
        <v>100720</v>
      </c>
      <c r="O14276">
        <v>3.2</v>
      </c>
      <c r="P14276">
        <v>0</v>
      </c>
      <c r="Q14276" t="s">
        <v>103</v>
      </c>
      <c r="S14276" t="s">
        <v>100721</v>
      </c>
    </row>
    <row r="14277" spans="1:19" x14ac:dyDescent="0.35">
      <c r="A14277" t="s">
        <v>40</v>
      </c>
      <c r="B14277" t="s">
        <v>100722</v>
      </c>
      <c r="C14277" t="s">
        <v>19</v>
      </c>
      <c r="D14277" t="s">
        <v>35606</v>
      </c>
      <c r="E14277" t="s">
        <v>100723</v>
      </c>
      <c r="F14277" t="s">
        <v>22</v>
      </c>
      <c r="G14277" s="1">
        <v>0.09</v>
      </c>
      <c r="H14277" t="s">
        <v>100724</v>
      </c>
      <c r="J14277">
        <v>4</v>
      </c>
      <c r="K14277" t="s">
        <v>100725</v>
      </c>
      <c r="L14277" t="s">
        <v>100726</v>
      </c>
      <c r="M14277" t="s">
        <v>100727</v>
      </c>
      <c r="N14277" t="s">
        <v>100728</v>
      </c>
      <c r="O14277">
        <v>4</v>
      </c>
      <c r="P14277">
        <v>298</v>
      </c>
      <c r="Q14277" t="s">
        <v>37</v>
      </c>
      <c r="S14277" t="s">
        <v>100729</v>
      </c>
    </row>
    <row r="14278" spans="1:19" x14ac:dyDescent="0.35">
      <c r="A14278" t="s">
        <v>40</v>
      </c>
      <c r="B14278" t="s">
        <v>100730</v>
      </c>
      <c r="C14278" t="s">
        <v>19</v>
      </c>
      <c r="D14278" t="s">
        <v>2218</v>
      </c>
      <c r="F14278" t="s">
        <v>151</v>
      </c>
      <c r="G14278" s="1">
        <v>0.68</v>
      </c>
      <c r="H14278" t="s">
        <v>52813</v>
      </c>
      <c r="I14278">
        <v>3</v>
      </c>
      <c r="J14278">
        <v>1</v>
      </c>
      <c r="K14278" t="s">
        <v>100731</v>
      </c>
      <c r="L14278" t="s">
        <v>100732</v>
      </c>
      <c r="M14278" t="s">
        <v>100733</v>
      </c>
      <c r="N14278" t="s">
        <v>100734</v>
      </c>
      <c r="O14278">
        <v>4</v>
      </c>
      <c r="P14278">
        <v>625</v>
      </c>
      <c r="Q14278" t="s">
        <v>176</v>
      </c>
      <c r="R14278" t="s">
        <v>17480</v>
      </c>
      <c r="S14278" t="s">
        <v>100735</v>
      </c>
    </row>
    <row r="14279" spans="1:19" x14ac:dyDescent="0.35">
      <c r="A14279" t="s">
        <v>19</v>
      </c>
      <c r="B14279" t="s">
        <v>100736</v>
      </c>
      <c r="C14279" t="s">
        <v>19</v>
      </c>
      <c r="F14279" t="s">
        <v>22</v>
      </c>
      <c r="G14279" s="1">
        <v>0.57999999999999996</v>
      </c>
      <c r="H14279" t="s">
        <v>100737</v>
      </c>
      <c r="J14279">
        <v>1790</v>
      </c>
      <c r="K14279" t="s">
        <v>100738</v>
      </c>
      <c r="L14279" t="s">
        <v>100739</v>
      </c>
      <c r="M14279" t="s">
        <v>100740</v>
      </c>
      <c r="N14279" t="s">
        <v>100741</v>
      </c>
      <c r="O14279">
        <v>3.7</v>
      </c>
      <c r="P14279">
        <v>412</v>
      </c>
      <c r="Q14279" t="s">
        <v>1106</v>
      </c>
      <c r="S14279" t="s">
        <v>100742</v>
      </c>
    </row>
    <row r="14280" spans="1:19" x14ac:dyDescent="0.35">
      <c r="A14280" t="s">
        <v>19</v>
      </c>
      <c r="B14280" t="s">
        <v>100743</v>
      </c>
      <c r="C14280" t="s">
        <v>19</v>
      </c>
      <c r="D14280" t="s">
        <v>11724</v>
      </c>
      <c r="F14280" t="s">
        <v>22</v>
      </c>
      <c r="G14280" s="1">
        <v>0.4</v>
      </c>
      <c r="H14280" t="s">
        <v>100744</v>
      </c>
      <c r="J14280">
        <v>102</v>
      </c>
      <c r="L14280" t="s">
        <v>100745</v>
      </c>
      <c r="M14280" t="s">
        <v>100746</v>
      </c>
      <c r="N14280" t="s">
        <v>100747</v>
      </c>
      <c r="O14280">
        <v>3</v>
      </c>
      <c r="P14280">
        <v>888</v>
      </c>
      <c r="Q14280" t="s">
        <v>6099</v>
      </c>
      <c r="S14280" t="s">
        <v>100748</v>
      </c>
    </row>
    <row r="14281" spans="1:19" x14ac:dyDescent="0.35">
      <c r="A14281" t="s">
        <v>40</v>
      </c>
      <c r="B14281" t="s">
        <v>100749</v>
      </c>
      <c r="C14281" t="s">
        <v>19</v>
      </c>
      <c r="F14281" t="s">
        <v>22</v>
      </c>
      <c r="G14281" s="1">
        <v>0.4</v>
      </c>
      <c r="H14281" t="s">
        <v>100750</v>
      </c>
      <c r="J14281">
        <v>10</v>
      </c>
      <c r="K14281" t="s">
        <v>100751</v>
      </c>
      <c r="L14281" t="s">
        <v>100752</v>
      </c>
      <c r="M14281" t="s">
        <v>100753</v>
      </c>
      <c r="N14281" t="s">
        <v>100754</v>
      </c>
      <c r="O14281">
        <v>3.2</v>
      </c>
      <c r="P14281">
        <v>1295</v>
      </c>
      <c r="Q14281" t="s">
        <v>2349</v>
      </c>
      <c r="S14281" t="s">
        <v>100755</v>
      </c>
    </row>
    <row r="14282" spans="1:19" x14ac:dyDescent="0.35">
      <c r="A14282" t="s">
        <v>40</v>
      </c>
      <c r="B14282" t="s">
        <v>100756</v>
      </c>
      <c r="C14282" t="s">
        <v>19</v>
      </c>
      <c r="E14282" t="s">
        <v>100757</v>
      </c>
      <c r="F14282" t="s">
        <v>22</v>
      </c>
      <c r="G14282" s="1">
        <v>0.5</v>
      </c>
      <c r="I14282">
        <v>1</v>
      </c>
      <c r="J14282">
        <v>16</v>
      </c>
      <c r="K14282" t="s">
        <v>100758</v>
      </c>
      <c r="L14282" t="s">
        <v>100759</v>
      </c>
      <c r="M14282" t="s">
        <v>100760</v>
      </c>
      <c r="N14282" t="s">
        <v>100761</v>
      </c>
      <c r="O14282">
        <v>2</v>
      </c>
      <c r="P14282">
        <v>499</v>
      </c>
      <c r="Q14282" t="s">
        <v>383</v>
      </c>
      <c r="R14282" t="s">
        <v>73395</v>
      </c>
      <c r="S14282" t="s">
        <v>100762</v>
      </c>
    </row>
    <row r="14283" spans="1:19" x14ac:dyDescent="0.35">
      <c r="A14283" t="s">
        <v>40</v>
      </c>
      <c r="B14283" t="s">
        <v>100763</v>
      </c>
      <c r="C14283" t="s">
        <v>19</v>
      </c>
      <c r="F14283" t="s">
        <v>22</v>
      </c>
      <c r="G14283" s="1">
        <v>0.55000000000000004</v>
      </c>
      <c r="H14283" t="s">
        <v>100764</v>
      </c>
      <c r="J14283">
        <v>13</v>
      </c>
      <c r="K14283" t="s">
        <v>100765</v>
      </c>
      <c r="L14283" t="s">
        <v>100766</v>
      </c>
      <c r="M14283" t="s">
        <v>36845</v>
      </c>
      <c r="N14283" t="s">
        <v>100767</v>
      </c>
      <c r="O14283">
        <v>3.4</v>
      </c>
      <c r="P14283">
        <v>1249</v>
      </c>
      <c r="Q14283" t="s">
        <v>6875</v>
      </c>
      <c r="S14283" t="s">
        <v>100768</v>
      </c>
    </row>
    <row r="14284" spans="1:19" x14ac:dyDescent="0.35">
      <c r="A14284" t="s">
        <v>40</v>
      </c>
      <c r="B14284" t="s">
        <v>100769</v>
      </c>
      <c r="C14284" t="s">
        <v>19</v>
      </c>
      <c r="D14284" t="s">
        <v>61036</v>
      </c>
      <c r="F14284" t="s">
        <v>22</v>
      </c>
      <c r="G14284" s="1">
        <v>0.8</v>
      </c>
      <c r="H14284" t="s">
        <v>100770</v>
      </c>
      <c r="J14284">
        <v>33</v>
      </c>
      <c r="K14284" t="s">
        <v>100771</v>
      </c>
      <c r="L14284" t="s">
        <v>100772</v>
      </c>
      <c r="M14284" t="s">
        <v>100773</v>
      </c>
      <c r="N14284" t="s">
        <v>100774</v>
      </c>
      <c r="O14284">
        <v>4.4000000000000004</v>
      </c>
      <c r="P14284">
        <v>469</v>
      </c>
      <c r="Q14284" t="s">
        <v>505</v>
      </c>
      <c r="S14284" t="s">
        <v>100775</v>
      </c>
    </row>
    <row r="14285" spans="1:19" x14ac:dyDescent="0.35">
      <c r="A14285" t="s">
        <v>19</v>
      </c>
      <c r="B14285" t="s">
        <v>100776</v>
      </c>
      <c r="C14285" t="s">
        <v>19</v>
      </c>
      <c r="D14285" t="s">
        <v>100777</v>
      </c>
      <c r="E14285" t="s">
        <v>100778</v>
      </c>
      <c r="F14285" t="s">
        <v>22</v>
      </c>
      <c r="G14285" s="1">
        <v>0.53</v>
      </c>
      <c r="H14285" t="s">
        <v>100779</v>
      </c>
      <c r="J14285">
        <v>6</v>
      </c>
      <c r="K14285" t="s">
        <v>100780</v>
      </c>
      <c r="M14285" t="s">
        <v>100781</v>
      </c>
      <c r="N14285" t="s">
        <v>100782</v>
      </c>
      <c r="O14285">
        <v>4.2</v>
      </c>
      <c r="P14285">
        <v>3278</v>
      </c>
      <c r="Q14285" t="s">
        <v>103</v>
      </c>
      <c r="S14285" t="s">
        <v>100783</v>
      </c>
    </row>
    <row r="14286" spans="1:19" x14ac:dyDescent="0.35">
      <c r="A14286" t="s">
        <v>19</v>
      </c>
      <c r="B14286" t="s">
        <v>100784</v>
      </c>
      <c r="C14286" t="s">
        <v>19</v>
      </c>
      <c r="D14286" t="s">
        <v>1160</v>
      </c>
      <c r="F14286" t="s">
        <v>22</v>
      </c>
      <c r="G14286" s="1">
        <v>0.5</v>
      </c>
      <c r="H14286" t="s">
        <v>100785</v>
      </c>
      <c r="J14286">
        <v>4</v>
      </c>
      <c r="K14286" t="s">
        <v>100786</v>
      </c>
      <c r="L14286" t="s">
        <v>100787</v>
      </c>
      <c r="M14286" t="s">
        <v>100788</v>
      </c>
      <c r="N14286" t="s">
        <v>100789</v>
      </c>
      <c r="O14286">
        <v>4</v>
      </c>
      <c r="P14286">
        <v>220</v>
      </c>
      <c r="Q14286" t="s">
        <v>316</v>
      </c>
      <c r="S14286" t="s">
        <v>100790</v>
      </c>
    </row>
    <row r="14287" spans="1:19" x14ac:dyDescent="0.35">
      <c r="A14287" t="s">
        <v>40</v>
      </c>
      <c r="B14287" t="s">
        <v>100791</v>
      </c>
      <c r="C14287" t="s">
        <v>19</v>
      </c>
      <c r="F14287" t="s">
        <v>22</v>
      </c>
      <c r="G14287" s="1">
        <v>0.38</v>
      </c>
      <c r="H14287" t="s">
        <v>100792</v>
      </c>
      <c r="J14287">
        <v>114</v>
      </c>
      <c r="K14287" t="s">
        <v>100793</v>
      </c>
      <c r="L14287" t="s">
        <v>100794</v>
      </c>
      <c r="M14287" t="s">
        <v>100795</v>
      </c>
      <c r="N14287" t="s">
        <v>100796</v>
      </c>
      <c r="O14287">
        <v>3.4</v>
      </c>
      <c r="P14287">
        <v>862</v>
      </c>
      <c r="Q14287" t="s">
        <v>94</v>
      </c>
      <c r="S14287" t="s">
        <v>100797</v>
      </c>
    </row>
    <row r="14288" spans="1:19" x14ac:dyDescent="0.35">
      <c r="A14288" t="s">
        <v>40</v>
      </c>
      <c r="B14288" t="s">
        <v>100798</v>
      </c>
      <c r="C14288" t="s">
        <v>19</v>
      </c>
      <c r="F14288" t="s">
        <v>22</v>
      </c>
      <c r="G14288" s="1">
        <v>0.48</v>
      </c>
      <c r="H14288" t="s">
        <v>100799</v>
      </c>
      <c r="J14288">
        <v>19</v>
      </c>
      <c r="K14288" t="s">
        <v>100800</v>
      </c>
      <c r="L14288" t="s">
        <v>100801</v>
      </c>
      <c r="M14288" t="s">
        <v>17046</v>
      </c>
      <c r="N14288" t="s">
        <v>100802</v>
      </c>
      <c r="O14288">
        <v>5</v>
      </c>
      <c r="P14288">
        <v>929</v>
      </c>
      <c r="Q14288" t="s">
        <v>28</v>
      </c>
      <c r="S14288" t="s">
        <v>100803</v>
      </c>
    </row>
    <row r="14289" spans="1:19" x14ac:dyDescent="0.35">
      <c r="A14289" t="s">
        <v>19</v>
      </c>
      <c r="B14289" t="s">
        <v>100804</v>
      </c>
      <c r="C14289" t="s">
        <v>19</v>
      </c>
      <c r="D14289" t="s">
        <v>100805</v>
      </c>
      <c r="F14289" t="s">
        <v>22</v>
      </c>
      <c r="G14289" s="1">
        <v>0.67</v>
      </c>
      <c r="H14289" t="s">
        <v>100806</v>
      </c>
      <c r="J14289">
        <v>61</v>
      </c>
      <c r="L14289" t="s">
        <v>100807</v>
      </c>
      <c r="M14289" t="s">
        <v>100808</v>
      </c>
      <c r="N14289" t="s">
        <v>100809</v>
      </c>
      <c r="O14289">
        <v>5</v>
      </c>
      <c r="P14289">
        <v>0</v>
      </c>
      <c r="Q14289" t="s">
        <v>103</v>
      </c>
      <c r="S14289" t="s">
        <v>100810</v>
      </c>
    </row>
    <row r="14290" spans="1:19" x14ac:dyDescent="0.35">
      <c r="A14290" t="s">
        <v>19</v>
      </c>
      <c r="B14290" t="s">
        <v>100811</v>
      </c>
      <c r="C14290" t="s">
        <v>19</v>
      </c>
      <c r="D14290" t="s">
        <v>100812</v>
      </c>
      <c r="F14290" t="s">
        <v>22</v>
      </c>
      <c r="G14290" s="1">
        <v>0.65</v>
      </c>
      <c r="H14290" t="s">
        <v>100813</v>
      </c>
      <c r="J14290">
        <v>102</v>
      </c>
      <c r="L14290" t="s">
        <v>100814</v>
      </c>
      <c r="M14290" t="s">
        <v>100815</v>
      </c>
      <c r="N14290" t="s">
        <v>100816</v>
      </c>
      <c r="O14290">
        <v>4.5</v>
      </c>
      <c r="P14290">
        <v>4160</v>
      </c>
      <c r="Q14290" t="s">
        <v>103</v>
      </c>
      <c r="R14290" t="s">
        <v>17297</v>
      </c>
      <c r="S14290" t="s">
        <v>100817</v>
      </c>
    </row>
    <row r="14291" spans="1:19" x14ac:dyDescent="0.35">
      <c r="A14291" t="s">
        <v>19</v>
      </c>
      <c r="B14291" t="s">
        <v>100818</v>
      </c>
      <c r="C14291" t="s">
        <v>19</v>
      </c>
      <c r="D14291" t="s">
        <v>7109</v>
      </c>
      <c r="F14291" t="s">
        <v>22</v>
      </c>
      <c r="G14291" s="1">
        <v>0.56999999999999995</v>
      </c>
      <c r="H14291" t="s">
        <v>100819</v>
      </c>
      <c r="J14291">
        <v>16</v>
      </c>
      <c r="K14291" t="s">
        <v>100820</v>
      </c>
      <c r="L14291" t="s">
        <v>100821</v>
      </c>
      <c r="M14291" t="s">
        <v>100538</v>
      </c>
      <c r="N14291" t="s">
        <v>100822</v>
      </c>
      <c r="O14291">
        <v>3.4</v>
      </c>
      <c r="P14291">
        <v>287</v>
      </c>
      <c r="Q14291" t="s">
        <v>37</v>
      </c>
      <c r="S14291" t="s">
        <v>100823</v>
      </c>
    </row>
    <row r="14292" spans="1:19" x14ac:dyDescent="0.35">
      <c r="A14292" t="s">
        <v>19</v>
      </c>
      <c r="B14292" t="s">
        <v>100824</v>
      </c>
      <c r="C14292" t="s">
        <v>19</v>
      </c>
      <c r="D14292" t="s">
        <v>571</v>
      </c>
      <c r="F14292" t="s">
        <v>151</v>
      </c>
      <c r="G14292" s="1">
        <v>0.2</v>
      </c>
      <c r="H14292" t="s">
        <v>100825</v>
      </c>
      <c r="I14292">
        <v>1</v>
      </c>
      <c r="J14292">
        <v>10</v>
      </c>
      <c r="K14292" t="s">
        <v>38861</v>
      </c>
      <c r="L14292" t="s">
        <v>100826</v>
      </c>
      <c r="M14292" t="s">
        <v>1776</v>
      </c>
      <c r="N14292" t="s">
        <v>100827</v>
      </c>
      <c r="O14292">
        <v>4.4000000000000004</v>
      </c>
      <c r="P14292">
        <v>199</v>
      </c>
      <c r="Q14292" t="s">
        <v>505</v>
      </c>
      <c r="R14292" t="s">
        <v>17480</v>
      </c>
      <c r="S14292" t="s">
        <v>100828</v>
      </c>
    </row>
    <row r="14293" spans="1:19" x14ac:dyDescent="0.35">
      <c r="A14293" t="s">
        <v>19</v>
      </c>
      <c r="B14293" t="s">
        <v>100829</v>
      </c>
      <c r="C14293" t="s">
        <v>19</v>
      </c>
      <c r="D14293" t="s">
        <v>100830</v>
      </c>
      <c r="F14293" t="s">
        <v>22</v>
      </c>
      <c r="G14293" s="1">
        <v>0.35</v>
      </c>
      <c r="H14293" t="s">
        <v>100831</v>
      </c>
      <c r="J14293">
        <v>15</v>
      </c>
      <c r="K14293" t="s">
        <v>100832</v>
      </c>
      <c r="L14293" t="s">
        <v>100833</v>
      </c>
      <c r="M14293" t="s">
        <v>100834</v>
      </c>
      <c r="N14293" t="s">
        <v>100835</v>
      </c>
      <c r="O14293">
        <v>5</v>
      </c>
      <c r="P14293">
        <v>999</v>
      </c>
      <c r="Q14293" t="s">
        <v>28</v>
      </c>
      <c r="S14293" t="s">
        <v>100836</v>
      </c>
    </row>
    <row r="14294" spans="1:19" x14ac:dyDescent="0.35">
      <c r="A14294" t="s">
        <v>19</v>
      </c>
      <c r="B14294" t="s">
        <v>100837</v>
      </c>
      <c r="C14294" t="s">
        <v>19</v>
      </c>
      <c r="D14294" t="s">
        <v>49753</v>
      </c>
      <c r="F14294" t="s">
        <v>22</v>
      </c>
      <c r="G14294" s="1">
        <v>0.85</v>
      </c>
      <c r="J14294">
        <v>2</v>
      </c>
      <c r="L14294" t="s">
        <v>100838</v>
      </c>
      <c r="M14294" t="s">
        <v>100839</v>
      </c>
      <c r="N14294" t="s">
        <v>100840</v>
      </c>
      <c r="O14294">
        <v>5</v>
      </c>
      <c r="P14294">
        <v>199</v>
      </c>
      <c r="Q14294" t="s">
        <v>37</v>
      </c>
      <c r="S14294" t="s">
        <v>100841</v>
      </c>
    </row>
    <row r="14295" spans="1:19" x14ac:dyDescent="0.35">
      <c r="A14295" t="s">
        <v>40</v>
      </c>
      <c r="B14295" t="s">
        <v>100842</v>
      </c>
      <c r="C14295" t="s">
        <v>19</v>
      </c>
      <c r="F14295" t="s">
        <v>151</v>
      </c>
      <c r="G14295" s="1">
        <v>0.68</v>
      </c>
      <c r="H14295" t="s">
        <v>100843</v>
      </c>
      <c r="I14295">
        <v>1</v>
      </c>
      <c r="J14295">
        <v>4</v>
      </c>
      <c r="K14295" t="s">
        <v>100844</v>
      </c>
      <c r="L14295" t="s">
        <v>100845</v>
      </c>
      <c r="M14295" t="s">
        <v>100846</v>
      </c>
      <c r="N14295" t="s">
        <v>100847</v>
      </c>
      <c r="O14295">
        <v>5</v>
      </c>
      <c r="P14295">
        <v>519</v>
      </c>
      <c r="Q14295" t="s">
        <v>37</v>
      </c>
      <c r="R14295" t="s">
        <v>17480</v>
      </c>
      <c r="S14295" t="s">
        <v>100848</v>
      </c>
    </row>
    <row r="14296" spans="1:19" x14ac:dyDescent="0.35">
      <c r="A14296" t="s">
        <v>40</v>
      </c>
      <c r="B14296" t="s">
        <v>100849</v>
      </c>
      <c r="C14296" t="s">
        <v>19</v>
      </c>
      <c r="D14296" t="s">
        <v>87076</v>
      </c>
      <c r="F14296" t="s">
        <v>151</v>
      </c>
      <c r="G14296" s="1">
        <v>0.52</v>
      </c>
      <c r="H14296" t="s">
        <v>100850</v>
      </c>
      <c r="I14296">
        <v>3</v>
      </c>
      <c r="J14296">
        <v>188</v>
      </c>
      <c r="K14296" t="s">
        <v>100851</v>
      </c>
      <c r="L14296" t="s">
        <v>100852</v>
      </c>
      <c r="M14296" t="s">
        <v>100853</v>
      </c>
      <c r="N14296" t="s">
        <v>100854</v>
      </c>
      <c r="O14296">
        <v>3</v>
      </c>
      <c r="P14296">
        <v>1835</v>
      </c>
      <c r="Q14296" t="s">
        <v>383</v>
      </c>
      <c r="R14296" t="s">
        <v>87082</v>
      </c>
      <c r="S14296" t="s">
        <v>100855</v>
      </c>
    </row>
    <row r="14297" spans="1:19" x14ac:dyDescent="0.35">
      <c r="A14297" t="s">
        <v>19</v>
      </c>
      <c r="B14297" t="s">
        <v>100856</v>
      </c>
      <c r="C14297" t="s">
        <v>19</v>
      </c>
      <c r="D14297" t="s">
        <v>4340</v>
      </c>
      <c r="E14297" t="s">
        <v>4690</v>
      </c>
      <c r="F14297" t="s">
        <v>22</v>
      </c>
      <c r="G14297" s="1">
        <v>0.8</v>
      </c>
      <c r="H14297" t="s">
        <v>100857</v>
      </c>
      <c r="J14297">
        <v>16</v>
      </c>
      <c r="K14297" t="s">
        <v>100858</v>
      </c>
      <c r="L14297" t="s">
        <v>100859</v>
      </c>
      <c r="M14297" t="s">
        <v>100860</v>
      </c>
      <c r="N14297" t="s">
        <v>100861</v>
      </c>
      <c r="O14297">
        <v>3.8</v>
      </c>
      <c r="P14297">
        <v>575</v>
      </c>
      <c r="Q14297" t="s">
        <v>567</v>
      </c>
      <c r="R14297" t="s">
        <v>39248</v>
      </c>
      <c r="S14297" t="s">
        <v>100862</v>
      </c>
    </row>
    <row r="14298" spans="1:19" x14ac:dyDescent="0.35">
      <c r="A14298" t="s">
        <v>40</v>
      </c>
      <c r="B14298" t="s">
        <v>100863</v>
      </c>
      <c r="C14298" t="s">
        <v>19</v>
      </c>
      <c r="F14298" t="s">
        <v>22</v>
      </c>
      <c r="G14298" s="1">
        <v>0.75</v>
      </c>
      <c r="H14298" t="s">
        <v>100864</v>
      </c>
      <c r="J14298">
        <v>3</v>
      </c>
      <c r="K14298" t="s">
        <v>100865</v>
      </c>
      <c r="L14298" t="s">
        <v>100866</v>
      </c>
      <c r="M14298" t="s">
        <v>3815</v>
      </c>
      <c r="N14298" t="s">
        <v>100867</v>
      </c>
      <c r="O14298">
        <v>4</v>
      </c>
      <c r="P14298">
        <v>829</v>
      </c>
      <c r="Q14298" t="s">
        <v>167</v>
      </c>
      <c r="S14298" t="s">
        <v>100868</v>
      </c>
    </row>
    <row r="14299" spans="1:19" x14ac:dyDescent="0.35">
      <c r="A14299" t="s">
        <v>40</v>
      </c>
      <c r="B14299" t="s">
        <v>100869</v>
      </c>
      <c r="C14299" t="s">
        <v>19</v>
      </c>
      <c r="D14299" t="s">
        <v>7769</v>
      </c>
      <c r="E14299" t="s">
        <v>100870</v>
      </c>
      <c r="F14299" t="s">
        <v>151</v>
      </c>
      <c r="G14299" s="1">
        <v>0.12</v>
      </c>
      <c r="H14299" t="s">
        <v>100871</v>
      </c>
      <c r="J14299">
        <v>513</v>
      </c>
      <c r="K14299" t="s">
        <v>100872</v>
      </c>
      <c r="M14299" t="s">
        <v>100873</v>
      </c>
      <c r="N14299" t="s">
        <v>100874</v>
      </c>
      <c r="O14299">
        <v>3.7</v>
      </c>
      <c r="P14299">
        <v>299</v>
      </c>
      <c r="Q14299" t="s">
        <v>103</v>
      </c>
      <c r="R14299" t="s">
        <v>17480</v>
      </c>
      <c r="S14299" t="s">
        <v>100875</v>
      </c>
    </row>
    <row r="14300" spans="1:19" x14ac:dyDescent="0.35">
      <c r="A14300" t="s">
        <v>19</v>
      </c>
      <c r="B14300" t="s">
        <v>100876</v>
      </c>
      <c r="C14300" t="s">
        <v>19</v>
      </c>
      <c r="D14300" t="s">
        <v>17263</v>
      </c>
      <c r="E14300" t="s">
        <v>5926</v>
      </c>
      <c r="F14300" t="s">
        <v>22</v>
      </c>
      <c r="G14300" s="1">
        <v>0.5</v>
      </c>
      <c r="H14300" t="s">
        <v>100877</v>
      </c>
      <c r="J14300">
        <v>172</v>
      </c>
      <c r="L14300" t="s">
        <v>100878</v>
      </c>
      <c r="M14300" t="s">
        <v>100879</v>
      </c>
      <c r="N14300" t="s">
        <v>100880</v>
      </c>
      <c r="O14300">
        <v>5</v>
      </c>
      <c r="P14300">
        <v>299</v>
      </c>
      <c r="Q14300" t="s">
        <v>103</v>
      </c>
      <c r="S14300" t="s">
        <v>100881</v>
      </c>
    </row>
    <row r="14301" spans="1:19" x14ac:dyDescent="0.35">
      <c r="A14301" t="s">
        <v>19</v>
      </c>
      <c r="B14301" t="s">
        <v>100882</v>
      </c>
      <c r="C14301" t="s">
        <v>19</v>
      </c>
      <c r="F14301" t="s">
        <v>22</v>
      </c>
      <c r="G14301" s="1">
        <v>0.28999999999999998</v>
      </c>
      <c r="H14301" t="s">
        <v>100883</v>
      </c>
      <c r="J14301">
        <v>4</v>
      </c>
      <c r="K14301" t="s">
        <v>100884</v>
      </c>
      <c r="L14301" t="s">
        <v>100885</v>
      </c>
      <c r="M14301" t="s">
        <v>21422</v>
      </c>
      <c r="N14301" t="s">
        <v>100886</v>
      </c>
      <c r="O14301">
        <v>5</v>
      </c>
      <c r="P14301">
        <v>389</v>
      </c>
      <c r="Q14301" t="s">
        <v>505</v>
      </c>
      <c r="S14301" t="s">
        <v>100887</v>
      </c>
    </row>
    <row r="14302" spans="1:19" x14ac:dyDescent="0.35">
      <c r="A14302" t="s">
        <v>19</v>
      </c>
      <c r="B14302" t="s">
        <v>100888</v>
      </c>
      <c r="C14302" t="s">
        <v>19</v>
      </c>
      <c r="D14302" t="s">
        <v>100889</v>
      </c>
      <c r="F14302" t="s">
        <v>22</v>
      </c>
      <c r="G14302" s="1">
        <v>0.5</v>
      </c>
      <c r="J14302">
        <v>1</v>
      </c>
      <c r="K14302" t="s">
        <v>100890</v>
      </c>
      <c r="L14302" t="s">
        <v>100891</v>
      </c>
      <c r="M14302" t="s">
        <v>100892</v>
      </c>
      <c r="N14302" t="s">
        <v>100893</v>
      </c>
      <c r="O14302">
        <v>4</v>
      </c>
      <c r="P14302">
        <v>0</v>
      </c>
      <c r="Q14302" t="s">
        <v>103</v>
      </c>
      <c r="S14302" t="s">
        <v>100894</v>
      </c>
    </row>
    <row r="14303" spans="1:19" x14ac:dyDescent="0.35">
      <c r="A14303" t="s">
        <v>40</v>
      </c>
      <c r="B14303" t="s">
        <v>100895</v>
      </c>
      <c r="C14303" t="s">
        <v>19</v>
      </c>
      <c r="D14303" t="s">
        <v>100896</v>
      </c>
      <c r="E14303" t="s">
        <v>100897</v>
      </c>
      <c r="F14303" t="s">
        <v>22</v>
      </c>
      <c r="G14303" s="1">
        <v>0.5</v>
      </c>
      <c r="H14303" t="s">
        <v>100898</v>
      </c>
      <c r="J14303">
        <v>72</v>
      </c>
      <c r="K14303" t="s">
        <v>100899</v>
      </c>
      <c r="L14303" t="s">
        <v>100900</v>
      </c>
      <c r="M14303" t="s">
        <v>100901</v>
      </c>
      <c r="N14303" t="s">
        <v>100902</v>
      </c>
      <c r="O14303">
        <v>3.7</v>
      </c>
      <c r="P14303">
        <v>350</v>
      </c>
      <c r="Q14303" t="s">
        <v>4251</v>
      </c>
      <c r="S14303" t="s">
        <v>100903</v>
      </c>
    </row>
    <row r="14304" spans="1:19" x14ac:dyDescent="0.35">
      <c r="A14304" t="s">
        <v>19</v>
      </c>
      <c r="B14304" t="s">
        <v>100904</v>
      </c>
      <c r="C14304" t="s">
        <v>19</v>
      </c>
      <c r="D14304" t="s">
        <v>9073</v>
      </c>
      <c r="F14304" t="s">
        <v>22</v>
      </c>
      <c r="G14304" s="1">
        <v>0.7</v>
      </c>
      <c r="H14304" t="s">
        <v>100905</v>
      </c>
      <c r="J14304">
        <v>2</v>
      </c>
      <c r="L14304" t="s">
        <v>100906</v>
      </c>
      <c r="M14304" t="s">
        <v>100907</v>
      </c>
      <c r="N14304" t="s">
        <v>100908</v>
      </c>
      <c r="O14304">
        <v>3</v>
      </c>
      <c r="P14304">
        <v>439</v>
      </c>
      <c r="Q14304" t="s">
        <v>1106</v>
      </c>
      <c r="S14304" t="s">
        <v>100909</v>
      </c>
    </row>
    <row r="14305" spans="1:19" x14ac:dyDescent="0.35">
      <c r="A14305" t="s">
        <v>19</v>
      </c>
      <c r="B14305" t="s">
        <v>100910</v>
      </c>
      <c r="C14305" t="s">
        <v>19</v>
      </c>
      <c r="D14305" t="s">
        <v>10140</v>
      </c>
      <c r="F14305" t="s">
        <v>22</v>
      </c>
      <c r="G14305" s="1">
        <v>0.61</v>
      </c>
      <c r="H14305" t="s">
        <v>100911</v>
      </c>
      <c r="J14305">
        <v>11</v>
      </c>
      <c r="L14305" t="s">
        <v>100912</v>
      </c>
      <c r="M14305" t="s">
        <v>100913</v>
      </c>
      <c r="N14305" t="s">
        <v>100914</v>
      </c>
      <c r="O14305">
        <v>1</v>
      </c>
      <c r="P14305">
        <v>398</v>
      </c>
      <c r="Q14305" t="s">
        <v>37</v>
      </c>
      <c r="S14305" t="s">
        <v>100915</v>
      </c>
    </row>
    <row r="14306" spans="1:19" x14ac:dyDescent="0.35">
      <c r="A14306" t="s">
        <v>19</v>
      </c>
      <c r="B14306" t="s">
        <v>100916</v>
      </c>
      <c r="C14306" t="s">
        <v>19</v>
      </c>
      <c r="E14306" t="s">
        <v>100917</v>
      </c>
      <c r="F14306" t="s">
        <v>22</v>
      </c>
      <c r="G14306" s="1">
        <v>0.43</v>
      </c>
      <c r="H14306" t="s">
        <v>100918</v>
      </c>
      <c r="J14306">
        <v>10</v>
      </c>
      <c r="K14306" t="s">
        <v>100919</v>
      </c>
      <c r="L14306" t="s">
        <v>100920</v>
      </c>
      <c r="M14306" t="s">
        <v>100921</v>
      </c>
      <c r="N14306" t="s">
        <v>100922</v>
      </c>
      <c r="O14306">
        <v>3.5</v>
      </c>
      <c r="P14306">
        <v>179</v>
      </c>
      <c r="Q14306" t="s">
        <v>3196</v>
      </c>
      <c r="S14306" t="s">
        <v>100923</v>
      </c>
    </row>
    <row r="14307" spans="1:19" x14ac:dyDescent="0.35">
      <c r="A14307" t="s">
        <v>40</v>
      </c>
      <c r="B14307" t="s">
        <v>100924</v>
      </c>
      <c r="C14307" t="s">
        <v>19</v>
      </c>
      <c r="D14307" t="s">
        <v>2209</v>
      </c>
      <c r="F14307" t="s">
        <v>22</v>
      </c>
      <c r="G14307" s="1">
        <v>0.2</v>
      </c>
      <c r="H14307" t="s">
        <v>100925</v>
      </c>
      <c r="J14307">
        <v>15</v>
      </c>
      <c r="K14307" t="s">
        <v>100926</v>
      </c>
      <c r="L14307" t="s">
        <v>100927</v>
      </c>
      <c r="M14307" t="s">
        <v>100928</v>
      </c>
      <c r="N14307" t="s">
        <v>100929</v>
      </c>
      <c r="O14307">
        <v>4.2</v>
      </c>
      <c r="P14307">
        <v>1155</v>
      </c>
      <c r="Q14307" t="s">
        <v>167</v>
      </c>
      <c r="S14307" t="s">
        <v>100930</v>
      </c>
    </row>
    <row r="14308" spans="1:19" x14ac:dyDescent="0.35">
      <c r="A14308" t="s">
        <v>40</v>
      </c>
      <c r="B14308" t="s">
        <v>100931</v>
      </c>
      <c r="C14308" t="s">
        <v>19</v>
      </c>
      <c r="F14308" t="s">
        <v>22</v>
      </c>
      <c r="G14308" s="1">
        <v>0.65</v>
      </c>
      <c r="H14308" t="s">
        <v>100932</v>
      </c>
      <c r="J14308">
        <v>9</v>
      </c>
      <c r="K14308" t="s">
        <v>100933</v>
      </c>
      <c r="L14308" t="s">
        <v>100934</v>
      </c>
      <c r="M14308" t="s">
        <v>40944</v>
      </c>
      <c r="N14308" t="s">
        <v>100935</v>
      </c>
      <c r="O14308">
        <v>4.7</v>
      </c>
      <c r="P14308">
        <v>1117</v>
      </c>
      <c r="Q14308" t="s">
        <v>1193</v>
      </c>
      <c r="S14308" t="s">
        <v>100936</v>
      </c>
    </row>
    <row r="14309" spans="1:19" x14ac:dyDescent="0.35">
      <c r="A14309" t="s">
        <v>40</v>
      </c>
      <c r="B14309" t="s">
        <v>100937</v>
      </c>
      <c r="C14309" t="s">
        <v>19</v>
      </c>
      <c r="E14309" t="s">
        <v>100938</v>
      </c>
      <c r="F14309" t="s">
        <v>22</v>
      </c>
      <c r="G14309" s="1">
        <v>0.3</v>
      </c>
      <c r="H14309" t="s">
        <v>100939</v>
      </c>
      <c r="J14309">
        <v>64</v>
      </c>
      <c r="K14309" t="s">
        <v>100940</v>
      </c>
      <c r="L14309" t="s">
        <v>100941</v>
      </c>
      <c r="M14309" t="s">
        <v>100942</v>
      </c>
      <c r="N14309" t="s">
        <v>100943</v>
      </c>
      <c r="O14309">
        <v>4.3</v>
      </c>
      <c r="P14309">
        <v>599</v>
      </c>
      <c r="Q14309" t="s">
        <v>37</v>
      </c>
      <c r="S14309" t="s">
        <v>100944</v>
      </c>
    </row>
    <row r="14310" spans="1:19" x14ac:dyDescent="0.35">
      <c r="A14310" t="s">
        <v>19</v>
      </c>
      <c r="B14310" t="s">
        <v>100945</v>
      </c>
      <c r="C14310" t="s">
        <v>19</v>
      </c>
      <c r="D14310" t="s">
        <v>100946</v>
      </c>
      <c r="E14310" t="s">
        <v>100947</v>
      </c>
      <c r="F14310" t="s">
        <v>22</v>
      </c>
      <c r="G14310" s="1">
        <v>0.5</v>
      </c>
      <c r="H14310" t="s">
        <v>100948</v>
      </c>
      <c r="I14310">
        <v>5</v>
      </c>
      <c r="J14310">
        <v>2</v>
      </c>
      <c r="K14310" t="s">
        <v>100949</v>
      </c>
      <c r="L14310" t="s">
        <v>100950</v>
      </c>
      <c r="M14310" t="s">
        <v>100951</v>
      </c>
      <c r="N14310" t="s">
        <v>100952</v>
      </c>
      <c r="O14310">
        <v>4.5</v>
      </c>
      <c r="P14310">
        <v>499</v>
      </c>
      <c r="Q14310" t="s">
        <v>478</v>
      </c>
      <c r="R14310" t="s">
        <v>100953</v>
      </c>
      <c r="S14310" t="s">
        <v>100954</v>
      </c>
    </row>
    <row r="14311" spans="1:19" x14ac:dyDescent="0.35">
      <c r="A14311" t="s">
        <v>19</v>
      </c>
      <c r="B14311" t="s">
        <v>100955</v>
      </c>
      <c r="C14311" t="s">
        <v>19</v>
      </c>
      <c r="D14311" t="s">
        <v>100956</v>
      </c>
      <c r="F14311" t="s">
        <v>22</v>
      </c>
      <c r="G14311" s="1">
        <v>0.03</v>
      </c>
      <c r="J14311">
        <v>11</v>
      </c>
      <c r="L14311" t="s">
        <v>100957</v>
      </c>
      <c r="M14311" t="s">
        <v>100958</v>
      </c>
      <c r="N14311" t="s">
        <v>100959</v>
      </c>
      <c r="O14311">
        <v>5</v>
      </c>
      <c r="P14311">
        <v>750</v>
      </c>
      <c r="Q14311" t="s">
        <v>103</v>
      </c>
      <c r="R14311" t="s">
        <v>100956</v>
      </c>
      <c r="S14311" t="s">
        <v>100960</v>
      </c>
    </row>
    <row r="14312" spans="1:19" x14ac:dyDescent="0.35">
      <c r="A14312" t="s">
        <v>40</v>
      </c>
      <c r="B14312" t="s">
        <v>100961</v>
      </c>
      <c r="C14312" t="s">
        <v>19</v>
      </c>
      <c r="F14312" t="s">
        <v>22</v>
      </c>
      <c r="G14312" s="1">
        <v>0.5</v>
      </c>
      <c r="H14312" t="s">
        <v>100962</v>
      </c>
      <c r="J14312">
        <v>7</v>
      </c>
      <c r="K14312" t="s">
        <v>100963</v>
      </c>
      <c r="L14312" t="s">
        <v>100964</v>
      </c>
      <c r="M14312" t="s">
        <v>8549</v>
      </c>
      <c r="N14312" t="s">
        <v>100965</v>
      </c>
      <c r="O14312">
        <v>4.4000000000000004</v>
      </c>
      <c r="P14312">
        <v>1058</v>
      </c>
      <c r="Q14312" t="s">
        <v>752</v>
      </c>
      <c r="S14312" t="s">
        <v>100966</v>
      </c>
    </row>
    <row r="14313" spans="1:19" x14ac:dyDescent="0.35">
      <c r="A14313" t="s">
        <v>19</v>
      </c>
      <c r="B14313" t="s">
        <v>100967</v>
      </c>
      <c r="C14313" t="s">
        <v>19</v>
      </c>
      <c r="D14313" t="s">
        <v>100968</v>
      </c>
      <c r="F14313" t="s">
        <v>22</v>
      </c>
      <c r="G14313" s="1">
        <v>0.66</v>
      </c>
      <c r="H14313" t="s">
        <v>100969</v>
      </c>
      <c r="J14313">
        <v>2</v>
      </c>
      <c r="K14313" t="s">
        <v>100970</v>
      </c>
      <c r="L14313" t="s">
        <v>100971</v>
      </c>
      <c r="M14313" t="s">
        <v>100972</v>
      </c>
      <c r="N14313" t="s">
        <v>100973</v>
      </c>
      <c r="O14313">
        <v>4</v>
      </c>
      <c r="P14313">
        <v>348</v>
      </c>
      <c r="Q14313" t="s">
        <v>28</v>
      </c>
      <c r="R14313" t="s">
        <v>100974</v>
      </c>
      <c r="S14313" t="s">
        <v>100975</v>
      </c>
    </row>
    <row r="14314" spans="1:19" x14ac:dyDescent="0.35">
      <c r="A14314" t="s">
        <v>19</v>
      </c>
      <c r="B14314" t="s">
        <v>100976</v>
      </c>
      <c r="C14314" t="s">
        <v>19</v>
      </c>
      <c r="D14314" t="s">
        <v>15939</v>
      </c>
      <c r="F14314" t="s">
        <v>22</v>
      </c>
      <c r="G14314" s="1">
        <v>0.5</v>
      </c>
      <c r="H14314" t="s">
        <v>100977</v>
      </c>
      <c r="J14314">
        <v>31</v>
      </c>
      <c r="K14314" t="s">
        <v>100978</v>
      </c>
      <c r="L14314" t="s">
        <v>100979</v>
      </c>
      <c r="M14314" t="s">
        <v>100980</v>
      </c>
      <c r="N14314" t="s">
        <v>100981</v>
      </c>
      <c r="O14314">
        <v>4.5</v>
      </c>
      <c r="P14314">
        <v>250</v>
      </c>
      <c r="Q14314" t="s">
        <v>3485</v>
      </c>
      <c r="R14314" t="s">
        <v>15939</v>
      </c>
      <c r="S14314" t="s">
        <v>100982</v>
      </c>
    </row>
    <row r="14315" spans="1:19" x14ac:dyDescent="0.35">
      <c r="A14315" t="s">
        <v>40</v>
      </c>
      <c r="B14315" t="s">
        <v>100983</v>
      </c>
      <c r="C14315" t="s">
        <v>19</v>
      </c>
      <c r="F14315" t="s">
        <v>22</v>
      </c>
      <c r="G14315" s="1">
        <v>0.73</v>
      </c>
      <c r="H14315" t="s">
        <v>100984</v>
      </c>
      <c r="J14315">
        <v>26</v>
      </c>
      <c r="K14315" t="s">
        <v>100985</v>
      </c>
      <c r="L14315" t="s">
        <v>100986</v>
      </c>
      <c r="M14315" t="s">
        <v>100987</v>
      </c>
      <c r="N14315" t="s">
        <v>100988</v>
      </c>
      <c r="O14315">
        <v>1</v>
      </c>
      <c r="P14315">
        <v>299</v>
      </c>
      <c r="Q14315" t="s">
        <v>193</v>
      </c>
      <c r="S14315" t="s">
        <v>100989</v>
      </c>
    </row>
    <row r="14316" spans="1:19" x14ac:dyDescent="0.35">
      <c r="A14316" t="s">
        <v>19</v>
      </c>
      <c r="B14316" t="s">
        <v>100990</v>
      </c>
      <c r="C14316" t="s">
        <v>19</v>
      </c>
      <c r="D14316" t="s">
        <v>100991</v>
      </c>
      <c r="F14316" t="s">
        <v>22</v>
      </c>
      <c r="G14316" s="1">
        <v>0.06</v>
      </c>
      <c r="H14316" t="s">
        <v>100992</v>
      </c>
      <c r="J14316">
        <v>331</v>
      </c>
      <c r="L14316" t="s">
        <v>100993</v>
      </c>
      <c r="M14316" t="s">
        <v>100994</v>
      </c>
      <c r="N14316" t="s">
        <v>100995</v>
      </c>
      <c r="O14316">
        <v>4</v>
      </c>
      <c r="P14316">
        <v>1200</v>
      </c>
      <c r="Q14316" t="s">
        <v>212</v>
      </c>
      <c r="R14316" t="s">
        <v>100996</v>
      </c>
      <c r="S14316" t="s">
        <v>100997</v>
      </c>
    </row>
    <row r="14317" spans="1:19" x14ac:dyDescent="0.35">
      <c r="A14317" t="s">
        <v>19</v>
      </c>
      <c r="B14317" t="s">
        <v>100998</v>
      </c>
      <c r="C14317" t="s">
        <v>19</v>
      </c>
      <c r="D14317" t="s">
        <v>79309</v>
      </c>
      <c r="E14317" t="s">
        <v>100999</v>
      </c>
      <c r="F14317" t="s">
        <v>22</v>
      </c>
      <c r="G14317" s="1">
        <v>0.5</v>
      </c>
      <c r="H14317" t="s">
        <v>101000</v>
      </c>
      <c r="J14317">
        <v>5</v>
      </c>
      <c r="K14317" t="s">
        <v>101001</v>
      </c>
      <c r="L14317" t="s">
        <v>101002</v>
      </c>
      <c r="M14317" t="s">
        <v>101003</v>
      </c>
      <c r="N14317" t="s">
        <v>101004</v>
      </c>
      <c r="O14317">
        <v>4</v>
      </c>
      <c r="P14317">
        <v>150</v>
      </c>
      <c r="Q14317" t="s">
        <v>3196</v>
      </c>
      <c r="S14317" t="s">
        <v>101005</v>
      </c>
    </row>
    <row r="14318" spans="1:19" x14ac:dyDescent="0.35">
      <c r="A14318" t="s">
        <v>19</v>
      </c>
      <c r="B14318" t="s">
        <v>101006</v>
      </c>
      <c r="C14318" t="s">
        <v>19</v>
      </c>
      <c r="D14318" t="s">
        <v>5415</v>
      </c>
      <c r="F14318" t="s">
        <v>22</v>
      </c>
      <c r="G14318" s="1">
        <v>0.62</v>
      </c>
      <c r="H14318" t="s">
        <v>101007</v>
      </c>
      <c r="J14318">
        <v>17</v>
      </c>
      <c r="K14318" t="s">
        <v>101008</v>
      </c>
      <c r="L14318" t="s">
        <v>101009</v>
      </c>
      <c r="M14318" t="s">
        <v>5419</v>
      </c>
      <c r="N14318" t="s">
        <v>101010</v>
      </c>
      <c r="O14318">
        <v>3.3</v>
      </c>
      <c r="P14318">
        <v>398</v>
      </c>
      <c r="Q14318" t="s">
        <v>37</v>
      </c>
      <c r="S14318" t="s">
        <v>101011</v>
      </c>
    </row>
    <row r="14319" spans="1:19" x14ac:dyDescent="0.35">
      <c r="A14319" t="s">
        <v>19</v>
      </c>
      <c r="B14319" t="s">
        <v>101012</v>
      </c>
      <c r="C14319" t="s">
        <v>19</v>
      </c>
      <c r="E14319" t="s">
        <v>227</v>
      </c>
      <c r="F14319" t="s">
        <v>22</v>
      </c>
      <c r="G14319" s="1">
        <v>0.66</v>
      </c>
      <c r="H14319" t="s">
        <v>101013</v>
      </c>
      <c r="J14319">
        <v>289</v>
      </c>
      <c r="K14319" t="s">
        <v>101014</v>
      </c>
      <c r="L14319" t="s">
        <v>101015</v>
      </c>
      <c r="M14319" t="s">
        <v>101016</v>
      </c>
      <c r="N14319" t="s">
        <v>101017</v>
      </c>
      <c r="O14319">
        <v>5</v>
      </c>
      <c r="P14319">
        <v>800</v>
      </c>
      <c r="Q14319" t="s">
        <v>1356</v>
      </c>
      <c r="S14319" t="s">
        <v>101018</v>
      </c>
    </row>
    <row r="14320" spans="1:19" x14ac:dyDescent="0.35">
      <c r="A14320" t="s">
        <v>19</v>
      </c>
      <c r="B14320" t="s">
        <v>101019</v>
      </c>
      <c r="C14320" t="s">
        <v>19</v>
      </c>
      <c r="D14320" t="s">
        <v>17119</v>
      </c>
      <c r="F14320" t="s">
        <v>22</v>
      </c>
      <c r="G14320" s="1">
        <v>0.3</v>
      </c>
      <c r="H14320" t="s">
        <v>101020</v>
      </c>
      <c r="J14320">
        <v>14</v>
      </c>
      <c r="L14320" t="s">
        <v>101021</v>
      </c>
      <c r="M14320" t="s">
        <v>101022</v>
      </c>
      <c r="N14320" t="s">
        <v>101023</v>
      </c>
      <c r="O14320">
        <v>4.0999999999999996</v>
      </c>
      <c r="P14320">
        <v>0</v>
      </c>
      <c r="Q14320" t="s">
        <v>103</v>
      </c>
      <c r="S14320" t="s">
        <v>101024</v>
      </c>
    </row>
    <row r="14321" spans="1:19" x14ac:dyDescent="0.35">
      <c r="A14321" t="s">
        <v>40</v>
      </c>
      <c r="B14321" t="s">
        <v>101025</v>
      </c>
      <c r="C14321" t="s">
        <v>19</v>
      </c>
      <c r="D14321" t="s">
        <v>244</v>
      </c>
      <c r="F14321" t="s">
        <v>22</v>
      </c>
      <c r="G14321" s="1">
        <v>0.52</v>
      </c>
      <c r="H14321" t="s">
        <v>101026</v>
      </c>
      <c r="J14321">
        <v>340</v>
      </c>
      <c r="K14321" t="s">
        <v>101027</v>
      </c>
      <c r="L14321" t="s">
        <v>101028</v>
      </c>
      <c r="M14321" t="s">
        <v>101029</v>
      </c>
      <c r="N14321" t="s">
        <v>101030</v>
      </c>
      <c r="O14321">
        <v>5</v>
      </c>
      <c r="P14321">
        <v>661</v>
      </c>
      <c r="Q14321" t="s">
        <v>112</v>
      </c>
      <c r="S14321" t="s">
        <v>101031</v>
      </c>
    </row>
    <row r="14322" spans="1:19" x14ac:dyDescent="0.35">
      <c r="A14322" t="s">
        <v>19</v>
      </c>
      <c r="B14322" t="s">
        <v>101032</v>
      </c>
      <c r="C14322" t="s">
        <v>19</v>
      </c>
      <c r="D14322" t="s">
        <v>101033</v>
      </c>
      <c r="F14322" t="s">
        <v>22</v>
      </c>
      <c r="G14322" s="1">
        <v>0.28000000000000003</v>
      </c>
      <c r="H14322" t="s">
        <v>101034</v>
      </c>
      <c r="J14322">
        <v>7</v>
      </c>
      <c r="L14322" t="s">
        <v>101035</v>
      </c>
      <c r="M14322" t="s">
        <v>101036</v>
      </c>
      <c r="N14322" t="s">
        <v>101037</v>
      </c>
      <c r="O14322">
        <v>3.7</v>
      </c>
      <c r="P14322">
        <v>0</v>
      </c>
      <c r="Q14322" t="s">
        <v>103</v>
      </c>
      <c r="S14322" t="s">
        <v>101038</v>
      </c>
    </row>
    <row r="14323" spans="1:19" x14ac:dyDescent="0.35">
      <c r="A14323" t="s">
        <v>19</v>
      </c>
      <c r="B14323" t="s">
        <v>101039</v>
      </c>
      <c r="C14323" t="s">
        <v>19</v>
      </c>
      <c r="D14323" t="s">
        <v>6955</v>
      </c>
      <c r="F14323" t="s">
        <v>22</v>
      </c>
      <c r="G14323" s="1">
        <v>0.81</v>
      </c>
      <c r="H14323" t="s">
        <v>101040</v>
      </c>
      <c r="J14323">
        <v>13</v>
      </c>
      <c r="L14323" t="s">
        <v>101041</v>
      </c>
      <c r="M14323" t="s">
        <v>101042</v>
      </c>
      <c r="N14323" t="s">
        <v>101043</v>
      </c>
      <c r="O14323">
        <v>4.4000000000000004</v>
      </c>
      <c r="P14323">
        <v>949</v>
      </c>
      <c r="Q14323" t="s">
        <v>129</v>
      </c>
      <c r="R14323" t="s">
        <v>27538</v>
      </c>
      <c r="S14323" t="s">
        <v>101044</v>
      </c>
    </row>
    <row r="14324" spans="1:19" x14ac:dyDescent="0.35">
      <c r="A14324" t="s">
        <v>19</v>
      </c>
      <c r="B14324" t="s">
        <v>101045</v>
      </c>
      <c r="C14324" t="s">
        <v>19</v>
      </c>
      <c r="D14324" t="s">
        <v>16459</v>
      </c>
      <c r="F14324" t="s">
        <v>22</v>
      </c>
      <c r="G14324" s="1">
        <v>0.5</v>
      </c>
      <c r="H14324" t="s">
        <v>101046</v>
      </c>
      <c r="J14324">
        <v>9</v>
      </c>
      <c r="K14324" t="s">
        <v>101047</v>
      </c>
      <c r="L14324" t="s">
        <v>101048</v>
      </c>
      <c r="M14324" t="s">
        <v>43731</v>
      </c>
      <c r="N14324" t="s">
        <v>101049</v>
      </c>
      <c r="O14324">
        <v>3.5</v>
      </c>
      <c r="P14324">
        <v>399</v>
      </c>
      <c r="Q14324" t="s">
        <v>37</v>
      </c>
      <c r="S14324" t="s">
        <v>101050</v>
      </c>
    </row>
    <row r="14325" spans="1:19" x14ac:dyDescent="0.35">
      <c r="A14325" t="s">
        <v>19</v>
      </c>
      <c r="B14325" t="s">
        <v>101051</v>
      </c>
      <c r="C14325" t="s">
        <v>19</v>
      </c>
      <c r="F14325" t="s">
        <v>22</v>
      </c>
      <c r="G14325" s="1">
        <v>0.5</v>
      </c>
      <c r="H14325" t="s">
        <v>101052</v>
      </c>
      <c r="J14325">
        <v>17</v>
      </c>
      <c r="K14325" t="s">
        <v>101053</v>
      </c>
      <c r="L14325" t="s">
        <v>101054</v>
      </c>
      <c r="M14325" t="s">
        <v>101055</v>
      </c>
      <c r="N14325" t="s">
        <v>101056</v>
      </c>
      <c r="O14325">
        <v>4</v>
      </c>
      <c r="P14325">
        <v>464</v>
      </c>
      <c r="Q14325" t="s">
        <v>129</v>
      </c>
      <c r="S14325" t="s">
        <v>101057</v>
      </c>
    </row>
    <row r="14326" spans="1:19" x14ac:dyDescent="0.35">
      <c r="A14326" t="s">
        <v>19</v>
      </c>
      <c r="B14326" t="s">
        <v>101058</v>
      </c>
      <c r="C14326" t="s">
        <v>19</v>
      </c>
      <c r="D14326" t="s">
        <v>101059</v>
      </c>
      <c r="F14326" t="s">
        <v>22</v>
      </c>
      <c r="G14326" s="1">
        <v>0.2</v>
      </c>
      <c r="J14326">
        <v>25</v>
      </c>
      <c r="K14326" t="s">
        <v>101060</v>
      </c>
      <c r="L14326" t="s">
        <v>101061</v>
      </c>
      <c r="M14326" t="s">
        <v>101062</v>
      </c>
      <c r="N14326" t="s">
        <v>101063</v>
      </c>
      <c r="O14326">
        <v>4.5</v>
      </c>
      <c r="P14326">
        <v>279</v>
      </c>
      <c r="Q14326" t="s">
        <v>316</v>
      </c>
      <c r="S14326" t="s">
        <v>101064</v>
      </c>
    </row>
    <row r="14327" spans="1:19" x14ac:dyDescent="0.35">
      <c r="A14327" t="s">
        <v>40</v>
      </c>
      <c r="B14327" t="s">
        <v>101065</v>
      </c>
      <c r="C14327" t="s">
        <v>19</v>
      </c>
      <c r="D14327" t="s">
        <v>3200</v>
      </c>
      <c r="F14327" t="s">
        <v>22</v>
      </c>
      <c r="G14327" s="1">
        <v>0.45</v>
      </c>
      <c r="H14327" t="s">
        <v>101066</v>
      </c>
      <c r="J14327">
        <v>302</v>
      </c>
      <c r="K14327" t="s">
        <v>101067</v>
      </c>
      <c r="L14327" t="s">
        <v>101068</v>
      </c>
      <c r="M14327" t="s">
        <v>101069</v>
      </c>
      <c r="N14327" t="s">
        <v>101070</v>
      </c>
      <c r="O14327">
        <v>4</v>
      </c>
      <c r="P14327">
        <v>256</v>
      </c>
      <c r="Q14327" t="s">
        <v>9248</v>
      </c>
      <c r="R14327" t="s">
        <v>101071</v>
      </c>
      <c r="S14327" t="s">
        <v>101072</v>
      </c>
    </row>
    <row r="14328" spans="1:19" x14ac:dyDescent="0.35">
      <c r="A14328" t="s">
        <v>19</v>
      </c>
      <c r="B14328" t="s">
        <v>101073</v>
      </c>
      <c r="C14328" t="s">
        <v>19</v>
      </c>
      <c r="D14328" t="s">
        <v>24001</v>
      </c>
      <c r="E14328" t="s">
        <v>101074</v>
      </c>
      <c r="F14328" t="s">
        <v>22</v>
      </c>
      <c r="G14328" s="1">
        <v>0.5</v>
      </c>
      <c r="H14328" t="s">
        <v>101075</v>
      </c>
      <c r="J14328">
        <v>3</v>
      </c>
      <c r="K14328" t="s">
        <v>101076</v>
      </c>
      <c r="L14328" t="s">
        <v>101077</v>
      </c>
      <c r="M14328" t="s">
        <v>45565</v>
      </c>
      <c r="N14328" t="s">
        <v>101078</v>
      </c>
      <c r="O14328">
        <v>4</v>
      </c>
      <c r="P14328">
        <v>469</v>
      </c>
      <c r="Q14328" t="s">
        <v>147</v>
      </c>
      <c r="S14328" t="s">
        <v>101079</v>
      </c>
    </row>
    <row r="14329" spans="1:19" x14ac:dyDescent="0.35">
      <c r="A14329" t="s">
        <v>19</v>
      </c>
      <c r="B14329" t="s">
        <v>101080</v>
      </c>
      <c r="C14329" t="s">
        <v>19</v>
      </c>
      <c r="F14329" t="s">
        <v>22</v>
      </c>
      <c r="G14329" s="1">
        <v>0.5</v>
      </c>
      <c r="H14329" t="s">
        <v>101081</v>
      </c>
      <c r="J14329">
        <v>1</v>
      </c>
      <c r="K14329" t="s">
        <v>101082</v>
      </c>
      <c r="L14329" t="s">
        <v>101083</v>
      </c>
      <c r="M14329" t="s">
        <v>28884</v>
      </c>
      <c r="N14329" t="s">
        <v>101084</v>
      </c>
      <c r="O14329">
        <v>2</v>
      </c>
      <c r="P14329">
        <v>927</v>
      </c>
      <c r="Q14329" t="s">
        <v>112</v>
      </c>
      <c r="S14329" t="s">
        <v>101085</v>
      </c>
    </row>
    <row r="14330" spans="1:19" x14ac:dyDescent="0.35">
      <c r="A14330" t="s">
        <v>40</v>
      </c>
      <c r="B14330" t="s">
        <v>101086</v>
      </c>
      <c r="C14330" t="s">
        <v>19</v>
      </c>
      <c r="D14330" t="s">
        <v>32528</v>
      </c>
      <c r="E14330" t="s">
        <v>101087</v>
      </c>
      <c r="F14330" t="s">
        <v>22</v>
      </c>
      <c r="G14330" s="1">
        <v>0.71</v>
      </c>
      <c r="H14330" t="s">
        <v>101088</v>
      </c>
      <c r="J14330">
        <v>7</v>
      </c>
      <c r="K14330" t="s">
        <v>101089</v>
      </c>
      <c r="L14330" t="s">
        <v>101090</v>
      </c>
      <c r="M14330" t="s">
        <v>101091</v>
      </c>
      <c r="N14330" t="s">
        <v>101092</v>
      </c>
      <c r="O14330">
        <v>3.9</v>
      </c>
      <c r="P14330">
        <v>499</v>
      </c>
      <c r="Q14330" t="s">
        <v>193</v>
      </c>
      <c r="S14330" t="s">
        <v>101093</v>
      </c>
    </row>
    <row r="14331" spans="1:19" x14ac:dyDescent="0.35">
      <c r="A14331" t="s">
        <v>19</v>
      </c>
      <c r="B14331" t="s">
        <v>101094</v>
      </c>
      <c r="C14331" t="s">
        <v>19</v>
      </c>
      <c r="D14331" t="s">
        <v>78007</v>
      </c>
      <c r="F14331" t="s">
        <v>22</v>
      </c>
      <c r="G14331" s="1">
        <v>0.5</v>
      </c>
      <c r="H14331" t="s">
        <v>101095</v>
      </c>
      <c r="J14331">
        <v>25</v>
      </c>
      <c r="L14331" t="s">
        <v>101096</v>
      </c>
      <c r="M14331" t="s">
        <v>101097</v>
      </c>
      <c r="N14331" t="s">
        <v>101098</v>
      </c>
      <c r="O14331">
        <v>4.5</v>
      </c>
      <c r="P14331">
        <v>425</v>
      </c>
      <c r="Q14331" t="s">
        <v>212</v>
      </c>
      <c r="R14331" t="s">
        <v>78007</v>
      </c>
      <c r="S14331" t="s">
        <v>101099</v>
      </c>
    </row>
    <row r="14332" spans="1:19" x14ac:dyDescent="0.35">
      <c r="A14332" t="s">
        <v>40</v>
      </c>
      <c r="B14332" t="s">
        <v>101100</v>
      </c>
      <c r="C14332" t="s">
        <v>19</v>
      </c>
      <c r="D14332" t="s">
        <v>101101</v>
      </c>
      <c r="E14332" t="s">
        <v>101102</v>
      </c>
      <c r="F14332" t="s">
        <v>22</v>
      </c>
      <c r="G14332" s="1">
        <v>0.42</v>
      </c>
      <c r="H14332" t="s">
        <v>101103</v>
      </c>
      <c r="J14332">
        <v>9</v>
      </c>
      <c r="K14332" t="s">
        <v>101104</v>
      </c>
      <c r="L14332" t="s">
        <v>101105</v>
      </c>
      <c r="M14332" t="s">
        <v>101106</v>
      </c>
      <c r="N14332" t="s">
        <v>101107</v>
      </c>
      <c r="O14332">
        <v>3.8</v>
      </c>
      <c r="P14332">
        <v>999</v>
      </c>
      <c r="Q14332" t="s">
        <v>61212</v>
      </c>
      <c r="S14332" t="s">
        <v>101108</v>
      </c>
    </row>
    <row r="14333" spans="1:19" x14ac:dyDescent="0.35">
      <c r="A14333" t="s">
        <v>19</v>
      </c>
      <c r="B14333" t="s">
        <v>101109</v>
      </c>
      <c r="C14333" t="s">
        <v>19</v>
      </c>
      <c r="D14333" t="s">
        <v>101110</v>
      </c>
      <c r="F14333" t="s">
        <v>22</v>
      </c>
      <c r="G14333" s="1">
        <v>0.6</v>
      </c>
      <c r="H14333" t="s">
        <v>101111</v>
      </c>
      <c r="J14333">
        <v>4</v>
      </c>
      <c r="M14333" t="s">
        <v>101112</v>
      </c>
      <c r="N14333" t="s">
        <v>101113</v>
      </c>
      <c r="O14333">
        <v>5</v>
      </c>
      <c r="P14333">
        <v>2909</v>
      </c>
      <c r="Q14333" t="s">
        <v>103</v>
      </c>
      <c r="R14333" t="s">
        <v>17297</v>
      </c>
      <c r="S14333" t="s">
        <v>101114</v>
      </c>
    </row>
    <row r="14334" spans="1:19" x14ac:dyDescent="0.35">
      <c r="A14334" t="s">
        <v>19</v>
      </c>
      <c r="B14334" t="s">
        <v>101115</v>
      </c>
      <c r="C14334" t="s">
        <v>19</v>
      </c>
      <c r="D14334" t="s">
        <v>101116</v>
      </c>
      <c r="F14334" t="s">
        <v>22</v>
      </c>
      <c r="G14334" s="1">
        <v>0.3</v>
      </c>
      <c r="H14334" t="s">
        <v>101117</v>
      </c>
      <c r="J14334">
        <v>6</v>
      </c>
      <c r="K14334" t="s">
        <v>101118</v>
      </c>
      <c r="M14334" t="s">
        <v>101119</v>
      </c>
      <c r="N14334" t="s">
        <v>101120</v>
      </c>
      <c r="O14334">
        <v>4.5999999999999996</v>
      </c>
      <c r="P14334">
        <v>2275</v>
      </c>
      <c r="Q14334" t="s">
        <v>103</v>
      </c>
      <c r="R14334" t="s">
        <v>37140</v>
      </c>
      <c r="S14334" t="s">
        <v>101121</v>
      </c>
    </row>
    <row r="14335" spans="1:19" x14ac:dyDescent="0.35">
      <c r="A14335" t="s">
        <v>19</v>
      </c>
      <c r="B14335" t="s">
        <v>101122</v>
      </c>
      <c r="C14335" t="s">
        <v>19</v>
      </c>
      <c r="D14335" t="s">
        <v>1431</v>
      </c>
      <c r="F14335" t="s">
        <v>22</v>
      </c>
      <c r="G14335" s="1">
        <v>0.6</v>
      </c>
      <c r="H14335" t="s">
        <v>101123</v>
      </c>
      <c r="J14335">
        <v>174</v>
      </c>
      <c r="L14335" t="s">
        <v>101124</v>
      </c>
      <c r="M14335" t="s">
        <v>101125</v>
      </c>
      <c r="N14335" t="s">
        <v>101126</v>
      </c>
      <c r="O14335">
        <v>4.5999999999999996</v>
      </c>
      <c r="P14335">
        <v>3599</v>
      </c>
      <c r="Q14335" t="s">
        <v>103</v>
      </c>
      <c r="R14335" t="s">
        <v>17297</v>
      </c>
      <c r="S14335" t="s">
        <v>101127</v>
      </c>
    </row>
    <row r="14336" spans="1:19" x14ac:dyDescent="0.35">
      <c r="A14336" t="s">
        <v>19</v>
      </c>
      <c r="B14336" t="s">
        <v>101128</v>
      </c>
      <c r="C14336" t="s">
        <v>19</v>
      </c>
      <c r="D14336" t="s">
        <v>69595</v>
      </c>
      <c r="F14336" t="s">
        <v>22</v>
      </c>
      <c r="G14336" s="1">
        <v>0.84</v>
      </c>
      <c r="H14336" t="s">
        <v>101129</v>
      </c>
      <c r="J14336">
        <v>22</v>
      </c>
      <c r="K14336" t="s">
        <v>101130</v>
      </c>
      <c r="M14336" t="s">
        <v>101131</v>
      </c>
      <c r="N14336" t="s">
        <v>101132</v>
      </c>
      <c r="O14336">
        <v>4</v>
      </c>
      <c r="P14336">
        <v>0</v>
      </c>
      <c r="Q14336" t="s">
        <v>103</v>
      </c>
      <c r="S14336" t="s">
        <v>101133</v>
      </c>
    </row>
    <row r="14337" spans="1:19" x14ac:dyDescent="0.35">
      <c r="A14337" t="s">
        <v>19</v>
      </c>
      <c r="B14337" t="s">
        <v>101134</v>
      </c>
      <c r="C14337" t="s">
        <v>19</v>
      </c>
      <c r="D14337" t="s">
        <v>101135</v>
      </c>
      <c r="F14337" t="s">
        <v>22</v>
      </c>
      <c r="G14337" s="1">
        <v>0.37</v>
      </c>
      <c r="H14337" t="s">
        <v>101136</v>
      </c>
      <c r="J14337">
        <v>9</v>
      </c>
      <c r="K14337" t="s">
        <v>101137</v>
      </c>
      <c r="L14337" t="s">
        <v>101138</v>
      </c>
      <c r="M14337" t="s">
        <v>101139</v>
      </c>
      <c r="N14337" t="s">
        <v>101140</v>
      </c>
      <c r="O14337">
        <v>4.0999999999999996</v>
      </c>
      <c r="P14337">
        <v>0</v>
      </c>
      <c r="Q14337" t="s">
        <v>94</v>
      </c>
      <c r="S14337" t="s">
        <v>101141</v>
      </c>
    </row>
    <row r="14338" spans="1:19" x14ac:dyDescent="0.35">
      <c r="A14338" t="s">
        <v>19</v>
      </c>
      <c r="B14338" t="s">
        <v>101142</v>
      </c>
      <c r="C14338" t="s">
        <v>19</v>
      </c>
      <c r="D14338" t="s">
        <v>27968</v>
      </c>
      <c r="F14338" t="s">
        <v>151</v>
      </c>
      <c r="G14338" s="1">
        <v>0.28000000000000003</v>
      </c>
      <c r="H14338" t="s">
        <v>101143</v>
      </c>
      <c r="I14338">
        <v>3</v>
      </c>
      <c r="J14338">
        <v>33</v>
      </c>
      <c r="K14338" t="s">
        <v>101144</v>
      </c>
      <c r="L14338" t="s">
        <v>101145</v>
      </c>
      <c r="M14338" t="s">
        <v>101146</v>
      </c>
      <c r="N14338" t="s">
        <v>101147</v>
      </c>
      <c r="O14338">
        <v>5</v>
      </c>
      <c r="P14338">
        <v>1099</v>
      </c>
      <c r="Q14338" t="s">
        <v>212</v>
      </c>
      <c r="R14338" t="s">
        <v>27974</v>
      </c>
      <c r="S14338" t="s">
        <v>101148</v>
      </c>
    </row>
    <row r="14339" spans="1:19" x14ac:dyDescent="0.35">
      <c r="A14339" t="s">
        <v>40</v>
      </c>
      <c r="B14339" t="s">
        <v>101149</v>
      </c>
      <c r="C14339" t="s">
        <v>19</v>
      </c>
      <c r="F14339" t="s">
        <v>22</v>
      </c>
      <c r="G14339" s="1">
        <v>0.5</v>
      </c>
      <c r="H14339" t="s">
        <v>101150</v>
      </c>
      <c r="J14339">
        <v>7</v>
      </c>
      <c r="K14339" t="s">
        <v>101151</v>
      </c>
      <c r="L14339" t="s">
        <v>101152</v>
      </c>
      <c r="M14339" t="s">
        <v>9722</v>
      </c>
      <c r="N14339" t="s">
        <v>101153</v>
      </c>
      <c r="O14339">
        <v>5</v>
      </c>
      <c r="P14339">
        <v>524</v>
      </c>
      <c r="Q14339" t="s">
        <v>752</v>
      </c>
      <c r="S14339" t="s">
        <v>101154</v>
      </c>
    </row>
    <row r="14340" spans="1:19" x14ac:dyDescent="0.35">
      <c r="A14340" t="s">
        <v>19</v>
      </c>
      <c r="B14340" t="s">
        <v>101155</v>
      </c>
      <c r="C14340" t="s">
        <v>19</v>
      </c>
      <c r="D14340" t="s">
        <v>1229</v>
      </c>
      <c r="F14340" t="s">
        <v>22</v>
      </c>
      <c r="G14340" s="1">
        <v>0.13</v>
      </c>
      <c r="J14340">
        <v>12</v>
      </c>
      <c r="K14340" t="s">
        <v>101156</v>
      </c>
      <c r="L14340" t="s">
        <v>101157</v>
      </c>
      <c r="M14340" t="s">
        <v>101158</v>
      </c>
      <c r="N14340" t="s">
        <v>101159</v>
      </c>
      <c r="O14340">
        <v>3.2</v>
      </c>
      <c r="P14340">
        <v>191</v>
      </c>
      <c r="Q14340" t="s">
        <v>742</v>
      </c>
      <c r="S14340" t="s">
        <v>101160</v>
      </c>
    </row>
    <row r="14341" spans="1:19" x14ac:dyDescent="0.35">
      <c r="A14341" t="s">
        <v>19</v>
      </c>
      <c r="B14341" t="s">
        <v>101161</v>
      </c>
      <c r="C14341" t="s">
        <v>19</v>
      </c>
      <c r="D14341" t="s">
        <v>10412</v>
      </c>
      <c r="F14341" t="s">
        <v>22</v>
      </c>
      <c r="G14341" s="1">
        <v>0.53</v>
      </c>
      <c r="H14341" t="s">
        <v>101162</v>
      </c>
      <c r="J14341">
        <v>1</v>
      </c>
      <c r="K14341" t="s">
        <v>101163</v>
      </c>
      <c r="L14341" t="s">
        <v>101164</v>
      </c>
      <c r="M14341" t="s">
        <v>101165</v>
      </c>
      <c r="N14341" t="s">
        <v>101166</v>
      </c>
      <c r="O14341">
        <v>5</v>
      </c>
      <c r="P14341">
        <v>449</v>
      </c>
      <c r="Q14341" t="s">
        <v>4563</v>
      </c>
      <c r="S14341" t="s">
        <v>101167</v>
      </c>
    </row>
    <row r="14342" spans="1:19" x14ac:dyDescent="0.35">
      <c r="A14342" t="s">
        <v>40</v>
      </c>
      <c r="B14342" t="s">
        <v>101168</v>
      </c>
      <c r="C14342" t="s">
        <v>19</v>
      </c>
      <c r="D14342" t="s">
        <v>7066</v>
      </c>
      <c r="F14342" t="s">
        <v>22</v>
      </c>
      <c r="G14342" s="1">
        <v>0.71</v>
      </c>
      <c r="H14342" t="s">
        <v>101169</v>
      </c>
      <c r="J14342">
        <v>1188</v>
      </c>
      <c r="K14342" t="s">
        <v>101170</v>
      </c>
      <c r="L14342" t="s">
        <v>101171</v>
      </c>
      <c r="M14342" t="s">
        <v>101172</v>
      </c>
      <c r="N14342" t="s">
        <v>101173</v>
      </c>
      <c r="O14342">
        <v>1</v>
      </c>
      <c r="P14342">
        <v>585</v>
      </c>
      <c r="Q14342" t="s">
        <v>426</v>
      </c>
      <c r="S14342" t="s">
        <v>101174</v>
      </c>
    </row>
    <row r="14343" spans="1:19" x14ac:dyDescent="0.35">
      <c r="A14343" t="s">
        <v>40</v>
      </c>
      <c r="B14343" t="s">
        <v>101175</v>
      </c>
      <c r="C14343" t="s">
        <v>19</v>
      </c>
      <c r="D14343" t="s">
        <v>7287</v>
      </c>
      <c r="E14343" t="s">
        <v>101176</v>
      </c>
      <c r="F14343" t="s">
        <v>22</v>
      </c>
      <c r="G14343" s="1">
        <v>0.22</v>
      </c>
      <c r="H14343" t="s">
        <v>101177</v>
      </c>
      <c r="J14343">
        <v>32</v>
      </c>
      <c r="K14343" t="s">
        <v>101178</v>
      </c>
      <c r="L14343" t="s">
        <v>101179</v>
      </c>
      <c r="M14343" t="s">
        <v>101180</v>
      </c>
      <c r="N14343" t="s">
        <v>101181</v>
      </c>
      <c r="O14343">
        <v>5</v>
      </c>
      <c r="P14343">
        <v>369</v>
      </c>
      <c r="Q14343" t="s">
        <v>103</v>
      </c>
      <c r="R14343" t="s">
        <v>92870</v>
      </c>
      <c r="S14343" t="s">
        <v>101182</v>
      </c>
    </row>
    <row r="14344" spans="1:19" x14ac:dyDescent="0.35">
      <c r="A14344" t="s">
        <v>19</v>
      </c>
      <c r="B14344" t="s">
        <v>101183</v>
      </c>
      <c r="C14344" t="s">
        <v>19</v>
      </c>
      <c r="D14344" t="s">
        <v>1245</v>
      </c>
      <c r="F14344" t="s">
        <v>22</v>
      </c>
      <c r="G14344" s="1">
        <v>0.15</v>
      </c>
      <c r="H14344" t="s">
        <v>101184</v>
      </c>
      <c r="J14344">
        <v>3</v>
      </c>
      <c r="L14344" t="s">
        <v>101185</v>
      </c>
      <c r="M14344" t="s">
        <v>101186</v>
      </c>
      <c r="N14344" t="s">
        <v>101187</v>
      </c>
      <c r="O14344">
        <v>4.5999999999999996</v>
      </c>
      <c r="P14344">
        <v>4519</v>
      </c>
      <c r="Q14344" t="s">
        <v>103</v>
      </c>
      <c r="R14344" t="s">
        <v>17208</v>
      </c>
      <c r="S14344" t="s">
        <v>101188</v>
      </c>
    </row>
    <row r="14345" spans="1:19" x14ac:dyDescent="0.35">
      <c r="A14345" t="s">
        <v>19</v>
      </c>
      <c r="B14345" t="s">
        <v>101189</v>
      </c>
      <c r="C14345" t="s">
        <v>19</v>
      </c>
      <c r="D14345" t="s">
        <v>4362</v>
      </c>
      <c r="F14345" t="s">
        <v>22</v>
      </c>
      <c r="G14345" s="1">
        <v>0.6</v>
      </c>
      <c r="H14345" t="s">
        <v>101190</v>
      </c>
      <c r="J14345">
        <v>100</v>
      </c>
      <c r="K14345" t="s">
        <v>101191</v>
      </c>
      <c r="L14345" t="s">
        <v>101192</v>
      </c>
      <c r="M14345" t="s">
        <v>101193</v>
      </c>
      <c r="N14345" t="s">
        <v>101194</v>
      </c>
      <c r="O14345">
        <v>4</v>
      </c>
      <c r="P14345">
        <v>845</v>
      </c>
      <c r="Q14345" t="s">
        <v>1106</v>
      </c>
      <c r="S14345" t="s">
        <v>101195</v>
      </c>
    </row>
    <row r="14346" spans="1:19" x14ac:dyDescent="0.35">
      <c r="A14346" t="s">
        <v>40</v>
      </c>
      <c r="B14346" t="s">
        <v>101196</v>
      </c>
      <c r="C14346" t="s">
        <v>19</v>
      </c>
      <c r="F14346" t="s">
        <v>22</v>
      </c>
      <c r="G14346" s="1">
        <v>0.41</v>
      </c>
      <c r="H14346" t="s">
        <v>101197</v>
      </c>
      <c r="J14346">
        <v>2</v>
      </c>
      <c r="K14346" t="s">
        <v>101198</v>
      </c>
      <c r="L14346" t="s">
        <v>101199</v>
      </c>
      <c r="M14346" t="s">
        <v>101200</v>
      </c>
      <c r="N14346" t="s">
        <v>101201</v>
      </c>
      <c r="O14346">
        <v>4.2</v>
      </c>
      <c r="P14346">
        <v>749</v>
      </c>
      <c r="Q14346" t="s">
        <v>28</v>
      </c>
      <c r="S14346" t="s">
        <v>101202</v>
      </c>
    </row>
    <row r="14347" spans="1:19" x14ac:dyDescent="0.35">
      <c r="A14347" t="s">
        <v>40</v>
      </c>
      <c r="B14347" t="s">
        <v>101203</v>
      </c>
      <c r="C14347" t="s">
        <v>19</v>
      </c>
      <c r="D14347" t="s">
        <v>8513</v>
      </c>
      <c r="E14347" t="s">
        <v>101204</v>
      </c>
      <c r="F14347" t="s">
        <v>22</v>
      </c>
      <c r="G14347" s="1">
        <v>0.55000000000000004</v>
      </c>
      <c r="H14347" t="s">
        <v>101205</v>
      </c>
      <c r="J14347">
        <v>10</v>
      </c>
      <c r="K14347" t="s">
        <v>101206</v>
      </c>
      <c r="L14347" t="s">
        <v>101207</v>
      </c>
      <c r="M14347" t="s">
        <v>101208</v>
      </c>
      <c r="N14347" t="s">
        <v>101209</v>
      </c>
      <c r="O14347">
        <v>3.2</v>
      </c>
      <c r="P14347">
        <v>499</v>
      </c>
      <c r="Q14347" t="s">
        <v>20711</v>
      </c>
      <c r="S14347" t="s">
        <v>101210</v>
      </c>
    </row>
    <row r="14348" spans="1:19" x14ac:dyDescent="0.35">
      <c r="A14348" t="s">
        <v>40</v>
      </c>
      <c r="B14348" t="s">
        <v>101211</v>
      </c>
      <c r="C14348" t="s">
        <v>19</v>
      </c>
      <c r="D14348" t="s">
        <v>7205</v>
      </c>
      <c r="F14348" t="s">
        <v>22</v>
      </c>
      <c r="G14348" s="1">
        <v>0.5</v>
      </c>
      <c r="H14348" t="s">
        <v>101212</v>
      </c>
      <c r="J14348">
        <v>1</v>
      </c>
      <c r="K14348" t="s">
        <v>101213</v>
      </c>
      <c r="L14348" t="s">
        <v>101214</v>
      </c>
      <c r="M14348" t="s">
        <v>101215</v>
      </c>
      <c r="N14348" t="s">
        <v>101216</v>
      </c>
      <c r="O14348">
        <v>5</v>
      </c>
      <c r="P14348">
        <v>710</v>
      </c>
      <c r="Q14348" t="s">
        <v>28</v>
      </c>
      <c r="S14348" t="s">
        <v>101217</v>
      </c>
    </row>
    <row r="14349" spans="1:19" x14ac:dyDescent="0.35">
      <c r="A14349" t="s">
        <v>19</v>
      </c>
      <c r="B14349" t="s">
        <v>101218</v>
      </c>
      <c r="C14349" t="s">
        <v>19</v>
      </c>
      <c r="D14349" t="s">
        <v>5521</v>
      </c>
      <c r="F14349" t="s">
        <v>22</v>
      </c>
      <c r="G14349" s="1">
        <v>0.71</v>
      </c>
      <c r="H14349" t="s">
        <v>101219</v>
      </c>
      <c r="J14349">
        <v>2</v>
      </c>
      <c r="L14349" t="s">
        <v>101220</v>
      </c>
      <c r="M14349" t="s">
        <v>101221</v>
      </c>
      <c r="N14349" t="s">
        <v>101222</v>
      </c>
      <c r="O14349">
        <v>3.6</v>
      </c>
      <c r="P14349">
        <v>0</v>
      </c>
      <c r="Q14349" t="s">
        <v>103</v>
      </c>
      <c r="S14349" t="s">
        <v>101223</v>
      </c>
    </row>
    <row r="14350" spans="1:19" x14ac:dyDescent="0.35">
      <c r="A14350" t="s">
        <v>40</v>
      </c>
      <c r="B14350" t="s">
        <v>101224</v>
      </c>
      <c r="C14350" t="s">
        <v>19</v>
      </c>
      <c r="F14350" t="s">
        <v>22</v>
      </c>
      <c r="G14350" s="1">
        <v>0.62</v>
      </c>
      <c r="H14350" t="s">
        <v>101225</v>
      </c>
      <c r="J14350">
        <v>117</v>
      </c>
      <c r="K14350" t="s">
        <v>101226</v>
      </c>
      <c r="L14350" t="s">
        <v>101227</v>
      </c>
      <c r="M14350" t="s">
        <v>101228</v>
      </c>
      <c r="N14350" t="s">
        <v>101229</v>
      </c>
      <c r="O14350">
        <v>5</v>
      </c>
      <c r="P14350">
        <v>369</v>
      </c>
      <c r="Q14350" t="s">
        <v>28</v>
      </c>
      <c r="S14350" t="s">
        <v>101230</v>
      </c>
    </row>
    <row r="14351" spans="1:19" x14ac:dyDescent="0.35">
      <c r="A14351" t="s">
        <v>19</v>
      </c>
      <c r="B14351" t="s">
        <v>101231</v>
      </c>
      <c r="C14351" t="s">
        <v>19</v>
      </c>
      <c r="D14351" t="s">
        <v>2285</v>
      </c>
      <c r="F14351" t="s">
        <v>22</v>
      </c>
      <c r="G14351" s="1">
        <v>0.5</v>
      </c>
      <c r="H14351" t="s">
        <v>101232</v>
      </c>
      <c r="J14351">
        <v>19</v>
      </c>
      <c r="K14351" t="s">
        <v>101233</v>
      </c>
      <c r="L14351" t="s">
        <v>101234</v>
      </c>
      <c r="M14351" t="s">
        <v>16661</v>
      </c>
      <c r="N14351" t="s">
        <v>101235</v>
      </c>
      <c r="O14351">
        <v>5</v>
      </c>
      <c r="P14351">
        <v>449</v>
      </c>
      <c r="Q14351" t="s">
        <v>193</v>
      </c>
      <c r="S14351" t="s">
        <v>101236</v>
      </c>
    </row>
    <row r="14352" spans="1:19" x14ac:dyDescent="0.35">
      <c r="A14352" t="s">
        <v>40</v>
      </c>
      <c r="B14352" t="s">
        <v>101237</v>
      </c>
      <c r="C14352" t="s">
        <v>19</v>
      </c>
      <c r="E14352" t="s">
        <v>101238</v>
      </c>
      <c r="F14352" t="s">
        <v>22</v>
      </c>
      <c r="G14352" s="1">
        <v>0.5</v>
      </c>
      <c r="H14352" t="s">
        <v>101239</v>
      </c>
      <c r="J14352">
        <v>68</v>
      </c>
      <c r="K14352" t="s">
        <v>101240</v>
      </c>
      <c r="L14352" t="s">
        <v>101241</v>
      </c>
      <c r="M14352" t="s">
        <v>79023</v>
      </c>
      <c r="N14352" t="s">
        <v>101242</v>
      </c>
      <c r="O14352">
        <v>4.8</v>
      </c>
      <c r="P14352">
        <v>1249</v>
      </c>
      <c r="Q14352" t="s">
        <v>4251</v>
      </c>
      <c r="S14352" t="s">
        <v>101243</v>
      </c>
    </row>
    <row r="14353" spans="1:19" x14ac:dyDescent="0.35">
      <c r="A14353" t="s">
        <v>40</v>
      </c>
      <c r="B14353" t="s">
        <v>101244</v>
      </c>
      <c r="C14353" t="s">
        <v>19</v>
      </c>
      <c r="F14353" t="s">
        <v>22</v>
      </c>
      <c r="G14353" s="1">
        <v>0.5</v>
      </c>
      <c r="H14353" t="s">
        <v>101245</v>
      </c>
      <c r="J14353">
        <v>17</v>
      </c>
      <c r="K14353" t="s">
        <v>101246</v>
      </c>
      <c r="L14353" t="s">
        <v>101247</v>
      </c>
      <c r="M14353" t="s">
        <v>101248</v>
      </c>
      <c r="N14353" t="s">
        <v>101249</v>
      </c>
      <c r="O14353">
        <v>4.7</v>
      </c>
      <c r="P14353">
        <v>2861</v>
      </c>
      <c r="Q14353" t="s">
        <v>28</v>
      </c>
      <c r="S14353" t="s">
        <v>101250</v>
      </c>
    </row>
    <row r="14354" spans="1:19" x14ac:dyDescent="0.35">
      <c r="A14354" t="s">
        <v>19</v>
      </c>
      <c r="B14354" t="s">
        <v>101251</v>
      </c>
      <c r="C14354" t="s">
        <v>19</v>
      </c>
      <c r="F14354" t="s">
        <v>151</v>
      </c>
      <c r="G14354" s="1">
        <v>0.5</v>
      </c>
      <c r="H14354" t="s">
        <v>101252</v>
      </c>
      <c r="I14354">
        <v>4</v>
      </c>
      <c r="J14354">
        <v>24</v>
      </c>
      <c r="K14354" t="s">
        <v>101253</v>
      </c>
      <c r="L14354" t="s">
        <v>101254</v>
      </c>
      <c r="M14354" t="s">
        <v>101255</v>
      </c>
      <c r="N14354" t="s">
        <v>101256</v>
      </c>
      <c r="O14354">
        <v>3.5</v>
      </c>
      <c r="P14354">
        <v>495</v>
      </c>
      <c r="Q14354" t="s">
        <v>147</v>
      </c>
      <c r="R14354" t="s">
        <v>17480</v>
      </c>
      <c r="S14354" t="s">
        <v>101257</v>
      </c>
    </row>
    <row r="14355" spans="1:19" x14ac:dyDescent="0.35">
      <c r="A14355" t="s">
        <v>40</v>
      </c>
      <c r="B14355" t="s">
        <v>101258</v>
      </c>
      <c r="C14355" t="s">
        <v>19</v>
      </c>
      <c r="D14355" t="s">
        <v>7124</v>
      </c>
      <c r="F14355" t="s">
        <v>151</v>
      </c>
      <c r="G14355" s="1">
        <v>0.75</v>
      </c>
      <c r="H14355" t="s">
        <v>101259</v>
      </c>
      <c r="J14355">
        <v>12</v>
      </c>
      <c r="K14355" t="s">
        <v>101260</v>
      </c>
      <c r="L14355" t="s">
        <v>101261</v>
      </c>
      <c r="M14355" t="s">
        <v>18676</v>
      </c>
      <c r="N14355" t="s">
        <v>101262</v>
      </c>
      <c r="O14355">
        <v>3.5</v>
      </c>
      <c r="P14355">
        <v>779</v>
      </c>
      <c r="Q14355" t="s">
        <v>1123</v>
      </c>
      <c r="R14355" t="s">
        <v>7124</v>
      </c>
      <c r="S14355" t="s">
        <v>101263</v>
      </c>
    </row>
    <row r="14356" spans="1:19" x14ac:dyDescent="0.35">
      <c r="A14356" t="s">
        <v>40</v>
      </c>
      <c r="B14356" t="s">
        <v>101264</v>
      </c>
      <c r="C14356" t="s">
        <v>19</v>
      </c>
      <c r="F14356" t="s">
        <v>22</v>
      </c>
      <c r="G14356" s="1">
        <v>0.42</v>
      </c>
      <c r="H14356" t="s">
        <v>101265</v>
      </c>
      <c r="J14356">
        <v>5</v>
      </c>
      <c r="L14356" t="s">
        <v>101266</v>
      </c>
      <c r="M14356" t="s">
        <v>9722</v>
      </c>
      <c r="N14356" t="s">
        <v>101267</v>
      </c>
      <c r="O14356">
        <v>3</v>
      </c>
      <c r="P14356">
        <v>1347</v>
      </c>
      <c r="Q14356" t="s">
        <v>752</v>
      </c>
      <c r="S14356" s="2" t="s">
        <v>101268</v>
      </c>
    </row>
    <row r="14357" spans="1:19" x14ac:dyDescent="0.35">
      <c r="A14357" t="s">
        <v>40</v>
      </c>
      <c r="B14357" t="s">
        <v>101269</v>
      </c>
      <c r="C14357" t="s">
        <v>19</v>
      </c>
      <c r="D14357" t="s">
        <v>86844</v>
      </c>
      <c r="F14357" t="s">
        <v>22</v>
      </c>
      <c r="G14357" s="1">
        <v>0.81</v>
      </c>
      <c r="H14357" t="s">
        <v>101270</v>
      </c>
      <c r="J14357">
        <v>1</v>
      </c>
      <c r="K14357" t="s">
        <v>101271</v>
      </c>
      <c r="L14357" t="s">
        <v>101272</v>
      </c>
      <c r="M14357" t="s">
        <v>101273</v>
      </c>
      <c r="N14357" t="s">
        <v>101274</v>
      </c>
      <c r="O14357">
        <v>2.9</v>
      </c>
      <c r="P14357">
        <v>609</v>
      </c>
      <c r="Q14357" t="s">
        <v>1193</v>
      </c>
      <c r="S14357" t="s">
        <v>101275</v>
      </c>
    </row>
    <row r="14358" spans="1:19" x14ac:dyDescent="0.35">
      <c r="A14358" t="s">
        <v>40</v>
      </c>
      <c r="B14358" t="s">
        <v>101276</v>
      </c>
      <c r="C14358" t="s">
        <v>19</v>
      </c>
      <c r="F14358" t="s">
        <v>151</v>
      </c>
      <c r="G14358" s="1">
        <v>0.69</v>
      </c>
      <c r="H14358" t="s">
        <v>101277</v>
      </c>
      <c r="I14358">
        <v>3</v>
      </c>
      <c r="J14358">
        <v>30</v>
      </c>
      <c r="K14358" t="s">
        <v>101278</v>
      </c>
      <c r="L14358" t="s">
        <v>101279</v>
      </c>
      <c r="M14358" t="s">
        <v>4185</v>
      </c>
      <c r="N14358" t="s">
        <v>101280</v>
      </c>
      <c r="O14358">
        <v>4</v>
      </c>
      <c r="P14358">
        <v>649</v>
      </c>
      <c r="Q14358" t="s">
        <v>365</v>
      </c>
      <c r="R14358" t="s">
        <v>17480</v>
      </c>
      <c r="S14358" t="s">
        <v>101281</v>
      </c>
    </row>
    <row r="14359" spans="1:19" x14ac:dyDescent="0.35">
      <c r="A14359" t="s">
        <v>19</v>
      </c>
      <c r="B14359" t="s">
        <v>101282</v>
      </c>
      <c r="C14359" t="s">
        <v>19</v>
      </c>
      <c r="E14359" t="s">
        <v>101283</v>
      </c>
      <c r="F14359" t="s">
        <v>22</v>
      </c>
      <c r="G14359" s="1">
        <v>0.6</v>
      </c>
      <c r="H14359" t="s">
        <v>101284</v>
      </c>
      <c r="J14359">
        <v>1428</v>
      </c>
      <c r="K14359" t="s">
        <v>101285</v>
      </c>
      <c r="L14359" t="s">
        <v>101286</v>
      </c>
      <c r="M14359" t="s">
        <v>19959</v>
      </c>
      <c r="N14359" t="s">
        <v>101287</v>
      </c>
      <c r="O14359">
        <v>5</v>
      </c>
      <c r="P14359">
        <v>279</v>
      </c>
      <c r="Q14359" t="s">
        <v>147</v>
      </c>
      <c r="S14359" t="s">
        <v>101288</v>
      </c>
    </row>
    <row r="14360" spans="1:19" x14ac:dyDescent="0.35">
      <c r="A14360" t="s">
        <v>19</v>
      </c>
      <c r="B14360" t="s">
        <v>101289</v>
      </c>
      <c r="C14360" t="s">
        <v>19</v>
      </c>
      <c r="D14360" t="s">
        <v>101290</v>
      </c>
      <c r="F14360" t="s">
        <v>22</v>
      </c>
      <c r="G14360" s="1">
        <v>0.49</v>
      </c>
      <c r="H14360" t="s">
        <v>101291</v>
      </c>
      <c r="J14360">
        <v>65</v>
      </c>
      <c r="K14360" t="s">
        <v>101292</v>
      </c>
      <c r="L14360" t="s">
        <v>101293</v>
      </c>
      <c r="M14360" t="s">
        <v>101294</v>
      </c>
      <c r="N14360" t="s">
        <v>101295</v>
      </c>
      <c r="O14360">
        <v>4.5</v>
      </c>
      <c r="P14360">
        <v>0</v>
      </c>
      <c r="Q14360" t="s">
        <v>103</v>
      </c>
      <c r="S14360" t="s">
        <v>101296</v>
      </c>
    </row>
    <row r="14361" spans="1:19" x14ac:dyDescent="0.35">
      <c r="A14361" t="s">
        <v>19</v>
      </c>
      <c r="B14361" t="s">
        <v>101297</v>
      </c>
      <c r="C14361" t="s">
        <v>19</v>
      </c>
      <c r="D14361" t="s">
        <v>30136</v>
      </c>
      <c r="F14361" t="s">
        <v>22</v>
      </c>
      <c r="G14361" s="1">
        <v>0.55000000000000004</v>
      </c>
      <c r="H14361" t="s">
        <v>101298</v>
      </c>
      <c r="J14361">
        <v>10</v>
      </c>
      <c r="K14361" t="s">
        <v>36644</v>
      </c>
      <c r="L14361" t="s">
        <v>101299</v>
      </c>
      <c r="M14361" t="s">
        <v>101300</v>
      </c>
      <c r="N14361" t="s">
        <v>101301</v>
      </c>
      <c r="O14361">
        <v>5</v>
      </c>
      <c r="P14361">
        <v>646</v>
      </c>
      <c r="Q14361" t="s">
        <v>28</v>
      </c>
      <c r="S14361" t="s">
        <v>101302</v>
      </c>
    </row>
    <row r="14362" spans="1:19" x14ac:dyDescent="0.35">
      <c r="A14362" t="s">
        <v>19</v>
      </c>
      <c r="B14362" t="s">
        <v>101303</v>
      </c>
      <c r="C14362" t="s">
        <v>19</v>
      </c>
      <c r="D14362" t="s">
        <v>43333</v>
      </c>
      <c r="F14362" t="s">
        <v>22</v>
      </c>
      <c r="G14362" s="1">
        <v>0.39</v>
      </c>
      <c r="H14362" t="s">
        <v>101304</v>
      </c>
      <c r="J14362">
        <v>30</v>
      </c>
      <c r="K14362" t="s">
        <v>101305</v>
      </c>
      <c r="L14362" t="s">
        <v>101306</v>
      </c>
      <c r="M14362" t="s">
        <v>101307</v>
      </c>
      <c r="N14362" t="s">
        <v>101308</v>
      </c>
      <c r="O14362">
        <v>3.7</v>
      </c>
      <c r="P14362">
        <v>1899</v>
      </c>
      <c r="Q14362" t="s">
        <v>383</v>
      </c>
      <c r="R14362" t="s">
        <v>50291</v>
      </c>
      <c r="S14362" t="s">
        <v>101309</v>
      </c>
    </row>
    <row r="14363" spans="1:19" x14ac:dyDescent="0.35">
      <c r="A14363" t="s">
        <v>19</v>
      </c>
      <c r="B14363" t="s">
        <v>101310</v>
      </c>
      <c r="C14363" t="s">
        <v>19</v>
      </c>
      <c r="D14363" t="s">
        <v>3977</v>
      </c>
      <c r="F14363" t="s">
        <v>22</v>
      </c>
      <c r="G14363" s="1">
        <v>0.71</v>
      </c>
      <c r="H14363" t="s">
        <v>101311</v>
      </c>
      <c r="J14363">
        <v>2</v>
      </c>
      <c r="K14363" t="s">
        <v>101312</v>
      </c>
      <c r="L14363" t="s">
        <v>101313</v>
      </c>
      <c r="M14363" t="s">
        <v>58754</v>
      </c>
      <c r="N14363" t="s">
        <v>101314</v>
      </c>
      <c r="O14363">
        <v>4</v>
      </c>
      <c r="P14363">
        <v>1299</v>
      </c>
      <c r="Q14363" t="s">
        <v>6875</v>
      </c>
      <c r="S14363" t="s">
        <v>101315</v>
      </c>
    </row>
    <row r="14364" spans="1:19" x14ac:dyDescent="0.35">
      <c r="A14364" t="s">
        <v>19</v>
      </c>
      <c r="B14364" t="s">
        <v>101316</v>
      </c>
      <c r="C14364" t="s">
        <v>19</v>
      </c>
      <c r="D14364" t="s">
        <v>571</v>
      </c>
      <c r="F14364" t="s">
        <v>22</v>
      </c>
      <c r="G14364" s="1">
        <v>0.65</v>
      </c>
      <c r="H14364" t="s">
        <v>101317</v>
      </c>
      <c r="J14364">
        <v>10</v>
      </c>
      <c r="K14364" t="s">
        <v>101318</v>
      </c>
      <c r="L14364" t="s">
        <v>101319</v>
      </c>
      <c r="M14364" t="s">
        <v>5259</v>
      </c>
      <c r="N14364" t="s">
        <v>101320</v>
      </c>
      <c r="O14364">
        <v>3.3</v>
      </c>
      <c r="P14364">
        <v>463</v>
      </c>
      <c r="Q14364" t="s">
        <v>1166</v>
      </c>
      <c r="S14364" t="s">
        <v>101321</v>
      </c>
    </row>
    <row r="14365" spans="1:19" x14ac:dyDescent="0.35">
      <c r="A14365" t="s">
        <v>40</v>
      </c>
      <c r="B14365" t="s">
        <v>101322</v>
      </c>
      <c r="C14365" t="s">
        <v>19</v>
      </c>
      <c r="D14365" t="s">
        <v>8513</v>
      </c>
      <c r="F14365" t="s">
        <v>22</v>
      </c>
      <c r="G14365" s="1">
        <v>0.78</v>
      </c>
      <c r="H14365" t="s">
        <v>101323</v>
      </c>
      <c r="J14365">
        <v>107</v>
      </c>
      <c r="K14365" t="s">
        <v>101324</v>
      </c>
      <c r="L14365" t="s">
        <v>101325</v>
      </c>
      <c r="M14365" t="s">
        <v>101208</v>
      </c>
      <c r="N14365" t="s">
        <v>101326</v>
      </c>
      <c r="O14365">
        <v>4</v>
      </c>
      <c r="P14365">
        <v>499</v>
      </c>
      <c r="Q14365" t="s">
        <v>20711</v>
      </c>
      <c r="S14365" t="s">
        <v>101327</v>
      </c>
    </row>
    <row r="14366" spans="1:19" x14ac:dyDescent="0.35">
      <c r="A14366" t="s">
        <v>19</v>
      </c>
      <c r="B14366" t="s">
        <v>101328</v>
      </c>
      <c r="C14366" t="s">
        <v>19</v>
      </c>
      <c r="D14366" t="s">
        <v>76418</v>
      </c>
      <c r="F14366" t="s">
        <v>22</v>
      </c>
      <c r="G14366" s="1">
        <v>0.64</v>
      </c>
      <c r="H14366" t="s">
        <v>101329</v>
      </c>
      <c r="J14366">
        <v>2</v>
      </c>
      <c r="K14366" t="s">
        <v>101330</v>
      </c>
      <c r="M14366" t="s">
        <v>101331</v>
      </c>
      <c r="N14366" t="s">
        <v>101332</v>
      </c>
      <c r="O14366">
        <v>5</v>
      </c>
      <c r="P14366">
        <v>4708</v>
      </c>
      <c r="Q14366" t="s">
        <v>103</v>
      </c>
      <c r="S14366" t="s">
        <v>101333</v>
      </c>
    </row>
    <row r="14367" spans="1:19" x14ac:dyDescent="0.35">
      <c r="A14367" t="s">
        <v>19</v>
      </c>
      <c r="B14367" t="s">
        <v>101334</v>
      </c>
      <c r="C14367" t="s">
        <v>19</v>
      </c>
      <c r="D14367" t="s">
        <v>27846</v>
      </c>
      <c r="F14367" t="s">
        <v>22</v>
      </c>
      <c r="G14367" s="1">
        <v>0.56999999999999995</v>
      </c>
      <c r="H14367" t="s">
        <v>101335</v>
      </c>
      <c r="I14367">
        <v>1</v>
      </c>
      <c r="J14367">
        <v>16</v>
      </c>
      <c r="L14367" t="s">
        <v>101336</v>
      </c>
      <c r="M14367" t="s">
        <v>101337</v>
      </c>
      <c r="N14367" t="s">
        <v>101338</v>
      </c>
      <c r="O14367">
        <v>5</v>
      </c>
      <c r="P14367">
        <v>599</v>
      </c>
      <c r="Q14367" t="s">
        <v>103</v>
      </c>
      <c r="R14367" t="s">
        <v>27851</v>
      </c>
      <c r="S14367" t="s">
        <v>101339</v>
      </c>
    </row>
    <row r="14368" spans="1:19" x14ac:dyDescent="0.35">
      <c r="A14368" t="s">
        <v>19</v>
      </c>
      <c r="B14368" t="s">
        <v>101340</v>
      </c>
      <c r="C14368" t="s">
        <v>19</v>
      </c>
      <c r="D14368" t="s">
        <v>101341</v>
      </c>
      <c r="F14368" t="s">
        <v>22</v>
      </c>
      <c r="G14368" s="1">
        <v>0.56999999999999995</v>
      </c>
      <c r="H14368" t="s">
        <v>101342</v>
      </c>
      <c r="J14368">
        <v>187</v>
      </c>
      <c r="L14368" t="s">
        <v>101343</v>
      </c>
      <c r="M14368" t="s">
        <v>101344</v>
      </c>
      <c r="N14368" t="s">
        <v>101345</v>
      </c>
      <c r="O14368">
        <v>4</v>
      </c>
      <c r="P14368">
        <v>0</v>
      </c>
      <c r="Q14368" t="s">
        <v>103</v>
      </c>
      <c r="S14368" t="s">
        <v>101346</v>
      </c>
    </row>
    <row r="14369" spans="1:19" x14ac:dyDescent="0.35">
      <c r="A14369" t="s">
        <v>19</v>
      </c>
      <c r="B14369" t="s">
        <v>101347</v>
      </c>
      <c r="C14369" t="s">
        <v>19</v>
      </c>
      <c r="D14369" t="s">
        <v>101348</v>
      </c>
      <c r="E14369" t="s">
        <v>4245</v>
      </c>
      <c r="F14369" t="s">
        <v>22</v>
      </c>
      <c r="G14369" s="1">
        <v>0.45</v>
      </c>
      <c r="H14369" t="s">
        <v>101349</v>
      </c>
      <c r="J14369">
        <v>120</v>
      </c>
      <c r="K14369" t="s">
        <v>101350</v>
      </c>
      <c r="L14369" t="s">
        <v>101351</v>
      </c>
      <c r="M14369" t="s">
        <v>101352</v>
      </c>
      <c r="N14369" t="s">
        <v>101353</v>
      </c>
      <c r="O14369">
        <v>3</v>
      </c>
      <c r="P14369">
        <v>647</v>
      </c>
      <c r="Q14369" t="s">
        <v>212</v>
      </c>
      <c r="R14369" t="s">
        <v>101354</v>
      </c>
      <c r="S14369" t="s">
        <v>101355</v>
      </c>
    </row>
    <row r="14370" spans="1:19" x14ac:dyDescent="0.35">
      <c r="A14370" t="s">
        <v>40</v>
      </c>
      <c r="B14370" t="s">
        <v>101356</v>
      </c>
      <c r="C14370" t="s">
        <v>19</v>
      </c>
      <c r="D14370" t="s">
        <v>10889</v>
      </c>
      <c r="E14370" t="s">
        <v>101357</v>
      </c>
      <c r="F14370" t="s">
        <v>22</v>
      </c>
      <c r="G14370" s="1">
        <v>0.28999999999999998</v>
      </c>
      <c r="H14370" t="s">
        <v>101358</v>
      </c>
      <c r="J14370">
        <v>8</v>
      </c>
      <c r="K14370" t="s">
        <v>101359</v>
      </c>
      <c r="L14370" t="s">
        <v>101360</v>
      </c>
      <c r="M14370" t="s">
        <v>101361</v>
      </c>
      <c r="N14370" t="s">
        <v>101362</v>
      </c>
      <c r="O14370">
        <v>5</v>
      </c>
      <c r="P14370">
        <v>199</v>
      </c>
      <c r="Q14370" t="s">
        <v>193</v>
      </c>
      <c r="R14370" t="s">
        <v>101363</v>
      </c>
      <c r="S14370" t="s">
        <v>101364</v>
      </c>
    </row>
    <row r="14371" spans="1:19" x14ac:dyDescent="0.35">
      <c r="A14371" t="s">
        <v>40</v>
      </c>
      <c r="B14371" t="s">
        <v>101365</v>
      </c>
      <c r="C14371" t="s">
        <v>19</v>
      </c>
      <c r="F14371" t="s">
        <v>151</v>
      </c>
      <c r="G14371" s="1">
        <v>0.5</v>
      </c>
      <c r="H14371" t="s">
        <v>101366</v>
      </c>
      <c r="I14371">
        <v>2</v>
      </c>
      <c r="J14371">
        <v>36</v>
      </c>
      <c r="K14371" t="s">
        <v>101367</v>
      </c>
      <c r="L14371" t="s">
        <v>101368</v>
      </c>
      <c r="M14371" t="s">
        <v>7091</v>
      </c>
      <c r="N14371" t="s">
        <v>101369</v>
      </c>
      <c r="O14371">
        <v>3.4</v>
      </c>
      <c r="P14371">
        <v>799</v>
      </c>
      <c r="Q14371" t="s">
        <v>365</v>
      </c>
      <c r="R14371" t="s">
        <v>17480</v>
      </c>
      <c r="S14371" t="s">
        <v>101370</v>
      </c>
    </row>
    <row r="14372" spans="1:19" x14ac:dyDescent="0.35">
      <c r="A14372" t="s">
        <v>40</v>
      </c>
      <c r="B14372" t="s">
        <v>101371</v>
      </c>
      <c r="C14372" t="s">
        <v>19</v>
      </c>
      <c r="D14372" t="s">
        <v>17307</v>
      </c>
      <c r="E14372" t="s">
        <v>101372</v>
      </c>
      <c r="F14372" t="s">
        <v>151</v>
      </c>
      <c r="G14372" s="1">
        <v>0.46</v>
      </c>
      <c r="H14372" t="s">
        <v>101373</v>
      </c>
      <c r="I14372">
        <v>5</v>
      </c>
      <c r="J14372">
        <v>1</v>
      </c>
      <c r="K14372" t="s">
        <v>101374</v>
      </c>
      <c r="L14372" t="s">
        <v>101375</v>
      </c>
      <c r="M14372" t="s">
        <v>69719</v>
      </c>
      <c r="N14372" t="s">
        <v>101376</v>
      </c>
      <c r="O14372">
        <v>3</v>
      </c>
      <c r="P14372">
        <v>599</v>
      </c>
      <c r="Q14372" t="s">
        <v>212</v>
      </c>
      <c r="R14372" t="s">
        <v>17480</v>
      </c>
      <c r="S14372" t="s">
        <v>101377</v>
      </c>
    </row>
    <row r="14373" spans="1:19" x14ac:dyDescent="0.35">
      <c r="A14373" t="s">
        <v>19</v>
      </c>
      <c r="B14373" t="s">
        <v>101378</v>
      </c>
      <c r="C14373" t="s">
        <v>19</v>
      </c>
      <c r="D14373" t="s">
        <v>101379</v>
      </c>
      <c r="F14373" t="s">
        <v>22</v>
      </c>
      <c r="G14373" s="1">
        <v>0.55000000000000004</v>
      </c>
      <c r="J14373">
        <v>272</v>
      </c>
      <c r="K14373" t="s">
        <v>101380</v>
      </c>
      <c r="L14373" t="s">
        <v>101381</v>
      </c>
      <c r="M14373" t="s">
        <v>101382</v>
      </c>
      <c r="N14373" t="s">
        <v>101383</v>
      </c>
      <c r="O14373">
        <v>4.8</v>
      </c>
      <c r="P14373">
        <v>899</v>
      </c>
      <c r="Q14373" t="s">
        <v>28</v>
      </c>
      <c r="S14373" t="s">
        <v>101384</v>
      </c>
    </row>
    <row r="14374" spans="1:19" x14ac:dyDescent="0.35">
      <c r="A14374" t="s">
        <v>19</v>
      </c>
      <c r="B14374" t="s">
        <v>101385</v>
      </c>
      <c r="C14374" t="s">
        <v>19</v>
      </c>
      <c r="D14374" t="s">
        <v>101386</v>
      </c>
      <c r="F14374" t="s">
        <v>22</v>
      </c>
      <c r="G14374" s="1">
        <v>0.7</v>
      </c>
      <c r="H14374" t="s">
        <v>101387</v>
      </c>
      <c r="J14374">
        <v>3</v>
      </c>
      <c r="K14374" t="s">
        <v>101388</v>
      </c>
      <c r="L14374" t="s">
        <v>101389</v>
      </c>
      <c r="M14374" t="s">
        <v>101390</v>
      </c>
      <c r="N14374" t="s">
        <v>101391</v>
      </c>
      <c r="O14374">
        <v>4.5</v>
      </c>
      <c r="P14374">
        <v>0</v>
      </c>
      <c r="Q14374" t="s">
        <v>103</v>
      </c>
      <c r="S14374" t="s">
        <v>101392</v>
      </c>
    </row>
    <row r="14375" spans="1:19" x14ac:dyDescent="0.35">
      <c r="A14375" t="s">
        <v>40</v>
      </c>
      <c r="B14375" t="s">
        <v>101393</v>
      </c>
      <c r="C14375" t="s">
        <v>19</v>
      </c>
      <c r="F14375" t="s">
        <v>22</v>
      </c>
      <c r="G14375" s="1">
        <v>0.5</v>
      </c>
      <c r="H14375" t="s">
        <v>101394</v>
      </c>
      <c r="J14375">
        <v>1</v>
      </c>
      <c r="L14375" t="s">
        <v>101395</v>
      </c>
      <c r="M14375" t="s">
        <v>62756</v>
      </c>
      <c r="N14375" t="s">
        <v>101396</v>
      </c>
      <c r="O14375">
        <v>3.5</v>
      </c>
      <c r="P14375">
        <v>742</v>
      </c>
      <c r="Q14375" t="s">
        <v>28</v>
      </c>
      <c r="S14375" t="s">
        <v>101397</v>
      </c>
    </row>
    <row r="14376" spans="1:19" x14ac:dyDescent="0.35">
      <c r="A14376" t="s">
        <v>19</v>
      </c>
      <c r="B14376" t="s">
        <v>101398</v>
      </c>
      <c r="C14376" t="s">
        <v>19</v>
      </c>
      <c r="D14376" t="s">
        <v>31942</v>
      </c>
      <c r="E14376" t="s">
        <v>101399</v>
      </c>
      <c r="F14376" t="s">
        <v>22</v>
      </c>
      <c r="G14376" s="1">
        <v>0.6</v>
      </c>
      <c r="H14376" t="s">
        <v>101400</v>
      </c>
      <c r="J14376">
        <v>18</v>
      </c>
      <c r="K14376" t="s">
        <v>101401</v>
      </c>
      <c r="L14376" t="s">
        <v>101402</v>
      </c>
      <c r="M14376" t="s">
        <v>101403</v>
      </c>
      <c r="N14376" t="s">
        <v>101404</v>
      </c>
      <c r="O14376">
        <v>3.4</v>
      </c>
      <c r="P14376">
        <v>699</v>
      </c>
      <c r="Q14376" t="s">
        <v>1255</v>
      </c>
      <c r="S14376" t="s">
        <v>101405</v>
      </c>
    </row>
    <row r="14377" spans="1:19" x14ac:dyDescent="0.35">
      <c r="A14377" t="s">
        <v>19</v>
      </c>
      <c r="B14377" t="s">
        <v>101406</v>
      </c>
      <c r="C14377" t="s">
        <v>19</v>
      </c>
      <c r="D14377" t="s">
        <v>62476</v>
      </c>
      <c r="E14377" t="s">
        <v>101407</v>
      </c>
      <c r="F14377" t="s">
        <v>22</v>
      </c>
      <c r="G14377" s="1">
        <v>0.65</v>
      </c>
      <c r="H14377" t="s">
        <v>101408</v>
      </c>
      <c r="J14377">
        <v>1</v>
      </c>
      <c r="L14377" t="s">
        <v>101409</v>
      </c>
      <c r="M14377" t="s">
        <v>101410</v>
      </c>
      <c r="N14377" t="s">
        <v>101411</v>
      </c>
      <c r="O14377">
        <v>4</v>
      </c>
      <c r="P14377">
        <v>349</v>
      </c>
      <c r="Q14377" t="s">
        <v>37</v>
      </c>
      <c r="S14377" t="s">
        <v>101412</v>
      </c>
    </row>
    <row r="14378" spans="1:19" x14ac:dyDescent="0.35">
      <c r="A14378" t="s">
        <v>40</v>
      </c>
      <c r="B14378" t="s">
        <v>101413</v>
      </c>
      <c r="C14378" t="s">
        <v>19</v>
      </c>
      <c r="D14378" t="s">
        <v>24001</v>
      </c>
      <c r="E14378" t="s">
        <v>101414</v>
      </c>
      <c r="F14378" t="s">
        <v>22</v>
      </c>
      <c r="G14378" s="1">
        <v>0.5</v>
      </c>
      <c r="H14378" t="s">
        <v>101415</v>
      </c>
      <c r="J14378">
        <v>20</v>
      </c>
      <c r="K14378" t="s">
        <v>101416</v>
      </c>
      <c r="L14378" t="s">
        <v>101417</v>
      </c>
      <c r="M14378" t="s">
        <v>101418</v>
      </c>
      <c r="N14378" t="s">
        <v>101419</v>
      </c>
      <c r="O14378">
        <v>4.7</v>
      </c>
      <c r="P14378">
        <v>509</v>
      </c>
      <c r="Q14378" t="s">
        <v>12800</v>
      </c>
      <c r="S14378" t="s">
        <v>101420</v>
      </c>
    </row>
    <row r="14379" spans="1:19" x14ac:dyDescent="0.35">
      <c r="A14379" t="s">
        <v>40</v>
      </c>
      <c r="B14379" t="s">
        <v>101421</v>
      </c>
      <c r="C14379" t="s">
        <v>19</v>
      </c>
      <c r="F14379" t="s">
        <v>22</v>
      </c>
      <c r="G14379" s="1">
        <v>0.48</v>
      </c>
      <c r="H14379" t="s">
        <v>101422</v>
      </c>
      <c r="J14379">
        <v>6</v>
      </c>
      <c r="K14379" t="s">
        <v>101423</v>
      </c>
      <c r="L14379" t="s">
        <v>101424</v>
      </c>
      <c r="M14379" t="s">
        <v>35271</v>
      </c>
      <c r="N14379" t="s">
        <v>101425</v>
      </c>
      <c r="O14379">
        <v>4.5</v>
      </c>
      <c r="P14379">
        <v>609</v>
      </c>
      <c r="Q14379" t="s">
        <v>1106</v>
      </c>
      <c r="S14379" t="s">
        <v>101426</v>
      </c>
    </row>
    <row r="14380" spans="1:19" x14ac:dyDescent="0.35">
      <c r="A14380" t="s">
        <v>19</v>
      </c>
      <c r="B14380" t="s">
        <v>101427</v>
      </c>
      <c r="C14380" t="s">
        <v>19</v>
      </c>
      <c r="D14380" t="s">
        <v>101428</v>
      </c>
      <c r="F14380" t="s">
        <v>22</v>
      </c>
      <c r="G14380" s="1">
        <v>0.82</v>
      </c>
      <c r="H14380" t="s">
        <v>101429</v>
      </c>
      <c r="J14380">
        <v>292</v>
      </c>
      <c r="K14380" t="s">
        <v>101430</v>
      </c>
      <c r="L14380" t="s">
        <v>101431</v>
      </c>
      <c r="M14380" t="s">
        <v>101432</v>
      </c>
      <c r="N14380" t="s">
        <v>101433</v>
      </c>
      <c r="O14380">
        <v>4.3</v>
      </c>
      <c r="P14380">
        <v>0</v>
      </c>
      <c r="Q14380" t="s">
        <v>103</v>
      </c>
      <c r="S14380" t="s">
        <v>101434</v>
      </c>
    </row>
    <row r="14381" spans="1:19" x14ac:dyDescent="0.35">
      <c r="A14381" t="s">
        <v>40</v>
      </c>
      <c r="B14381" t="s">
        <v>101435</v>
      </c>
      <c r="C14381" t="s">
        <v>19</v>
      </c>
      <c r="D14381" t="s">
        <v>2234</v>
      </c>
      <c r="F14381" t="s">
        <v>22</v>
      </c>
      <c r="G14381" s="1">
        <v>0.36</v>
      </c>
      <c r="H14381" t="s">
        <v>101436</v>
      </c>
      <c r="J14381">
        <v>1278</v>
      </c>
      <c r="K14381" t="s">
        <v>101437</v>
      </c>
      <c r="L14381" t="s">
        <v>101438</v>
      </c>
      <c r="M14381" t="s">
        <v>84175</v>
      </c>
      <c r="N14381" t="s">
        <v>101439</v>
      </c>
      <c r="O14381">
        <v>3.7</v>
      </c>
      <c r="P14381">
        <v>2203</v>
      </c>
      <c r="Q14381" t="s">
        <v>1106</v>
      </c>
      <c r="S14381" t="s">
        <v>101440</v>
      </c>
    </row>
    <row r="14382" spans="1:19" x14ac:dyDescent="0.35">
      <c r="A14382" t="s">
        <v>40</v>
      </c>
      <c r="B14382" t="s">
        <v>101441</v>
      </c>
      <c r="C14382" t="s">
        <v>19</v>
      </c>
      <c r="F14382" t="s">
        <v>22</v>
      </c>
      <c r="G14382" s="1">
        <v>0.21</v>
      </c>
      <c r="H14382" t="s">
        <v>101442</v>
      </c>
      <c r="J14382">
        <v>27</v>
      </c>
      <c r="L14382" t="s">
        <v>101443</v>
      </c>
      <c r="M14382" t="s">
        <v>101444</v>
      </c>
      <c r="N14382" t="s">
        <v>101445</v>
      </c>
      <c r="O14382">
        <v>5</v>
      </c>
      <c r="P14382">
        <v>758</v>
      </c>
      <c r="Q14382" t="s">
        <v>37</v>
      </c>
      <c r="S14382" t="s">
        <v>101446</v>
      </c>
    </row>
    <row r="14383" spans="1:19" x14ac:dyDescent="0.35">
      <c r="A14383" t="s">
        <v>19</v>
      </c>
      <c r="B14383" t="s">
        <v>101447</v>
      </c>
      <c r="C14383" t="s">
        <v>19</v>
      </c>
      <c r="F14383" t="s">
        <v>22</v>
      </c>
      <c r="G14383" s="1">
        <v>0.2</v>
      </c>
      <c r="H14383" t="s">
        <v>101448</v>
      </c>
      <c r="J14383">
        <v>5</v>
      </c>
      <c r="K14383" t="s">
        <v>101449</v>
      </c>
      <c r="L14383" t="s">
        <v>101450</v>
      </c>
      <c r="M14383" t="s">
        <v>3377</v>
      </c>
      <c r="N14383" t="s">
        <v>101451</v>
      </c>
      <c r="O14383">
        <v>3.6</v>
      </c>
      <c r="P14383">
        <v>297</v>
      </c>
      <c r="Q14383" t="s">
        <v>129</v>
      </c>
      <c r="S14383" t="s">
        <v>101452</v>
      </c>
    </row>
    <row r="14384" spans="1:19" x14ac:dyDescent="0.35">
      <c r="A14384" t="s">
        <v>40</v>
      </c>
      <c r="B14384" t="s">
        <v>101453</v>
      </c>
      <c r="C14384" t="s">
        <v>19</v>
      </c>
      <c r="F14384" t="s">
        <v>22</v>
      </c>
      <c r="G14384" s="1">
        <v>0.65</v>
      </c>
      <c r="H14384" t="s">
        <v>101454</v>
      </c>
      <c r="J14384">
        <v>27</v>
      </c>
      <c r="K14384" t="s">
        <v>101455</v>
      </c>
      <c r="L14384" t="s">
        <v>101456</v>
      </c>
      <c r="M14384" t="s">
        <v>101457</v>
      </c>
      <c r="N14384" t="s">
        <v>101458</v>
      </c>
      <c r="O14384">
        <v>4.8</v>
      </c>
      <c r="P14384">
        <v>527</v>
      </c>
      <c r="Q14384" t="s">
        <v>193</v>
      </c>
      <c r="S14384" t="s">
        <v>101459</v>
      </c>
    </row>
    <row r="14385" spans="1:19" x14ac:dyDescent="0.35">
      <c r="A14385" t="s">
        <v>40</v>
      </c>
      <c r="B14385" t="s">
        <v>101460</v>
      </c>
      <c r="C14385" t="s">
        <v>19</v>
      </c>
      <c r="D14385" t="s">
        <v>42456</v>
      </c>
      <c r="F14385" t="s">
        <v>22</v>
      </c>
      <c r="G14385" s="1">
        <v>0.4</v>
      </c>
      <c r="H14385" t="s">
        <v>101461</v>
      </c>
      <c r="J14385">
        <v>2</v>
      </c>
      <c r="K14385" t="s">
        <v>101462</v>
      </c>
      <c r="L14385" t="s">
        <v>101463</v>
      </c>
      <c r="M14385" t="s">
        <v>101464</v>
      </c>
      <c r="N14385" t="s">
        <v>101465</v>
      </c>
      <c r="O14385">
        <v>4</v>
      </c>
      <c r="P14385">
        <v>649</v>
      </c>
      <c r="Q14385" t="s">
        <v>112</v>
      </c>
      <c r="S14385" t="s">
        <v>101466</v>
      </c>
    </row>
    <row r="14386" spans="1:19" x14ac:dyDescent="0.35">
      <c r="A14386" t="s">
        <v>19</v>
      </c>
      <c r="B14386" t="s">
        <v>101467</v>
      </c>
      <c r="C14386" t="s">
        <v>19</v>
      </c>
      <c r="D14386" t="s">
        <v>17676</v>
      </c>
      <c r="F14386" t="s">
        <v>22</v>
      </c>
      <c r="G14386" s="1">
        <v>0.63</v>
      </c>
      <c r="H14386" t="s">
        <v>101468</v>
      </c>
      <c r="J14386">
        <v>4</v>
      </c>
      <c r="K14386" t="s">
        <v>101469</v>
      </c>
      <c r="L14386" t="s">
        <v>101470</v>
      </c>
      <c r="M14386" t="s">
        <v>101471</v>
      </c>
      <c r="N14386" t="s">
        <v>101472</v>
      </c>
      <c r="O14386">
        <v>3.2</v>
      </c>
      <c r="P14386">
        <v>399</v>
      </c>
      <c r="Q14386" t="s">
        <v>28</v>
      </c>
      <c r="S14386" t="s">
        <v>101473</v>
      </c>
    </row>
    <row r="14387" spans="1:19" x14ac:dyDescent="0.35">
      <c r="A14387" t="s">
        <v>40</v>
      </c>
      <c r="B14387" t="s">
        <v>101474</v>
      </c>
      <c r="C14387" t="s">
        <v>19</v>
      </c>
      <c r="F14387" t="s">
        <v>22</v>
      </c>
      <c r="G14387" s="1">
        <v>0.49</v>
      </c>
      <c r="H14387" t="s">
        <v>101475</v>
      </c>
      <c r="J14387">
        <v>918</v>
      </c>
      <c r="K14387" t="s">
        <v>101476</v>
      </c>
      <c r="L14387" t="s">
        <v>101477</v>
      </c>
      <c r="M14387" t="s">
        <v>101478</v>
      </c>
      <c r="N14387" t="s">
        <v>101479</v>
      </c>
      <c r="O14387">
        <v>5</v>
      </c>
      <c r="P14387">
        <v>1633</v>
      </c>
      <c r="Q14387" t="s">
        <v>112</v>
      </c>
      <c r="S14387" t="s">
        <v>101480</v>
      </c>
    </row>
    <row r="14388" spans="1:19" x14ac:dyDescent="0.35">
      <c r="A14388" t="s">
        <v>40</v>
      </c>
      <c r="B14388" t="s">
        <v>101481</v>
      </c>
      <c r="C14388" t="s">
        <v>19</v>
      </c>
      <c r="D14388" t="s">
        <v>81823</v>
      </c>
      <c r="F14388" t="s">
        <v>22</v>
      </c>
      <c r="G14388" s="1">
        <v>0.5</v>
      </c>
      <c r="H14388" t="s">
        <v>101482</v>
      </c>
      <c r="J14388">
        <v>49</v>
      </c>
      <c r="K14388" t="s">
        <v>101483</v>
      </c>
      <c r="L14388" t="s">
        <v>101484</v>
      </c>
      <c r="M14388" t="s">
        <v>101485</v>
      </c>
      <c r="N14388" t="s">
        <v>101486</v>
      </c>
      <c r="O14388">
        <v>5</v>
      </c>
      <c r="P14388">
        <v>949</v>
      </c>
      <c r="Q14388" t="s">
        <v>28</v>
      </c>
      <c r="S14388" t="s">
        <v>101487</v>
      </c>
    </row>
    <row r="14389" spans="1:19" x14ac:dyDescent="0.35">
      <c r="A14389" t="s">
        <v>19</v>
      </c>
      <c r="B14389" t="s">
        <v>101488</v>
      </c>
      <c r="C14389" t="s">
        <v>19</v>
      </c>
      <c r="F14389" t="s">
        <v>22</v>
      </c>
      <c r="G14389" s="1">
        <v>0.7</v>
      </c>
      <c r="H14389" t="s">
        <v>101489</v>
      </c>
      <c r="J14389">
        <v>11</v>
      </c>
      <c r="L14389" t="s">
        <v>101490</v>
      </c>
      <c r="M14389" t="s">
        <v>101491</v>
      </c>
      <c r="N14389" t="s">
        <v>101492</v>
      </c>
      <c r="O14389">
        <v>5</v>
      </c>
      <c r="P14389">
        <v>277</v>
      </c>
      <c r="Q14389" t="s">
        <v>969</v>
      </c>
      <c r="S14389" t="s">
        <v>101493</v>
      </c>
    </row>
    <row r="14390" spans="1:19" x14ac:dyDescent="0.35">
      <c r="A14390" t="s">
        <v>19</v>
      </c>
      <c r="B14390" t="s">
        <v>101494</v>
      </c>
      <c r="C14390" t="s">
        <v>19</v>
      </c>
      <c r="D14390" t="s">
        <v>101495</v>
      </c>
      <c r="F14390" t="s">
        <v>22</v>
      </c>
      <c r="G14390" s="1">
        <v>0.51</v>
      </c>
      <c r="H14390" t="s">
        <v>101496</v>
      </c>
      <c r="J14390">
        <v>11</v>
      </c>
      <c r="K14390" t="s">
        <v>101497</v>
      </c>
      <c r="L14390" t="s">
        <v>101498</v>
      </c>
      <c r="M14390" t="s">
        <v>101499</v>
      </c>
      <c r="N14390" t="s">
        <v>101500</v>
      </c>
      <c r="O14390">
        <v>5</v>
      </c>
      <c r="P14390">
        <v>755</v>
      </c>
      <c r="Q14390" t="s">
        <v>37</v>
      </c>
      <c r="S14390" t="s">
        <v>101501</v>
      </c>
    </row>
    <row r="14391" spans="1:19" x14ac:dyDescent="0.35">
      <c r="A14391" t="s">
        <v>40</v>
      </c>
      <c r="B14391" t="s">
        <v>101502</v>
      </c>
      <c r="C14391" t="s">
        <v>19</v>
      </c>
      <c r="D14391" t="s">
        <v>32416</v>
      </c>
      <c r="F14391" t="s">
        <v>22</v>
      </c>
      <c r="G14391" s="1">
        <v>0.53</v>
      </c>
      <c r="J14391">
        <v>18</v>
      </c>
      <c r="K14391" t="s">
        <v>101503</v>
      </c>
      <c r="L14391" t="s">
        <v>101504</v>
      </c>
      <c r="M14391" t="s">
        <v>101505</v>
      </c>
      <c r="N14391" t="s">
        <v>101506</v>
      </c>
      <c r="O14391">
        <v>3</v>
      </c>
      <c r="P14391">
        <v>649</v>
      </c>
      <c r="Q14391" t="s">
        <v>1356</v>
      </c>
      <c r="S14391" t="s">
        <v>101507</v>
      </c>
    </row>
    <row r="14392" spans="1:19" x14ac:dyDescent="0.35">
      <c r="G14392" s="1">
        <v>0.74</v>
      </c>
      <c r="J14392">
        <v>6</v>
      </c>
      <c r="P14392">
        <v>0</v>
      </c>
      <c r="Q14392" t="s">
        <v>103</v>
      </c>
      <c r="S14392" t="s">
        <v>6656</v>
      </c>
    </row>
    <row r="14393" spans="1:19" x14ac:dyDescent="0.35">
      <c r="A14393" t="s">
        <v>19</v>
      </c>
      <c r="B14393" t="s">
        <v>101508</v>
      </c>
      <c r="C14393" t="s">
        <v>19</v>
      </c>
      <c r="D14393" t="s">
        <v>63669</v>
      </c>
      <c r="F14393" t="s">
        <v>22</v>
      </c>
      <c r="G14393" s="1">
        <v>0.5</v>
      </c>
      <c r="H14393" t="s">
        <v>101509</v>
      </c>
      <c r="J14393">
        <v>76</v>
      </c>
      <c r="K14393" t="s">
        <v>101510</v>
      </c>
      <c r="L14393" t="s">
        <v>101511</v>
      </c>
      <c r="M14393" t="s">
        <v>101512</v>
      </c>
      <c r="N14393" t="s">
        <v>101513</v>
      </c>
      <c r="O14393">
        <v>5</v>
      </c>
      <c r="P14393">
        <v>1490</v>
      </c>
      <c r="Q14393" t="s">
        <v>383</v>
      </c>
      <c r="R14393" t="s">
        <v>63675</v>
      </c>
      <c r="S14393" t="s">
        <v>101514</v>
      </c>
    </row>
    <row r="14394" spans="1:19" x14ac:dyDescent="0.35">
      <c r="A14394" t="s">
        <v>19</v>
      </c>
      <c r="B14394" t="s">
        <v>101515</v>
      </c>
      <c r="C14394" t="s">
        <v>19</v>
      </c>
      <c r="D14394" t="s">
        <v>5897</v>
      </c>
      <c r="F14394" t="s">
        <v>22</v>
      </c>
      <c r="G14394" s="1">
        <v>0.71</v>
      </c>
      <c r="H14394" t="s">
        <v>101516</v>
      </c>
      <c r="J14394">
        <v>3</v>
      </c>
      <c r="M14394" t="s">
        <v>101517</v>
      </c>
      <c r="N14394" t="s">
        <v>101518</v>
      </c>
      <c r="O14394">
        <v>4.5</v>
      </c>
      <c r="P14394">
        <v>5589</v>
      </c>
      <c r="Q14394" t="s">
        <v>103</v>
      </c>
      <c r="R14394" t="s">
        <v>17208</v>
      </c>
      <c r="S14394" t="s">
        <v>101519</v>
      </c>
    </row>
    <row r="14395" spans="1:19" x14ac:dyDescent="0.35">
      <c r="A14395" t="s">
        <v>40</v>
      </c>
      <c r="B14395" t="s">
        <v>101520</v>
      </c>
      <c r="C14395" t="s">
        <v>19</v>
      </c>
      <c r="D14395" t="s">
        <v>43368</v>
      </c>
      <c r="F14395" t="s">
        <v>22</v>
      </c>
      <c r="G14395" s="1">
        <v>0.66</v>
      </c>
      <c r="H14395" t="s">
        <v>101521</v>
      </c>
      <c r="J14395">
        <v>14</v>
      </c>
      <c r="K14395" t="s">
        <v>101522</v>
      </c>
      <c r="L14395" t="s">
        <v>101523</v>
      </c>
      <c r="M14395" t="s">
        <v>101524</v>
      </c>
      <c r="N14395" t="s">
        <v>101525</v>
      </c>
      <c r="O14395">
        <v>4</v>
      </c>
      <c r="P14395">
        <v>719</v>
      </c>
      <c r="Q14395" t="s">
        <v>28</v>
      </c>
      <c r="S14395" t="s">
        <v>101526</v>
      </c>
    </row>
    <row r="14396" spans="1:19" x14ac:dyDescent="0.35">
      <c r="A14396" t="s">
        <v>40</v>
      </c>
      <c r="B14396" t="s">
        <v>101527</v>
      </c>
      <c r="C14396" t="s">
        <v>19</v>
      </c>
      <c r="D14396" t="s">
        <v>4986</v>
      </c>
      <c r="E14396" t="s">
        <v>101528</v>
      </c>
      <c r="F14396" t="s">
        <v>22</v>
      </c>
      <c r="G14396" s="1">
        <v>0.5</v>
      </c>
      <c r="H14396" t="s">
        <v>101529</v>
      </c>
      <c r="J14396">
        <v>2</v>
      </c>
      <c r="K14396" t="s">
        <v>101530</v>
      </c>
      <c r="L14396" t="s">
        <v>101531</v>
      </c>
      <c r="M14396" t="s">
        <v>101532</v>
      </c>
      <c r="N14396" t="s">
        <v>101533</v>
      </c>
      <c r="O14396">
        <v>1.9</v>
      </c>
      <c r="P14396">
        <v>599</v>
      </c>
      <c r="Q14396" t="s">
        <v>28</v>
      </c>
      <c r="S14396" t="s">
        <v>101534</v>
      </c>
    </row>
    <row r="14397" spans="1:19" x14ac:dyDescent="0.35">
      <c r="A14397" t="s">
        <v>40</v>
      </c>
      <c r="B14397" t="s">
        <v>101535</v>
      </c>
      <c r="C14397" t="s">
        <v>19</v>
      </c>
      <c r="D14397" t="s">
        <v>244</v>
      </c>
      <c r="F14397" t="s">
        <v>22</v>
      </c>
      <c r="G14397" s="1">
        <v>0.7</v>
      </c>
      <c r="H14397" t="s">
        <v>101536</v>
      </c>
      <c r="J14397">
        <v>12</v>
      </c>
      <c r="L14397" t="s">
        <v>101537</v>
      </c>
      <c r="M14397" t="s">
        <v>4198</v>
      </c>
      <c r="N14397" t="s">
        <v>101538</v>
      </c>
      <c r="O14397">
        <v>4.7</v>
      </c>
      <c r="P14397">
        <v>607</v>
      </c>
      <c r="Q14397" t="s">
        <v>1106</v>
      </c>
      <c r="S14397" t="s">
        <v>101539</v>
      </c>
    </row>
    <row r="14398" spans="1:19" x14ac:dyDescent="0.35">
      <c r="A14398" t="s">
        <v>40</v>
      </c>
      <c r="B14398" t="s">
        <v>101540</v>
      </c>
      <c r="C14398" t="s">
        <v>19</v>
      </c>
      <c r="D14398" t="s">
        <v>32263</v>
      </c>
      <c r="F14398" t="s">
        <v>22</v>
      </c>
      <c r="G14398" s="1">
        <v>0.65</v>
      </c>
      <c r="H14398" t="s">
        <v>101541</v>
      </c>
      <c r="J14398">
        <v>21</v>
      </c>
      <c r="K14398" t="s">
        <v>101542</v>
      </c>
      <c r="L14398" t="s">
        <v>101543</v>
      </c>
      <c r="M14398" t="s">
        <v>101544</v>
      </c>
      <c r="N14398" t="s">
        <v>101545</v>
      </c>
      <c r="O14398">
        <v>3.7</v>
      </c>
      <c r="P14398">
        <v>749</v>
      </c>
      <c r="Q14398" t="s">
        <v>586</v>
      </c>
      <c r="S14398" t="s">
        <v>101546</v>
      </c>
    </row>
    <row r="14399" spans="1:19" x14ac:dyDescent="0.35">
      <c r="A14399" t="s">
        <v>19</v>
      </c>
      <c r="B14399" t="s">
        <v>101547</v>
      </c>
      <c r="C14399" t="s">
        <v>19</v>
      </c>
      <c r="D14399" t="s">
        <v>571</v>
      </c>
      <c r="F14399" t="s">
        <v>22</v>
      </c>
      <c r="G14399" s="1">
        <v>0.7</v>
      </c>
      <c r="H14399" t="s">
        <v>101548</v>
      </c>
      <c r="J14399">
        <v>12</v>
      </c>
      <c r="K14399" t="s">
        <v>101549</v>
      </c>
      <c r="L14399" t="s">
        <v>101550</v>
      </c>
      <c r="M14399" t="s">
        <v>101551</v>
      </c>
      <c r="N14399" t="s">
        <v>101552</v>
      </c>
      <c r="O14399">
        <v>4.2</v>
      </c>
      <c r="P14399">
        <v>375</v>
      </c>
      <c r="Q14399" t="s">
        <v>37</v>
      </c>
      <c r="S14399" t="s">
        <v>101553</v>
      </c>
    </row>
    <row r="14400" spans="1:19" x14ac:dyDescent="0.35">
      <c r="A14400" t="s">
        <v>40</v>
      </c>
      <c r="B14400" t="s">
        <v>101554</v>
      </c>
      <c r="C14400" t="s">
        <v>19</v>
      </c>
      <c r="D14400" t="s">
        <v>9958</v>
      </c>
      <c r="F14400" t="s">
        <v>22</v>
      </c>
      <c r="G14400" s="1">
        <v>0.6</v>
      </c>
      <c r="H14400" t="s">
        <v>101555</v>
      </c>
      <c r="J14400">
        <v>14</v>
      </c>
      <c r="K14400" t="s">
        <v>101556</v>
      </c>
      <c r="L14400" t="s">
        <v>101557</v>
      </c>
      <c r="M14400" t="s">
        <v>101558</v>
      </c>
      <c r="N14400" t="s">
        <v>101559</v>
      </c>
      <c r="O14400">
        <v>3</v>
      </c>
      <c r="P14400">
        <v>549</v>
      </c>
      <c r="Q14400" t="s">
        <v>112</v>
      </c>
      <c r="S14400" t="s">
        <v>101560</v>
      </c>
    </row>
    <row r="14401" spans="1:19" x14ac:dyDescent="0.35">
      <c r="A14401" t="s">
        <v>40</v>
      </c>
      <c r="B14401" t="s">
        <v>101561</v>
      </c>
      <c r="C14401" t="s">
        <v>19</v>
      </c>
      <c r="F14401" t="s">
        <v>22</v>
      </c>
      <c r="G14401" s="1">
        <v>0.59</v>
      </c>
      <c r="H14401" t="s">
        <v>101562</v>
      </c>
      <c r="J14401">
        <v>82</v>
      </c>
      <c r="K14401" t="s">
        <v>101563</v>
      </c>
      <c r="L14401" t="s">
        <v>101564</v>
      </c>
      <c r="M14401" t="s">
        <v>64450</v>
      </c>
      <c r="N14401" t="s">
        <v>101565</v>
      </c>
      <c r="O14401">
        <v>4</v>
      </c>
      <c r="P14401">
        <v>854</v>
      </c>
      <c r="Q14401" t="s">
        <v>365</v>
      </c>
      <c r="S14401" t="s">
        <v>101566</v>
      </c>
    </row>
    <row r="14402" spans="1:19" x14ac:dyDescent="0.35">
      <c r="A14402" t="s">
        <v>40</v>
      </c>
      <c r="B14402" t="s">
        <v>101567</v>
      </c>
      <c r="C14402" t="s">
        <v>19</v>
      </c>
      <c r="D14402" t="s">
        <v>9958</v>
      </c>
      <c r="F14402" t="s">
        <v>22</v>
      </c>
      <c r="G14402" s="1">
        <v>0.87</v>
      </c>
      <c r="H14402" t="s">
        <v>101568</v>
      </c>
      <c r="J14402">
        <v>7</v>
      </c>
      <c r="K14402" t="s">
        <v>101569</v>
      </c>
      <c r="L14402" t="s">
        <v>101570</v>
      </c>
      <c r="M14402" t="s">
        <v>101571</v>
      </c>
      <c r="N14402" t="s">
        <v>101572</v>
      </c>
      <c r="O14402">
        <v>4.0999999999999996</v>
      </c>
      <c r="P14402">
        <v>599</v>
      </c>
      <c r="Q14402" t="s">
        <v>112</v>
      </c>
      <c r="S14402" t="s">
        <v>101573</v>
      </c>
    </row>
    <row r="14403" spans="1:19" x14ac:dyDescent="0.35">
      <c r="A14403" t="s">
        <v>40</v>
      </c>
      <c r="B14403" t="s">
        <v>101574</v>
      </c>
      <c r="C14403" t="s">
        <v>19</v>
      </c>
      <c r="D14403" t="s">
        <v>14138</v>
      </c>
      <c r="E14403" t="s">
        <v>101575</v>
      </c>
      <c r="F14403" t="s">
        <v>22</v>
      </c>
      <c r="G14403" s="1">
        <v>0.4</v>
      </c>
      <c r="H14403" t="s">
        <v>101576</v>
      </c>
      <c r="I14403">
        <v>1</v>
      </c>
      <c r="J14403">
        <v>4</v>
      </c>
      <c r="K14403" t="s">
        <v>101577</v>
      </c>
      <c r="L14403" t="s">
        <v>101578</v>
      </c>
      <c r="M14403" t="s">
        <v>101579</v>
      </c>
      <c r="N14403" t="s">
        <v>101580</v>
      </c>
      <c r="O14403">
        <v>3.3</v>
      </c>
      <c r="P14403">
        <v>473</v>
      </c>
      <c r="Q14403" t="s">
        <v>478</v>
      </c>
      <c r="R14403" t="s">
        <v>22818</v>
      </c>
      <c r="S14403" t="s">
        <v>101581</v>
      </c>
    </row>
    <row r="14404" spans="1:19" x14ac:dyDescent="0.35">
      <c r="A14404" t="s">
        <v>19</v>
      </c>
      <c r="B14404" t="s">
        <v>101582</v>
      </c>
      <c r="C14404" t="s">
        <v>19</v>
      </c>
      <c r="D14404" t="s">
        <v>12991</v>
      </c>
      <c r="F14404" t="s">
        <v>22</v>
      </c>
      <c r="G14404" s="1">
        <v>0.56000000000000005</v>
      </c>
      <c r="H14404" t="s">
        <v>101583</v>
      </c>
      <c r="J14404">
        <v>224</v>
      </c>
      <c r="K14404" t="s">
        <v>101584</v>
      </c>
      <c r="L14404" t="s">
        <v>101585</v>
      </c>
      <c r="M14404" t="s">
        <v>101586</v>
      </c>
      <c r="N14404" t="s">
        <v>101587</v>
      </c>
      <c r="O14404">
        <v>5</v>
      </c>
      <c r="P14404">
        <v>299</v>
      </c>
      <c r="Q14404" t="s">
        <v>103</v>
      </c>
      <c r="S14404" t="s">
        <v>101588</v>
      </c>
    </row>
    <row r="14405" spans="1:19" x14ac:dyDescent="0.35">
      <c r="A14405" t="s">
        <v>19</v>
      </c>
      <c r="B14405" t="s">
        <v>101589</v>
      </c>
      <c r="C14405" t="s">
        <v>19</v>
      </c>
      <c r="D14405" t="s">
        <v>101590</v>
      </c>
      <c r="F14405" t="s">
        <v>22</v>
      </c>
      <c r="G14405" s="1">
        <v>0.76</v>
      </c>
      <c r="H14405" t="s">
        <v>101591</v>
      </c>
      <c r="J14405">
        <v>10</v>
      </c>
      <c r="L14405" t="s">
        <v>101592</v>
      </c>
      <c r="M14405" t="s">
        <v>101593</v>
      </c>
      <c r="N14405" t="s">
        <v>101594</v>
      </c>
      <c r="O14405">
        <v>4.3</v>
      </c>
      <c r="P14405">
        <v>0</v>
      </c>
      <c r="Q14405" t="s">
        <v>103</v>
      </c>
      <c r="S14405" t="s">
        <v>101595</v>
      </c>
    </row>
    <row r="14406" spans="1:19" x14ac:dyDescent="0.35">
      <c r="A14406" t="s">
        <v>40</v>
      </c>
      <c r="B14406" t="s">
        <v>101596</v>
      </c>
      <c r="C14406" t="s">
        <v>19</v>
      </c>
      <c r="D14406" t="s">
        <v>101597</v>
      </c>
      <c r="F14406" t="s">
        <v>151</v>
      </c>
      <c r="G14406" s="1">
        <v>0.7</v>
      </c>
      <c r="H14406" t="s">
        <v>101598</v>
      </c>
      <c r="J14406">
        <v>22</v>
      </c>
      <c r="K14406" t="s">
        <v>101599</v>
      </c>
      <c r="M14406" t="s">
        <v>101600</v>
      </c>
      <c r="N14406" t="s">
        <v>101601</v>
      </c>
      <c r="O14406">
        <v>3.8</v>
      </c>
      <c r="P14406">
        <v>325</v>
      </c>
      <c r="Q14406" t="s">
        <v>103</v>
      </c>
      <c r="R14406" t="s">
        <v>101602</v>
      </c>
      <c r="S14406" t="s">
        <v>101603</v>
      </c>
    </row>
    <row r="14407" spans="1:19" x14ac:dyDescent="0.35">
      <c r="A14407" t="s">
        <v>40</v>
      </c>
      <c r="B14407" t="s">
        <v>101604</v>
      </c>
      <c r="C14407" t="s">
        <v>19</v>
      </c>
      <c r="D14407" t="s">
        <v>807</v>
      </c>
      <c r="F14407" t="s">
        <v>22</v>
      </c>
      <c r="G14407" s="1">
        <v>0.65</v>
      </c>
      <c r="H14407" t="s">
        <v>101605</v>
      </c>
      <c r="J14407">
        <v>6</v>
      </c>
      <c r="K14407" t="s">
        <v>101606</v>
      </c>
      <c r="L14407" t="s">
        <v>101607</v>
      </c>
      <c r="M14407" t="s">
        <v>1589</v>
      </c>
      <c r="N14407" t="s">
        <v>101608</v>
      </c>
      <c r="O14407">
        <v>3.6</v>
      </c>
      <c r="P14407">
        <v>421</v>
      </c>
      <c r="Q14407" t="s">
        <v>28</v>
      </c>
      <c r="S14407" t="s">
        <v>101609</v>
      </c>
    </row>
    <row r="14408" spans="1:19" x14ac:dyDescent="0.35">
      <c r="A14408" t="s">
        <v>40</v>
      </c>
      <c r="B14408" t="s">
        <v>101610</v>
      </c>
      <c r="C14408" t="s">
        <v>19</v>
      </c>
      <c r="D14408" t="s">
        <v>101611</v>
      </c>
      <c r="F14408" t="s">
        <v>151</v>
      </c>
      <c r="G14408" s="1">
        <v>0.6</v>
      </c>
      <c r="H14408" t="s">
        <v>101612</v>
      </c>
      <c r="I14408">
        <v>2</v>
      </c>
      <c r="J14408">
        <v>1</v>
      </c>
      <c r="K14408" t="s">
        <v>101613</v>
      </c>
      <c r="L14408" t="s">
        <v>101614</v>
      </c>
      <c r="M14408" t="s">
        <v>101615</v>
      </c>
      <c r="N14408" t="s">
        <v>101616</v>
      </c>
      <c r="O14408">
        <v>5</v>
      </c>
      <c r="P14408">
        <v>750</v>
      </c>
      <c r="Q14408" t="s">
        <v>176</v>
      </c>
      <c r="R14408" t="s">
        <v>101617</v>
      </c>
      <c r="S14408" t="s">
        <v>101618</v>
      </c>
    </row>
    <row r="14409" spans="1:19" x14ac:dyDescent="0.35">
      <c r="A14409" t="s">
        <v>40</v>
      </c>
      <c r="B14409" t="s">
        <v>101619</v>
      </c>
      <c r="C14409" t="s">
        <v>19</v>
      </c>
      <c r="D14409" t="s">
        <v>1039</v>
      </c>
      <c r="F14409" t="s">
        <v>151</v>
      </c>
      <c r="G14409" s="1">
        <v>0.71</v>
      </c>
      <c r="H14409" t="s">
        <v>101620</v>
      </c>
      <c r="I14409">
        <v>3</v>
      </c>
      <c r="J14409">
        <v>2</v>
      </c>
      <c r="K14409" t="s">
        <v>101621</v>
      </c>
      <c r="L14409" t="s">
        <v>101622</v>
      </c>
      <c r="M14409" t="s">
        <v>101623</v>
      </c>
      <c r="N14409" t="s">
        <v>101624</v>
      </c>
      <c r="O14409">
        <v>3.4</v>
      </c>
      <c r="P14409">
        <v>2149</v>
      </c>
      <c r="Q14409" t="s">
        <v>212</v>
      </c>
      <c r="R14409" t="s">
        <v>17609</v>
      </c>
      <c r="S14409" t="s">
        <v>101625</v>
      </c>
    </row>
    <row r="14410" spans="1:19" x14ac:dyDescent="0.35">
      <c r="A14410" t="s">
        <v>40</v>
      </c>
      <c r="B14410" t="s">
        <v>101626</v>
      </c>
      <c r="C14410" t="s">
        <v>19</v>
      </c>
      <c r="D14410" t="s">
        <v>36230</v>
      </c>
      <c r="E14410" t="s">
        <v>101627</v>
      </c>
      <c r="F14410" t="s">
        <v>22</v>
      </c>
      <c r="G14410" s="1">
        <v>0.51</v>
      </c>
      <c r="H14410" t="s">
        <v>101628</v>
      </c>
      <c r="I14410">
        <v>1</v>
      </c>
      <c r="J14410">
        <v>314</v>
      </c>
      <c r="K14410" t="s">
        <v>101629</v>
      </c>
      <c r="L14410" t="s">
        <v>101630</v>
      </c>
      <c r="M14410" t="s">
        <v>101631</v>
      </c>
      <c r="N14410" t="s">
        <v>101632</v>
      </c>
      <c r="O14410">
        <v>5</v>
      </c>
      <c r="P14410">
        <v>304</v>
      </c>
      <c r="Q14410" t="s">
        <v>103</v>
      </c>
      <c r="R14410" t="s">
        <v>36230</v>
      </c>
      <c r="S14410" t="s">
        <v>101633</v>
      </c>
    </row>
    <row r="14411" spans="1:19" x14ac:dyDescent="0.35">
      <c r="A14411" t="s">
        <v>40</v>
      </c>
      <c r="B14411" t="s">
        <v>101634</v>
      </c>
      <c r="C14411" t="s">
        <v>19</v>
      </c>
      <c r="F14411" t="s">
        <v>151</v>
      </c>
      <c r="G14411" s="1">
        <v>0.6</v>
      </c>
      <c r="H14411" t="s">
        <v>101635</v>
      </c>
      <c r="I14411">
        <v>2</v>
      </c>
      <c r="J14411">
        <v>342</v>
      </c>
      <c r="M14411" t="s">
        <v>101636</v>
      </c>
      <c r="N14411" t="s">
        <v>101637</v>
      </c>
      <c r="O14411">
        <v>4.2</v>
      </c>
      <c r="P14411">
        <v>1493</v>
      </c>
      <c r="Q14411" t="s">
        <v>103</v>
      </c>
      <c r="R14411" t="s">
        <v>101638</v>
      </c>
      <c r="S14411" t="s">
        <v>101639</v>
      </c>
    </row>
    <row r="14412" spans="1:19" x14ac:dyDescent="0.35">
      <c r="A14412" t="s">
        <v>40</v>
      </c>
      <c r="B14412" t="s">
        <v>101640</v>
      </c>
      <c r="C14412" t="s">
        <v>19</v>
      </c>
      <c r="E14412" t="s">
        <v>101641</v>
      </c>
      <c r="F14412" t="s">
        <v>22</v>
      </c>
      <c r="G14412" s="1">
        <v>0.72</v>
      </c>
      <c r="H14412" t="s">
        <v>101642</v>
      </c>
      <c r="J14412">
        <v>615</v>
      </c>
      <c r="K14412" t="s">
        <v>101643</v>
      </c>
      <c r="L14412" t="s">
        <v>101644</v>
      </c>
      <c r="M14412" t="s">
        <v>101645</v>
      </c>
      <c r="N14412" t="s">
        <v>101646</v>
      </c>
      <c r="O14412">
        <v>3.7</v>
      </c>
      <c r="P14412">
        <v>819</v>
      </c>
      <c r="Q14412" t="s">
        <v>283</v>
      </c>
      <c r="S14412" t="s">
        <v>101647</v>
      </c>
    </row>
    <row r="14413" spans="1:19" x14ac:dyDescent="0.35">
      <c r="A14413" t="s">
        <v>40</v>
      </c>
      <c r="B14413" t="s">
        <v>101648</v>
      </c>
      <c r="C14413" t="s">
        <v>19</v>
      </c>
      <c r="D14413" t="s">
        <v>11041</v>
      </c>
      <c r="F14413" t="s">
        <v>22</v>
      </c>
      <c r="G14413" s="1">
        <v>0.5</v>
      </c>
      <c r="H14413" t="s">
        <v>101649</v>
      </c>
      <c r="J14413">
        <v>20</v>
      </c>
      <c r="K14413" t="s">
        <v>101650</v>
      </c>
      <c r="L14413" t="s">
        <v>101651</v>
      </c>
      <c r="M14413" t="s">
        <v>101652</v>
      </c>
      <c r="N14413" t="s">
        <v>101653</v>
      </c>
      <c r="O14413">
        <v>4.5999999999999996</v>
      </c>
      <c r="P14413">
        <v>694</v>
      </c>
      <c r="Q14413" t="s">
        <v>28</v>
      </c>
      <c r="S14413" t="s">
        <v>101654</v>
      </c>
    </row>
    <row r="14414" spans="1:19" x14ac:dyDescent="0.35">
      <c r="A14414" t="s">
        <v>19</v>
      </c>
      <c r="B14414" t="s">
        <v>101655</v>
      </c>
      <c r="C14414" t="s">
        <v>19</v>
      </c>
      <c r="D14414" t="s">
        <v>101656</v>
      </c>
      <c r="F14414" t="s">
        <v>22</v>
      </c>
      <c r="G14414" s="1">
        <v>0.2</v>
      </c>
      <c r="H14414" t="s">
        <v>101657</v>
      </c>
      <c r="J14414">
        <v>3</v>
      </c>
      <c r="K14414" t="s">
        <v>101658</v>
      </c>
      <c r="L14414" t="s">
        <v>101659</v>
      </c>
      <c r="M14414" t="s">
        <v>101660</v>
      </c>
      <c r="N14414" t="s">
        <v>101661</v>
      </c>
      <c r="O14414">
        <v>5</v>
      </c>
      <c r="P14414">
        <v>180</v>
      </c>
      <c r="Q14414" t="s">
        <v>2349</v>
      </c>
      <c r="S14414" t="s">
        <v>101662</v>
      </c>
    </row>
    <row r="14415" spans="1:19" x14ac:dyDescent="0.35">
      <c r="A14415" t="s">
        <v>19</v>
      </c>
      <c r="B14415" t="s">
        <v>101663</v>
      </c>
      <c r="C14415" t="s">
        <v>19</v>
      </c>
      <c r="D14415" t="s">
        <v>571</v>
      </c>
      <c r="F14415" t="s">
        <v>22</v>
      </c>
      <c r="G14415" s="1">
        <v>0.81</v>
      </c>
      <c r="H14415" t="s">
        <v>101664</v>
      </c>
      <c r="J14415">
        <v>36</v>
      </c>
      <c r="K14415" t="s">
        <v>101665</v>
      </c>
      <c r="L14415" t="s">
        <v>101666</v>
      </c>
      <c r="M14415" t="s">
        <v>5259</v>
      </c>
      <c r="N14415" t="s">
        <v>101667</v>
      </c>
      <c r="O14415">
        <v>2.5</v>
      </c>
      <c r="P14415">
        <v>344</v>
      </c>
      <c r="Q14415" t="s">
        <v>1166</v>
      </c>
      <c r="S14415" t="s">
        <v>101668</v>
      </c>
    </row>
    <row r="14416" spans="1:19" x14ac:dyDescent="0.35">
      <c r="A14416" t="s">
        <v>19</v>
      </c>
      <c r="B14416" t="s">
        <v>101669</v>
      </c>
      <c r="C14416" t="s">
        <v>19</v>
      </c>
      <c r="D14416" t="s">
        <v>101670</v>
      </c>
      <c r="F14416" t="s">
        <v>22</v>
      </c>
      <c r="G14416" s="1">
        <v>0.2</v>
      </c>
      <c r="H14416" t="s">
        <v>101671</v>
      </c>
      <c r="J14416">
        <v>1</v>
      </c>
      <c r="L14416" t="s">
        <v>101672</v>
      </c>
      <c r="M14416" t="s">
        <v>101673</v>
      </c>
      <c r="N14416" t="s">
        <v>101674</v>
      </c>
      <c r="O14416">
        <v>4.7</v>
      </c>
      <c r="P14416">
        <v>349</v>
      </c>
      <c r="Q14416" t="s">
        <v>7260</v>
      </c>
      <c r="R14416" t="s">
        <v>18280</v>
      </c>
      <c r="S14416" t="s">
        <v>101675</v>
      </c>
    </row>
    <row r="14417" spans="1:19" x14ac:dyDescent="0.35">
      <c r="A14417" t="s">
        <v>40</v>
      </c>
      <c r="B14417" t="s">
        <v>101676</v>
      </c>
      <c r="C14417" t="s">
        <v>19</v>
      </c>
      <c r="D14417" t="s">
        <v>43295</v>
      </c>
      <c r="F14417" t="s">
        <v>22</v>
      </c>
      <c r="G14417" s="1">
        <v>0.78</v>
      </c>
      <c r="H14417" t="s">
        <v>101677</v>
      </c>
      <c r="J14417">
        <v>6</v>
      </c>
      <c r="K14417" t="s">
        <v>101678</v>
      </c>
      <c r="L14417" t="s">
        <v>101679</v>
      </c>
      <c r="M14417" t="s">
        <v>101680</v>
      </c>
      <c r="N14417" t="s">
        <v>101681</v>
      </c>
      <c r="O14417">
        <v>5</v>
      </c>
      <c r="P14417">
        <v>559</v>
      </c>
      <c r="Q14417" t="s">
        <v>37</v>
      </c>
      <c r="S14417" t="s">
        <v>101682</v>
      </c>
    </row>
    <row r="14418" spans="1:19" x14ac:dyDescent="0.35">
      <c r="A14418" t="s">
        <v>40</v>
      </c>
      <c r="B14418" t="s">
        <v>101683</v>
      </c>
      <c r="C14418" t="s">
        <v>19</v>
      </c>
      <c r="D14418" t="s">
        <v>8513</v>
      </c>
      <c r="E14418" t="s">
        <v>101684</v>
      </c>
      <c r="F14418" t="s">
        <v>22</v>
      </c>
      <c r="G14418" s="1">
        <v>0.5</v>
      </c>
      <c r="J14418">
        <v>272</v>
      </c>
      <c r="K14418" t="s">
        <v>101685</v>
      </c>
      <c r="L14418" t="s">
        <v>101686</v>
      </c>
      <c r="M14418" t="s">
        <v>101687</v>
      </c>
      <c r="N14418" t="s">
        <v>101688</v>
      </c>
      <c r="O14418">
        <v>3.1</v>
      </c>
      <c r="P14418">
        <v>649</v>
      </c>
      <c r="Q14418" t="s">
        <v>2349</v>
      </c>
      <c r="S14418" t="s">
        <v>101689</v>
      </c>
    </row>
    <row r="14419" spans="1:19" x14ac:dyDescent="0.35">
      <c r="A14419" t="s">
        <v>19</v>
      </c>
      <c r="B14419" t="s">
        <v>101690</v>
      </c>
      <c r="C14419" t="s">
        <v>19</v>
      </c>
      <c r="D14419" t="s">
        <v>16154</v>
      </c>
      <c r="E14419" t="s">
        <v>19404</v>
      </c>
      <c r="F14419" t="s">
        <v>22</v>
      </c>
      <c r="G14419" s="1">
        <v>0.25</v>
      </c>
      <c r="H14419" t="s">
        <v>101691</v>
      </c>
      <c r="J14419">
        <v>83</v>
      </c>
      <c r="K14419" t="s">
        <v>101692</v>
      </c>
      <c r="L14419" t="s">
        <v>101693</v>
      </c>
      <c r="M14419" t="s">
        <v>101694</v>
      </c>
      <c r="N14419" t="s">
        <v>101695</v>
      </c>
      <c r="O14419">
        <v>5</v>
      </c>
      <c r="P14419">
        <v>200</v>
      </c>
      <c r="Q14419" t="s">
        <v>37</v>
      </c>
      <c r="S14419" t="s">
        <v>101696</v>
      </c>
    </row>
    <row r="14420" spans="1:19" x14ac:dyDescent="0.35">
      <c r="A14420" t="s">
        <v>19</v>
      </c>
      <c r="B14420" t="s">
        <v>101697</v>
      </c>
      <c r="C14420" t="s">
        <v>19</v>
      </c>
      <c r="D14420" t="s">
        <v>7896</v>
      </c>
      <c r="F14420" t="s">
        <v>22</v>
      </c>
      <c r="G14420" s="1">
        <v>0.48</v>
      </c>
      <c r="H14420" t="s">
        <v>101698</v>
      </c>
      <c r="J14420">
        <v>19</v>
      </c>
      <c r="L14420" t="s">
        <v>101699</v>
      </c>
      <c r="M14420" t="s">
        <v>101700</v>
      </c>
      <c r="N14420" t="s">
        <v>101701</v>
      </c>
      <c r="O14420">
        <v>5</v>
      </c>
      <c r="P14420">
        <v>0</v>
      </c>
      <c r="Q14420" t="s">
        <v>103</v>
      </c>
      <c r="S14420" t="s">
        <v>101702</v>
      </c>
    </row>
    <row r="14421" spans="1:19" x14ac:dyDescent="0.35">
      <c r="A14421" t="s">
        <v>19</v>
      </c>
      <c r="B14421" t="s">
        <v>101703</v>
      </c>
      <c r="C14421" t="s">
        <v>19</v>
      </c>
      <c r="F14421" t="s">
        <v>22</v>
      </c>
      <c r="G14421" s="1">
        <v>0.4</v>
      </c>
      <c r="H14421" t="s">
        <v>101704</v>
      </c>
      <c r="J14421">
        <v>1</v>
      </c>
      <c r="K14421" t="s">
        <v>101705</v>
      </c>
      <c r="L14421" t="s">
        <v>101706</v>
      </c>
      <c r="M14421" t="s">
        <v>101707</v>
      </c>
      <c r="N14421" t="s">
        <v>101708</v>
      </c>
      <c r="O14421">
        <v>4.3</v>
      </c>
      <c r="P14421">
        <v>218</v>
      </c>
      <c r="Q14421" t="s">
        <v>505</v>
      </c>
      <c r="S14421" t="s">
        <v>101709</v>
      </c>
    </row>
    <row r="14422" spans="1:19" x14ac:dyDescent="0.35">
      <c r="A14422" t="s">
        <v>19</v>
      </c>
      <c r="B14422" t="s">
        <v>101710</v>
      </c>
      <c r="C14422" t="s">
        <v>19</v>
      </c>
      <c r="D14422" t="s">
        <v>29110</v>
      </c>
      <c r="F14422" t="s">
        <v>151</v>
      </c>
      <c r="G14422" s="1">
        <v>0.45</v>
      </c>
      <c r="H14422" t="s">
        <v>101711</v>
      </c>
      <c r="I14422">
        <v>3</v>
      </c>
      <c r="J14422">
        <v>2</v>
      </c>
      <c r="K14422" t="s">
        <v>101712</v>
      </c>
      <c r="L14422" t="s">
        <v>101713</v>
      </c>
      <c r="M14422" t="s">
        <v>29114</v>
      </c>
      <c r="N14422" t="s">
        <v>101714</v>
      </c>
      <c r="O14422">
        <v>5</v>
      </c>
      <c r="P14422">
        <v>450</v>
      </c>
      <c r="Q14422" t="s">
        <v>832</v>
      </c>
      <c r="R14422" t="s">
        <v>29116</v>
      </c>
      <c r="S14422" t="s">
        <v>101715</v>
      </c>
    </row>
    <row r="14423" spans="1:19" x14ac:dyDescent="0.35">
      <c r="A14423" t="s">
        <v>40</v>
      </c>
      <c r="B14423" t="s">
        <v>101716</v>
      </c>
      <c r="C14423" t="s">
        <v>19</v>
      </c>
      <c r="D14423" t="s">
        <v>2234</v>
      </c>
      <c r="F14423" t="s">
        <v>151</v>
      </c>
      <c r="G14423" s="1">
        <v>0.2</v>
      </c>
      <c r="H14423" t="s">
        <v>101717</v>
      </c>
      <c r="J14423">
        <v>68</v>
      </c>
      <c r="K14423" t="s">
        <v>101718</v>
      </c>
      <c r="L14423" t="s">
        <v>101719</v>
      </c>
      <c r="M14423" t="s">
        <v>101720</v>
      </c>
      <c r="N14423" t="s">
        <v>101721</v>
      </c>
      <c r="O14423">
        <v>4</v>
      </c>
      <c r="P14423">
        <v>1479</v>
      </c>
      <c r="Q14423" t="s">
        <v>103</v>
      </c>
      <c r="R14423" t="s">
        <v>17480</v>
      </c>
      <c r="S14423" t="s">
        <v>101722</v>
      </c>
    </row>
    <row r="14424" spans="1:19" x14ac:dyDescent="0.35">
      <c r="A14424" t="s">
        <v>19</v>
      </c>
      <c r="B14424" t="s">
        <v>101723</v>
      </c>
      <c r="C14424" t="s">
        <v>19</v>
      </c>
      <c r="D14424" t="s">
        <v>101724</v>
      </c>
      <c r="F14424" t="s">
        <v>22</v>
      </c>
      <c r="G14424" s="1">
        <v>0.75</v>
      </c>
      <c r="H14424" t="s">
        <v>101725</v>
      </c>
      <c r="J14424">
        <v>47</v>
      </c>
      <c r="L14424" t="s">
        <v>101726</v>
      </c>
      <c r="M14424" t="s">
        <v>101727</v>
      </c>
      <c r="N14424" t="s">
        <v>101728</v>
      </c>
      <c r="O14424">
        <v>5</v>
      </c>
      <c r="P14424">
        <v>0</v>
      </c>
      <c r="Q14424" t="s">
        <v>37</v>
      </c>
      <c r="S14424" t="s">
        <v>101729</v>
      </c>
    </row>
    <row r="14425" spans="1:19" x14ac:dyDescent="0.35">
      <c r="A14425" t="s">
        <v>40</v>
      </c>
      <c r="B14425" t="s">
        <v>101730</v>
      </c>
      <c r="C14425" t="s">
        <v>19</v>
      </c>
      <c r="D14425" t="s">
        <v>18908</v>
      </c>
      <c r="F14425" t="s">
        <v>151</v>
      </c>
      <c r="G14425" s="1">
        <v>0.51</v>
      </c>
      <c r="H14425" t="s">
        <v>101731</v>
      </c>
      <c r="J14425">
        <v>16</v>
      </c>
      <c r="K14425" t="s">
        <v>101732</v>
      </c>
      <c r="L14425" t="s">
        <v>101733</v>
      </c>
      <c r="M14425" t="s">
        <v>101734</v>
      </c>
      <c r="N14425" t="s">
        <v>101735</v>
      </c>
      <c r="O14425">
        <v>2.2999999999999998</v>
      </c>
      <c r="P14425">
        <v>648</v>
      </c>
      <c r="Q14425" t="s">
        <v>1255</v>
      </c>
      <c r="R14425" t="s">
        <v>18914</v>
      </c>
      <c r="S14425" t="s">
        <v>101736</v>
      </c>
    </row>
    <row r="14426" spans="1:19" x14ac:dyDescent="0.35">
      <c r="A14426" t="s">
        <v>40</v>
      </c>
      <c r="B14426" t="s">
        <v>101737</v>
      </c>
      <c r="C14426" t="s">
        <v>19</v>
      </c>
      <c r="F14426" t="s">
        <v>22</v>
      </c>
      <c r="G14426" s="1">
        <v>0.65</v>
      </c>
      <c r="H14426" t="s">
        <v>101738</v>
      </c>
      <c r="I14426">
        <v>3</v>
      </c>
      <c r="J14426">
        <v>9</v>
      </c>
      <c r="K14426" t="s">
        <v>101739</v>
      </c>
      <c r="L14426" t="s">
        <v>101740</v>
      </c>
      <c r="M14426" t="s">
        <v>101741</v>
      </c>
      <c r="N14426" t="s">
        <v>101742</v>
      </c>
      <c r="O14426">
        <v>5</v>
      </c>
      <c r="P14426">
        <v>1199</v>
      </c>
      <c r="Q14426" t="s">
        <v>2889</v>
      </c>
      <c r="R14426" t="s">
        <v>17890</v>
      </c>
      <c r="S14426" t="s">
        <v>101743</v>
      </c>
    </row>
    <row r="14427" spans="1:19" x14ac:dyDescent="0.35">
      <c r="A14427" t="s">
        <v>19</v>
      </c>
      <c r="B14427" t="s">
        <v>101744</v>
      </c>
      <c r="C14427" t="s">
        <v>19</v>
      </c>
      <c r="D14427" t="s">
        <v>101745</v>
      </c>
      <c r="F14427" t="s">
        <v>22</v>
      </c>
      <c r="G14427" s="1">
        <v>0.66</v>
      </c>
      <c r="H14427" t="s">
        <v>101746</v>
      </c>
      <c r="J14427">
        <v>25</v>
      </c>
      <c r="K14427" t="s">
        <v>101747</v>
      </c>
      <c r="L14427" t="s">
        <v>101748</v>
      </c>
      <c r="M14427" t="s">
        <v>101749</v>
      </c>
      <c r="N14427" t="s">
        <v>101750</v>
      </c>
      <c r="O14427">
        <v>5</v>
      </c>
      <c r="P14427">
        <v>0</v>
      </c>
      <c r="Q14427" t="s">
        <v>993</v>
      </c>
      <c r="S14427" t="s">
        <v>101751</v>
      </c>
    </row>
    <row r="14428" spans="1:19" x14ac:dyDescent="0.35">
      <c r="A14428" t="s">
        <v>19</v>
      </c>
      <c r="B14428" t="s">
        <v>101752</v>
      </c>
      <c r="C14428" t="s">
        <v>19</v>
      </c>
      <c r="F14428" t="s">
        <v>151</v>
      </c>
      <c r="G14428" s="1">
        <v>0.2</v>
      </c>
      <c r="H14428" t="s">
        <v>101753</v>
      </c>
      <c r="I14428">
        <v>3</v>
      </c>
      <c r="J14428">
        <v>30</v>
      </c>
      <c r="K14428" t="s">
        <v>101754</v>
      </c>
      <c r="L14428" t="s">
        <v>101755</v>
      </c>
      <c r="M14428" t="s">
        <v>70287</v>
      </c>
      <c r="N14428" t="s">
        <v>101756</v>
      </c>
      <c r="O14428">
        <v>3.9</v>
      </c>
      <c r="P14428">
        <v>389</v>
      </c>
      <c r="Q14428" t="s">
        <v>37</v>
      </c>
      <c r="R14428" t="s">
        <v>17480</v>
      </c>
      <c r="S14428" t="s">
        <v>101757</v>
      </c>
    </row>
    <row r="14429" spans="1:19" x14ac:dyDescent="0.35">
      <c r="A14429" t="s">
        <v>19</v>
      </c>
      <c r="B14429" t="s">
        <v>101758</v>
      </c>
      <c r="C14429" t="s">
        <v>19</v>
      </c>
      <c r="D14429" t="s">
        <v>5824</v>
      </c>
      <c r="F14429" t="s">
        <v>22</v>
      </c>
      <c r="G14429" s="1">
        <v>0.34</v>
      </c>
      <c r="H14429" t="s">
        <v>101759</v>
      </c>
      <c r="J14429">
        <v>5</v>
      </c>
      <c r="L14429" t="s">
        <v>101760</v>
      </c>
      <c r="M14429" t="s">
        <v>101761</v>
      </c>
      <c r="N14429" t="s">
        <v>101762</v>
      </c>
      <c r="O14429">
        <v>3.9</v>
      </c>
      <c r="P14429">
        <v>4859</v>
      </c>
      <c r="Q14429" t="s">
        <v>103</v>
      </c>
      <c r="R14429" t="s">
        <v>17297</v>
      </c>
      <c r="S14429" t="s">
        <v>101763</v>
      </c>
    </row>
    <row r="14430" spans="1:19" x14ac:dyDescent="0.35">
      <c r="A14430" t="s">
        <v>19</v>
      </c>
      <c r="B14430" t="s">
        <v>101764</v>
      </c>
      <c r="C14430" t="s">
        <v>19</v>
      </c>
      <c r="D14430" t="s">
        <v>4362</v>
      </c>
      <c r="F14430" t="s">
        <v>22</v>
      </c>
      <c r="G14430" s="1">
        <v>0.39</v>
      </c>
      <c r="H14430" t="s">
        <v>101765</v>
      </c>
      <c r="J14430">
        <v>2</v>
      </c>
      <c r="K14430" t="s">
        <v>101766</v>
      </c>
      <c r="L14430" t="s">
        <v>101767</v>
      </c>
      <c r="M14430" t="s">
        <v>9715</v>
      </c>
      <c r="N14430" t="s">
        <v>101768</v>
      </c>
      <c r="O14430">
        <v>4.4000000000000004</v>
      </c>
      <c r="P14430">
        <v>1050</v>
      </c>
      <c r="Q14430" t="s">
        <v>1106</v>
      </c>
      <c r="S14430" t="s">
        <v>101769</v>
      </c>
    </row>
    <row r="14431" spans="1:19" x14ac:dyDescent="0.35">
      <c r="A14431" t="s">
        <v>40</v>
      </c>
      <c r="B14431" t="s">
        <v>101770</v>
      </c>
      <c r="C14431" t="s">
        <v>19</v>
      </c>
      <c r="D14431" t="s">
        <v>133</v>
      </c>
      <c r="F14431" t="s">
        <v>151</v>
      </c>
      <c r="G14431" s="1">
        <v>0.33</v>
      </c>
      <c r="H14431" t="s">
        <v>101771</v>
      </c>
      <c r="I14431">
        <v>5</v>
      </c>
      <c r="J14431">
        <v>19</v>
      </c>
      <c r="K14431" t="s">
        <v>101772</v>
      </c>
      <c r="L14431" t="s">
        <v>101773</v>
      </c>
      <c r="M14431" t="s">
        <v>101774</v>
      </c>
      <c r="N14431" t="s">
        <v>101775</v>
      </c>
      <c r="O14431">
        <v>4.3</v>
      </c>
      <c r="P14431">
        <v>569</v>
      </c>
      <c r="Q14431" t="s">
        <v>28</v>
      </c>
      <c r="R14431" t="s">
        <v>17480</v>
      </c>
      <c r="S14431" t="s">
        <v>101776</v>
      </c>
    </row>
    <row r="14432" spans="1:19" x14ac:dyDescent="0.35">
      <c r="A14432" t="s">
        <v>19</v>
      </c>
      <c r="B14432" t="s">
        <v>101777</v>
      </c>
      <c r="C14432" t="s">
        <v>19</v>
      </c>
      <c r="D14432" t="s">
        <v>1488</v>
      </c>
      <c r="F14432" t="s">
        <v>22</v>
      </c>
      <c r="G14432" s="1">
        <v>0.6</v>
      </c>
      <c r="H14432" t="s">
        <v>101778</v>
      </c>
      <c r="J14432">
        <v>7</v>
      </c>
      <c r="K14432" t="s">
        <v>101779</v>
      </c>
      <c r="L14432" t="s">
        <v>101780</v>
      </c>
      <c r="M14432" t="s">
        <v>101781</v>
      </c>
      <c r="N14432" t="s">
        <v>101782</v>
      </c>
      <c r="O14432">
        <v>3.9</v>
      </c>
      <c r="P14432">
        <v>379</v>
      </c>
      <c r="Q14432" t="s">
        <v>103</v>
      </c>
      <c r="S14432" t="s">
        <v>101783</v>
      </c>
    </row>
    <row r="14433" spans="1:19" x14ac:dyDescent="0.35">
      <c r="A14433" t="s">
        <v>40</v>
      </c>
      <c r="B14433" t="s">
        <v>101784</v>
      </c>
      <c r="C14433" t="s">
        <v>19</v>
      </c>
      <c r="D14433" t="s">
        <v>6603</v>
      </c>
      <c r="F14433" t="s">
        <v>22</v>
      </c>
      <c r="G14433" s="1">
        <v>0.73</v>
      </c>
      <c r="H14433" t="s">
        <v>101785</v>
      </c>
      <c r="J14433">
        <v>1</v>
      </c>
      <c r="K14433" t="s">
        <v>101786</v>
      </c>
      <c r="L14433" t="s">
        <v>101787</v>
      </c>
      <c r="M14433" t="s">
        <v>101788</v>
      </c>
      <c r="N14433" t="s">
        <v>101789</v>
      </c>
      <c r="O14433">
        <v>5</v>
      </c>
      <c r="P14433">
        <v>895</v>
      </c>
      <c r="Q14433" t="s">
        <v>94</v>
      </c>
      <c r="S14433" t="s">
        <v>101790</v>
      </c>
    </row>
    <row r="14434" spans="1:19" x14ac:dyDescent="0.35">
      <c r="A14434" t="s">
        <v>40</v>
      </c>
      <c r="B14434" t="s">
        <v>101791</v>
      </c>
      <c r="C14434" t="s">
        <v>19</v>
      </c>
      <c r="F14434" t="s">
        <v>22</v>
      </c>
      <c r="G14434" s="1">
        <v>0.5</v>
      </c>
      <c r="H14434" t="s">
        <v>101792</v>
      </c>
      <c r="J14434">
        <v>57</v>
      </c>
      <c r="K14434" t="s">
        <v>101793</v>
      </c>
      <c r="L14434" t="s">
        <v>101794</v>
      </c>
      <c r="M14434" t="s">
        <v>25089</v>
      </c>
      <c r="N14434" t="s">
        <v>101795</v>
      </c>
      <c r="O14434">
        <v>3.4</v>
      </c>
      <c r="P14434">
        <v>1092</v>
      </c>
      <c r="Q14434" t="s">
        <v>1166</v>
      </c>
      <c r="S14434" t="s">
        <v>101796</v>
      </c>
    </row>
    <row r="14435" spans="1:19" x14ac:dyDescent="0.35">
      <c r="A14435" t="s">
        <v>40</v>
      </c>
      <c r="B14435" t="s">
        <v>101797</v>
      </c>
      <c r="C14435" t="s">
        <v>19</v>
      </c>
      <c r="D14435" t="s">
        <v>4029</v>
      </c>
      <c r="F14435" t="s">
        <v>22</v>
      </c>
      <c r="G14435" s="1">
        <v>0.36</v>
      </c>
      <c r="H14435" t="s">
        <v>101798</v>
      </c>
      <c r="J14435">
        <v>27</v>
      </c>
      <c r="K14435" t="s">
        <v>101799</v>
      </c>
      <c r="L14435" t="s">
        <v>101800</v>
      </c>
      <c r="M14435" t="s">
        <v>101801</v>
      </c>
      <c r="N14435" t="s">
        <v>101802</v>
      </c>
      <c r="O14435">
        <v>5</v>
      </c>
      <c r="P14435">
        <v>749</v>
      </c>
      <c r="Q14435" t="s">
        <v>28</v>
      </c>
      <c r="S14435" t="s">
        <v>101803</v>
      </c>
    </row>
    <row r="14436" spans="1:19" x14ac:dyDescent="0.35">
      <c r="A14436" t="s">
        <v>40</v>
      </c>
      <c r="B14436" t="s">
        <v>101804</v>
      </c>
      <c r="C14436" t="s">
        <v>19</v>
      </c>
      <c r="D14436" t="s">
        <v>33153</v>
      </c>
      <c r="F14436" t="s">
        <v>22</v>
      </c>
      <c r="G14436" s="1">
        <v>0.45</v>
      </c>
      <c r="H14436" t="s">
        <v>101805</v>
      </c>
      <c r="J14436">
        <v>3</v>
      </c>
      <c r="K14436" t="s">
        <v>101806</v>
      </c>
      <c r="L14436" t="s">
        <v>101807</v>
      </c>
      <c r="M14436" t="s">
        <v>101808</v>
      </c>
      <c r="N14436" t="s">
        <v>101809</v>
      </c>
      <c r="O14436">
        <v>2.2999999999999998</v>
      </c>
      <c r="P14436">
        <v>1524</v>
      </c>
      <c r="Q14436" t="s">
        <v>28</v>
      </c>
      <c r="S14436" t="s">
        <v>101810</v>
      </c>
    </row>
    <row r="14437" spans="1:19" x14ac:dyDescent="0.35">
      <c r="A14437" t="s">
        <v>19</v>
      </c>
      <c r="B14437" t="s">
        <v>101811</v>
      </c>
      <c r="C14437" t="s">
        <v>19</v>
      </c>
      <c r="D14437" t="s">
        <v>101812</v>
      </c>
      <c r="F14437" t="s">
        <v>22</v>
      </c>
      <c r="G14437" s="1">
        <v>0.5</v>
      </c>
      <c r="H14437" t="s">
        <v>101813</v>
      </c>
      <c r="J14437">
        <v>3</v>
      </c>
      <c r="L14437" t="s">
        <v>101814</v>
      </c>
      <c r="M14437" t="s">
        <v>101815</v>
      </c>
      <c r="N14437" t="s">
        <v>101816</v>
      </c>
      <c r="O14437">
        <v>5</v>
      </c>
      <c r="P14437">
        <v>599</v>
      </c>
      <c r="Q14437" t="s">
        <v>37</v>
      </c>
      <c r="S14437" t="s">
        <v>101817</v>
      </c>
    </row>
    <row r="14438" spans="1:19" x14ac:dyDescent="0.35">
      <c r="A14438" t="s">
        <v>40</v>
      </c>
      <c r="B14438" t="s">
        <v>101818</v>
      </c>
      <c r="C14438" t="s">
        <v>19</v>
      </c>
      <c r="D14438" t="s">
        <v>101819</v>
      </c>
      <c r="F14438" t="s">
        <v>22</v>
      </c>
      <c r="G14438" s="1">
        <v>0.74</v>
      </c>
      <c r="H14438" t="s">
        <v>101820</v>
      </c>
      <c r="J14438">
        <v>26</v>
      </c>
      <c r="K14438" t="s">
        <v>101821</v>
      </c>
      <c r="L14438" t="s">
        <v>101822</v>
      </c>
      <c r="M14438" t="s">
        <v>101823</v>
      </c>
      <c r="N14438" t="s">
        <v>101824</v>
      </c>
      <c r="O14438">
        <v>4.5999999999999996</v>
      </c>
      <c r="P14438">
        <v>1299</v>
      </c>
      <c r="Q14438" t="s">
        <v>383</v>
      </c>
      <c r="R14438" t="s">
        <v>101825</v>
      </c>
      <c r="S14438" t="s">
        <v>101826</v>
      </c>
    </row>
    <row r="14439" spans="1:19" x14ac:dyDescent="0.35">
      <c r="A14439" t="s">
        <v>19</v>
      </c>
      <c r="B14439" t="s">
        <v>101827</v>
      </c>
      <c r="C14439" t="s">
        <v>19</v>
      </c>
      <c r="D14439" t="s">
        <v>101828</v>
      </c>
      <c r="F14439" t="s">
        <v>22</v>
      </c>
      <c r="G14439" s="1">
        <v>0.42</v>
      </c>
      <c r="H14439" t="s">
        <v>101829</v>
      </c>
      <c r="J14439">
        <v>1190</v>
      </c>
      <c r="K14439" t="s">
        <v>101830</v>
      </c>
      <c r="L14439" t="s">
        <v>101831</v>
      </c>
      <c r="M14439" t="s">
        <v>101832</v>
      </c>
      <c r="N14439" t="s">
        <v>101833</v>
      </c>
      <c r="O14439">
        <v>2.6</v>
      </c>
      <c r="P14439">
        <v>0</v>
      </c>
      <c r="Q14439" t="s">
        <v>103</v>
      </c>
      <c r="S14439" t="s">
        <v>101834</v>
      </c>
    </row>
    <row r="14440" spans="1:19" x14ac:dyDescent="0.35">
      <c r="A14440" t="s">
        <v>19</v>
      </c>
      <c r="B14440" t="s">
        <v>101835</v>
      </c>
      <c r="C14440" t="s">
        <v>19</v>
      </c>
      <c r="D14440" t="s">
        <v>101836</v>
      </c>
      <c r="E14440" t="s">
        <v>61611</v>
      </c>
      <c r="F14440" t="s">
        <v>22</v>
      </c>
      <c r="G14440" s="1">
        <v>0.55000000000000004</v>
      </c>
      <c r="H14440" t="s">
        <v>101837</v>
      </c>
      <c r="J14440">
        <v>11</v>
      </c>
      <c r="K14440" t="s">
        <v>101838</v>
      </c>
      <c r="L14440" t="s">
        <v>101839</v>
      </c>
      <c r="M14440" t="s">
        <v>101840</v>
      </c>
      <c r="N14440" t="s">
        <v>101841</v>
      </c>
      <c r="O14440">
        <v>3.5</v>
      </c>
      <c r="P14440">
        <v>299</v>
      </c>
      <c r="Q14440" t="s">
        <v>37</v>
      </c>
      <c r="S14440" t="s">
        <v>101842</v>
      </c>
    </row>
    <row r="14441" spans="1:19" x14ac:dyDescent="0.35">
      <c r="A14441" t="s">
        <v>40</v>
      </c>
      <c r="B14441" t="s">
        <v>101843</v>
      </c>
      <c r="C14441" t="s">
        <v>19</v>
      </c>
      <c r="D14441" t="s">
        <v>101844</v>
      </c>
      <c r="F14441" t="s">
        <v>22</v>
      </c>
      <c r="G14441" s="1">
        <v>0.4</v>
      </c>
      <c r="H14441" t="s">
        <v>101845</v>
      </c>
      <c r="J14441">
        <v>263</v>
      </c>
      <c r="K14441" t="s">
        <v>101846</v>
      </c>
      <c r="L14441" t="s">
        <v>101847</v>
      </c>
      <c r="M14441" t="s">
        <v>101848</v>
      </c>
      <c r="N14441" t="s">
        <v>101849</v>
      </c>
      <c r="O14441">
        <v>5</v>
      </c>
      <c r="P14441">
        <v>799</v>
      </c>
      <c r="Q14441" t="s">
        <v>28</v>
      </c>
      <c r="S14441" t="s">
        <v>101850</v>
      </c>
    </row>
    <row r="14442" spans="1:19" x14ac:dyDescent="0.35">
      <c r="A14442" t="s">
        <v>19</v>
      </c>
      <c r="B14442" t="s">
        <v>101851</v>
      </c>
      <c r="C14442" t="s">
        <v>19</v>
      </c>
      <c r="D14442" t="s">
        <v>4840</v>
      </c>
      <c r="F14442" t="s">
        <v>22</v>
      </c>
      <c r="G14442" s="1">
        <v>0.68</v>
      </c>
      <c r="H14442" t="s">
        <v>101852</v>
      </c>
      <c r="J14442">
        <v>1</v>
      </c>
      <c r="L14442" t="s">
        <v>101853</v>
      </c>
      <c r="M14442" t="s">
        <v>101854</v>
      </c>
      <c r="N14442" t="s">
        <v>101855</v>
      </c>
      <c r="O14442">
        <v>5</v>
      </c>
      <c r="P14442">
        <v>299</v>
      </c>
      <c r="Q14442" t="s">
        <v>316</v>
      </c>
      <c r="S14442" t="s">
        <v>101856</v>
      </c>
    </row>
    <row r="14443" spans="1:19" x14ac:dyDescent="0.35">
      <c r="A14443" t="s">
        <v>40</v>
      </c>
      <c r="B14443" t="s">
        <v>101857</v>
      </c>
      <c r="C14443" t="s">
        <v>19</v>
      </c>
      <c r="D14443" t="s">
        <v>1006</v>
      </c>
      <c r="F14443" t="s">
        <v>22</v>
      </c>
      <c r="G14443" s="1">
        <v>0.66</v>
      </c>
      <c r="H14443" t="s">
        <v>101858</v>
      </c>
      <c r="J14443">
        <v>239</v>
      </c>
      <c r="K14443" t="s">
        <v>101859</v>
      </c>
      <c r="L14443" t="s">
        <v>101860</v>
      </c>
      <c r="M14443" t="s">
        <v>101861</v>
      </c>
      <c r="N14443" t="s">
        <v>101862</v>
      </c>
      <c r="O14443">
        <v>3.5</v>
      </c>
      <c r="P14443">
        <v>770</v>
      </c>
      <c r="Q14443" t="s">
        <v>28</v>
      </c>
      <c r="S14443" t="s">
        <v>101863</v>
      </c>
    </row>
    <row r="14444" spans="1:19" x14ac:dyDescent="0.35">
      <c r="A14444" t="s">
        <v>40</v>
      </c>
      <c r="B14444" t="s">
        <v>101864</v>
      </c>
      <c r="C14444" t="s">
        <v>19</v>
      </c>
      <c r="F14444" t="s">
        <v>22</v>
      </c>
      <c r="G14444" s="1">
        <v>0.84</v>
      </c>
      <c r="H14444" t="s">
        <v>101865</v>
      </c>
      <c r="J14444">
        <v>2</v>
      </c>
      <c r="K14444" t="s">
        <v>101866</v>
      </c>
      <c r="L14444" t="s">
        <v>101867</v>
      </c>
      <c r="M14444" t="s">
        <v>101868</v>
      </c>
      <c r="N14444" t="s">
        <v>101869</v>
      </c>
      <c r="O14444">
        <v>4.5</v>
      </c>
      <c r="P14444">
        <v>491</v>
      </c>
      <c r="Q14444" t="s">
        <v>37</v>
      </c>
      <c r="S14444" t="s">
        <v>101870</v>
      </c>
    </row>
    <row r="14445" spans="1:19" x14ac:dyDescent="0.35">
      <c r="A14445" t="s">
        <v>19</v>
      </c>
      <c r="B14445" t="s">
        <v>101871</v>
      </c>
      <c r="C14445" t="s">
        <v>19</v>
      </c>
      <c r="D14445" t="s">
        <v>16258</v>
      </c>
      <c r="F14445" t="s">
        <v>22</v>
      </c>
      <c r="G14445" s="1">
        <v>0.65</v>
      </c>
      <c r="H14445" t="s">
        <v>101872</v>
      </c>
      <c r="J14445">
        <v>3</v>
      </c>
      <c r="K14445" t="s">
        <v>101873</v>
      </c>
      <c r="L14445" t="s">
        <v>101874</v>
      </c>
      <c r="M14445" t="s">
        <v>101875</v>
      </c>
      <c r="N14445" t="s">
        <v>101876</v>
      </c>
      <c r="O14445">
        <v>5</v>
      </c>
      <c r="P14445">
        <v>0</v>
      </c>
      <c r="Q14445" t="s">
        <v>103</v>
      </c>
      <c r="S14445" t="s">
        <v>101877</v>
      </c>
    </row>
    <row r="14446" spans="1:19" x14ac:dyDescent="0.35">
      <c r="A14446" t="s">
        <v>19</v>
      </c>
      <c r="B14446" t="s">
        <v>101878</v>
      </c>
      <c r="C14446" t="s">
        <v>19</v>
      </c>
      <c r="E14446" t="s">
        <v>101879</v>
      </c>
      <c r="F14446" t="s">
        <v>151</v>
      </c>
      <c r="G14446" s="1">
        <v>0.55000000000000004</v>
      </c>
      <c r="H14446" t="s">
        <v>101880</v>
      </c>
      <c r="I14446">
        <v>1</v>
      </c>
      <c r="J14446">
        <v>1</v>
      </c>
      <c r="K14446" t="s">
        <v>101881</v>
      </c>
      <c r="L14446" t="s">
        <v>101882</v>
      </c>
      <c r="M14446" t="s">
        <v>101883</v>
      </c>
      <c r="N14446" t="s">
        <v>101884</v>
      </c>
      <c r="O14446">
        <v>3.1</v>
      </c>
      <c r="P14446">
        <v>299</v>
      </c>
      <c r="Q14446" t="s">
        <v>37</v>
      </c>
      <c r="R14446" t="s">
        <v>17480</v>
      </c>
      <c r="S14446" t="s">
        <v>101885</v>
      </c>
    </row>
    <row r="14447" spans="1:19" x14ac:dyDescent="0.35">
      <c r="A14447" t="s">
        <v>40</v>
      </c>
      <c r="B14447" t="s">
        <v>101886</v>
      </c>
      <c r="C14447" t="s">
        <v>19</v>
      </c>
      <c r="D14447" t="s">
        <v>18756</v>
      </c>
      <c r="E14447" t="s">
        <v>101887</v>
      </c>
      <c r="F14447" t="s">
        <v>22</v>
      </c>
      <c r="G14447" s="1">
        <v>0.5</v>
      </c>
      <c r="H14447" t="s">
        <v>101888</v>
      </c>
      <c r="J14447">
        <v>22</v>
      </c>
      <c r="K14447" t="s">
        <v>101889</v>
      </c>
      <c r="L14447" t="s">
        <v>101890</v>
      </c>
      <c r="M14447" t="s">
        <v>101891</v>
      </c>
      <c r="N14447" t="s">
        <v>101892</v>
      </c>
      <c r="O14447">
        <v>1</v>
      </c>
      <c r="P14447">
        <v>974</v>
      </c>
      <c r="Q14447" t="s">
        <v>28</v>
      </c>
      <c r="S14447" t="s">
        <v>101893</v>
      </c>
    </row>
    <row r="14448" spans="1:19" x14ac:dyDescent="0.35">
      <c r="A14448" t="s">
        <v>19</v>
      </c>
      <c r="B14448" t="s">
        <v>101894</v>
      </c>
      <c r="C14448" t="s">
        <v>19</v>
      </c>
      <c r="D14448" t="s">
        <v>2285</v>
      </c>
      <c r="F14448" t="s">
        <v>22</v>
      </c>
      <c r="G14448" s="1">
        <v>0.36</v>
      </c>
      <c r="H14448" t="s">
        <v>101895</v>
      </c>
      <c r="J14448">
        <v>11</v>
      </c>
      <c r="K14448" t="s">
        <v>101896</v>
      </c>
      <c r="L14448" t="s">
        <v>101897</v>
      </c>
      <c r="M14448" t="s">
        <v>101898</v>
      </c>
      <c r="N14448" t="s">
        <v>101899</v>
      </c>
      <c r="O14448">
        <v>4</v>
      </c>
      <c r="P14448">
        <v>399</v>
      </c>
      <c r="Q14448" t="s">
        <v>4251</v>
      </c>
      <c r="S14448" t="s">
        <v>101900</v>
      </c>
    </row>
    <row r="14449" spans="1:19" x14ac:dyDescent="0.35">
      <c r="A14449" t="s">
        <v>40</v>
      </c>
      <c r="B14449" t="s">
        <v>101901</v>
      </c>
      <c r="C14449" t="s">
        <v>19</v>
      </c>
      <c r="D14449" t="s">
        <v>25093</v>
      </c>
      <c r="E14449" t="s">
        <v>101902</v>
      </c>
      <c r="F14449" t="s">
        <v>22</v>
      </c>
      <c r="G14449" s="1">
        <v>0.59</v>
      </c>
      <c r="H14449" t="s">
        <v>101903</v>
      </c>
      <c r="J14449">
        <v>59</v>
      </c>
      <c r="K14449" t="s">
        <v>101904</v>
      </c>
      <c r="L14449" t="s">
        <v>101905</v>
      </c>
      <c r="M14449" t="s">
        <v>101906</v>
      </c>
      <c r="N14449" t="s">
        <v>101907</v>
      </c>
      <c r="O14449">
        <v>3.2</v>
      </c>
      <c r="P14449">
        <v>1249</v>
      </c>
      <c r="Q14449" t="s">
        <v>112</v>
      </c>
      <c r="S14449" t="s">
        <v>101908</v>
      </c>
    </row>
    <row r="14450" spans="1:19" x14ac:dyDescent="0.35">
      <c r="A14450" t="s">
        <v>40</v>
      </c>
      <c r="B14450" t="s">
        <v>101909</v>
      </c>
      <c r="C14450" t="s">
        <v>19</v>
      </c>
      <c r="D14450" t="s">
        <v>2900</v>
      </c>
      <c r="F14450" t="s">
        <v>22</v>
      </c>
      <c r="G14450" s="1">
        <v>0.59</v>
      </c>
      <c r="H14450" t="s">
        <v>101910</v>
      </c>
      <c r="J14450">
        <v>20</v>
      </c>
      <c r="K14450" t="s">
        <v>101911</v>
      </c>
      <c r="L14450" t="s">
        <v>101912</v>
      </c>
      <c r="M14450" t="s">
        <v>101913</v>
      </c>
      <c r="N14450" t="s">
        <v>101914</v>
      </c>
      <c r="O14450">
        <v>4.2</v>
      </c>
      <c r="P14450">
        <v>1048</v>
      </c>
      <c r="Q14450" t="s">
        <v>28</v>
      </c>
      <c r="S14450" t="s">
        <v>101915</v>
      </c>
    </row>
    <row r="14451" spans="1:19" x14ac:dyDescent="0.35">
      <c r="A14451" t="s">
        <v>19</v>
      </c>
      <c r="B14451" t="s">
        <v>101916</v>
      </c>
      <c r="C14451" t="s">
        <v>19</v>
      </c>
      <c r="D14451" t="s">
        <v>6955</v>
      </c>
      <c r="F14451" t="s">
        <v>22</v>
      </c>
      <c r="G14451" s="1">
        <v>0.5</v>
      </c>
      <c r="H14451" t="s">
        <v>101917</v>
      </c>
      <c r="J14451">
        <v>49</v>
      </c>
      <c r="K14451" t="s">
        <v>101918</v>
      </c>
      <c r="L14451" t="s">
        <v>101919</v>
      </c>
      <c r="M14451" t="s">
        <v>101920</v>
      </c>
      <c r="N14451" t="s">
        <v>101921</v>
      </c>
      <c r="O14451">
        <v>5</v>
      </c>
      <c r="P14451">
        <v>499</v>
      </c>
      <c r="Q14451" t="s">
        <v>3983</v>
      </c>
      <c r="R14451" t="s">
        <v>27538</v>
      </c>
      <c r="S14451" t="s">
        <v>101922</v>
      </c>
    </row>
    <row r="14452" spans="1:19" x14ac:dyDescent="0.35">
      <c r="A14452" t="s">
        <v>40</v>
      </c>
      <c r="B14452" t="s">
        <v>101923</v>
      </c>
      <c r="C14452" t="s">
        <v>19</v>
      </c>
      <c r="D14452" t="s">
        <v>2234</v>
      </c>
      <c r="F14452" t="s">
        <v>22</v>
      </c>
      <c r="G14452" s="1">
        <v>0.6</v>
      </c>
      <c r="H14452" t="s">
        <v>101924</v>
      </c>
      <c r="J14452">
        <v>216</v>
      </c>
      <c r="K14452" t="s">
        <v>101925</v>
      </c>
      <c r="L14452" t="s">
        <v>101926</v>
      </c>
      <c r="M14452" t="s">
        <v>11236</v>
      </c>
      <c r="N14452" t="s">
        <v>101927</v>
      </c>
      <c r="O14452">
        <v>3.2</v>
      </c>
      <c r="P14452">
        <v>1447</v>
      </c>
      <c r="Q14452" t="s">
        <v>112</v>
      </c>
      <c r="S14452" s="2" t="s">
        <v>101928</v>
      </c>
    </row>
    <row r="14453" spans="1:19" x14ac:dyDescent="0.35">
      <c r="A14453" t="s">
        <v>40</v>
      </c>
      <c r="B14453" t="s">
        <v>101929</v>
      </c>
      <c r="C14453" t="s">
        <v>19</v>
      </c>
      <c r="D14453" t="s">
        <v>19309</v>
      </c>
      <c r="F14453" t="s">
        <v>22</v>
      </c>
      <c r="G14453" s="1">
        <v>0.66</v>
      </c>
      <c r="H14453" t="s">
        <v>101930</v>
      </c>
      <c r="J14453">
        <v>14</v>
      </c>
      <c r="K14453" t="s">
        <v>101931</v>
      </c>
      <c r="L14453" t="s">
        <v>101932</v>
      </c>
      <c r="M14453" t="s">
        <v>101933</v>
      </c>
      <c r="N14453" t="s">
        <v>101934</v>
      </c>
      <c r="O14453">
        <v>1</v>
      </c>
      <c r="P14453">
        <v>549</v>
      </c>
      <c r="Q14453" t="s">
        <v>37</v>
      </c>
      <c r="S14453" t="s">
        <v>101935</v>
      </c>
    </row>
    <row r="14454" spans="1:19" x14ac:dyDescent="0.35">
      <c r="A14454" t="s">
        <v>40</v>
      </c>
      <c r="B14454" t="s">
        <v>101936</v>
      </c>
      <c r="C14454" t="s">
        <v>19</v>
      </c>
      <c r="D14454" t="s">
        <v>1945</v>
      </c>
      <c r="F14454" t="s">
        <v>22</v>
      </c>
      <c r="G14454" s="1">
        <v>0.84</v>
      </c>
      <c r="H14454" t="s">
        <v>101937</v>
      </c>
      <c r="J14454">
        <v>3</v>
      </c>
      <c r="K14454" t="s">
        <v>101938</v>
      </c>
      <c r="L14454" t="s">
        <v>101939</v>
      </c>
      <c r="M14454" t="s">
        <v>101940</v>
      </c>
      <c r="N14454" t="s">
        <v>101941</v>
      </c>
      <c r="O14454">
        <v>4.3</v>
      </c>
      <c r="P14454">
        <v>999</v>
      </c>
      <c r="Q14454" t="s">
        <v>28</v>
      </c>
      <c r="S14454" t="s">
        <v>101942</v>
      </c>
    </row>
    <row r="14455" spans="1:19" x14ac:dyDescent="0.35">
      <c r="A14455" t="s">
        <v>40</v>
      </c>
      <c r="B14455" t="s">
        <v>101943</v>
      </c>
      <c r="C14455" t="s">
        <v>19</v>
      </c>
      <c r="D14455" t="s">
        <v>2234</v>
      </c>
      <c r="F14455" t="s">
        <v>22</v>
      </c>
      <c r="G14455" s="1">
        <v>0.65</v>
      </c>
      <c r="H14455" t="s">
        <v>101944</v>
      </c>
      <c r="J14455">
        <v>3</v>
      </c>
      <c r="K14455" t="s">
        <v>101945</v>
      </c>
      <c r="L14455" t="s">
        <v>101946</v>
      </c>
      <c r="M14455" t="s">
        <v>101947</v>
      </c>
      <c r="N14455" t="s">
        <v>101948</v>
      </c>
      <c r="O14455">
        <v>5</v>
      </c>
      <c r="P14455">
        <v>615</v>
      </c>
      <c r="Q14455" t="s">
        <v>103</v>
      </c>
      <c r="S14455" t="s">
        <v>101949</v>
      </c>
    </row>
    <row r="14456" spans="1:19" x14ac:dyDescent="0.35">
      <c r="A14456" t="s">
        <v>19</v>
      </c>
      <c r="B14456" t="s">
        <v>101950</v>
      </c>
      <c r="C14456" t="s">
        <v>19</v>
      </c>
      <c r="D14456" t="s">
        <v>101951</v>
      </c>
      <c r="E14456" t="s">
        <v>101952</v>
      </c>
      <c r="F14456" t="s">
        <v>22</v>
      </c>
      <c r="G14456" s="1">
        <v>0.54</v>
      </c>
      <c r="H14456" t="s">
        <v>101953</v>
      </c>
      <c r="J14456">
        <v>1</v>
      </c>
      <c r="K14456" t="s">
        <v>101954</v>
      </c>
      <c r="L14456" t="s">
        <v>101955</v>
      </c>
      <c r="M14456" t="s">
        <v>101956</v>
      </c>
      <c r="N14456" t="s">
        <v>101957</v>
      </c>
      <c r="O14456">
        <v>5</v>
      </c>
      <c r="P14456">
        <v>4500</v>
      </c>
      <c r="Q14456" t="s">
        <v>147</v>
      </c>
      <c r="S14456" t="s">
        <v>101958</v>
      </c>
    </row>
    <row r="14457" spans="1:19" x14ac:dyDescent="0.35">
      <c r="A14457" t="s">
        <v>40</v>
      </c>
      <c r="B14457" t="s">
        <v>101959</v>
      </c>
      <c r="C14457" t="s">
        <v>19</v>
      </c>
      <c r="D14457" t="s">
        <v>52274</v>
      </c>
      <c r="E14457" t="s">
        <v>101960</v>
      </c>
      <c r="F14457" t="s">
        <v>22</v>
      </c>
      <c r="G14457" s="1">
        <v>0.59</v>
      </c>
      <c r="H14457" t="s">
        <v>101961</v>
      </c>
      <c r="J14457">
        <v>54</v>
      </c>
      <c r="K14457" t="s">
        <v>101962</v>
      </c>
      <c r="L14457" t="s">
        <v>101963</v>
      </c>
      <c r="M14457" t="s">
        <v>101964</v>
      </c>
      <c r="N14457" t="s">
        <v>101965</v>
      </c>
      <c r="O14457">
        <v>3</v>
      </c>
      <c r="P14457">
        <v>699</v>
      </c>
      <c r="Q14457" t="s">
        <v>6875</v>
      </c>
      <c r="S14457" t="s">
        <v>101966</v>
      </c>
    </row>
    <row r="14458" spans="1:19" x14ac:dyDescent="0.35">
      <c r="A14458" t="s">
        <v>40</v>
      </c>
      <c r="B14458" t="s">
        <v>101967</v>
      </c>
      <c r="C14458" t="s">
        <v>19</v>
      </c>
      <c r="D14458" t="s">
        <v>30755</v>
      </c>
      <c r="F14458" t="s">
        <v>22</v>
      </c>
      <c r="G14458" s="1">
        <v>0.38</v>
      </c>
      <c r="H14458" t="s">
        <v>101968</v>
      </c>
      <c r="J14458">
        <v>4</v>
      </c>
      <c r="K14458" t="s">
        <v>101969</v>
      </c>
      <c r="L14458" t="s">
        <v>101970</v>
      </c>
      <c r="M14458" t="s">
        <v>101971</v>
      </c>
      <c r="N14458" t="s">
        <v>101972</v>
      </c>
      <c r="O14458">
        <v>3.2</v>
      </c>
      <c r="P14458">
        <v>499</v>
      </c>
      <c r="Q14458" t="s">
        <v>505</v>
      </c>
      <c r="S14458" t="s">
        <v>101973</v>
      </c>
    </row>
    <row r="14459" spans="1:19" x14ac:dyDescent="0.35">
      <c r="A14459" t="s">
        <v>40</v>
      </c>
      <c r="B14459" t="s">
        <v>101974</v>
      </c>
      <c r="C14459" t="s">
        <v>19</v>
      </c>
      <c r="F14459" t="s">
        <v>22</v>
      </c>
      <c r="G14459" s="1">
        <v>0.28999999999999998</v>
      </c>
      <c r="H14459" t="s">
        <v>101975</v>
      </c>
      <c r="J14459">
        <v>3</v>
      </c>
      <c r="K14459" t="s">
        <v>101976</v>
      </c>
      <c r="L14459" t="s">
        <v>101977</v>
      </c>
      <c r="M14459" t="s">
        <v>101978</v>
      </c>
      <c r="N14459" t="s">
        <v>101979</v>
      </c>
      <c r="O14459">
        <v>3.5</v>
      </c>
      <c r="P14459">
        <v>764</v>
      </c>
      <c r="Q14459" t="s">
        <v>94</v>
      </c>
      <c r="S14459" t="s">
        <v>101980</v>
      </c>
    </row>
    <row r="14460" spans="1:19" x14ac:dyDescent="0.35">
      <c r="A14460" t="s">
        <v>19</v>
      </c>
      <c r="B14460" t="s">
        <v>101981</v>
      </c>
      <c r="C14460" t="s">
        <v>19</v>
      </c>
      <c r="D14460" t="s">
        <v>61073</v>
      </c>
      <c r="F14460" t="s">
        <v>22</v>
      </c>
      <c r="G14460" s="1">
        <v>0.62</v>
      </c>
      <c r="H14460" t="s">
        <v>101982</v>
      </c>
      <c r="J14460">
        <v>180</v>
      </c>
      <c r="L14460" t="s">
        <v>101983</v>
      </c>
      <c r="M14460" t="s">
        <v>101984</v>
      </c>
      <c r="N14460" t="s">
        <v>101985</v>
      </c>
      <c r="O14460">
        <v>3.4</v>
      </c>
      <c r="P14460">
        <v>0</v>
      </c>
      <c r="Q14460" t="s">
        <v>103</v>
      </c>
      <c r="S14460" t="s">
        <v>101986</v>
      </c>
    </row>
    <row r="14461" spans="1:19" x14ac:dyDescent="0.35">
      <c r="A14461" t="s">
        <v>40</v>
      </c>
      <c r="B14461" t="s">
        <v>101987</v>
      </c>
      <c r="C14461" t="s">
        <v>19</v>
      </c>
      <c r="F14461" t="s">
        <v>22</v>
      </c>
      <c r="G14461" s="1">
        <v>0.4</v>
      </c>
      <c r="H14461" t="s">
        <v>101988</v>
      </c>
      <c r="J14461">
        <v>25</v>
      </c>
      <c r="L14461" t="s">
        <v>101989</v>
      </c>
      <c r="M14461" t="s">
        <v>101990</v>
      </c>
      <c r="N14461" t="s">
        <v>101991</v>
      </c>
      <c r="O14461">
        <v>4</v>
      </c>
      <c r="P14461">
        <v>579</v>
      </c>
      <c r="Q14461" t="s">
        <v>112</v>
      </c>
      <c r="S14461" t="s">
        <v>101992</v>
      </c>
    </row>
    <row r="14462" spans="1:19" x14ac:dyDescent="0.35">
      <c r="A14462" t="s">
        <v>19</v>
      </c>
      <c r="B14462" t="s">
        <v>101993</v>
      </c>
      <c r="C14462" t="s">
        <v>19</v>
      </c>
      <c r="D14462" t="s">
        <v>4429</v>
      </c>
      <c r="E14462" t="s">
        <v>101994</v>
      </c>
      <c r="F14462" t="s">
        <v>22</v>
      </c>
      <c r="G14462" s="1">
        <v>0.53</v>
      </c>
      <c r="H14462" t="s">
        <v>101995</v>
      </c>
      <c r="J14462">
        <v>314</v>
      </c>
      <c r="K14462" t="s">
        <v>101996</v>
      </c>
      <c r="L14462" t="s">
        <v>101997</v>
      </c>
      <c r="M14462" t="s">
        <v>101998</v>
      </c>
      <c r="N14462" t="s">
        <v>101999</v>
      </c>
      <c r="O14462">
        <v>4.5</v>
      </c>
      <c r="P14462">
        <v>399</v>
      </c>
      <c r="Q14462" t="s">
        <v>752</v>
      </c>
      <c r="S14462" t="s">
        <v>102000</v>
      </c>
    </row>
    <row r="14463" spans="1:19" x14ac:dyDescent="0.35">
      <c r="A14463" t="s">
        <v>19</v>
      </c>
      <c r="B14463" t="s">
        <v>102001</v>
      </c>
      <c r="C14463" t="s">
        <v>19</v>
      </c>
      <c r="D14463" t="s">
        <v>18645</v>
      </c>
      <c r="F14463" t="s">
        <v>22</v>
      </c>
      <c r="G14463" s="1">
        <v>0.46</v>
      </c>
      <c r="H14463" t="s">
        <v>102002</v>
      </c>
      <c r="J14463">
        <v>2</v>
      </c>
      <c r="K14463" t="s">
        <v>102003</v>
      </c>
      <c r="L14463" t="s">
        <v>102004</v>
      </c>
      <c r="M14463" t="s">
        <v>102005</v>
      </c>
      <c r="N14463" t="s">
        <v>102006</v>
      </c>
      <c r="O14463">
        <v>5</v>
      </c>
      <c r="P14463">
        <v>435</v>
      </c>
      <c r="Q14463" t="s">
        <v>4165</v>
      </c>
      <c r="S14463" s="2" t="s">
        <v>102007</v>
      </c>
    </row>
    <row r="14464" spans="1:19" x14ac:dyDescent="0.35">
      <c r="A14464" t="s">
        <v>19</v>
      </c>
      <c r="B14464" t="s">
        <v>102008</v>
      </c>
      <c r="C14464" t="s">
        <v>19</v>
      </c>
      <c r="D14464" t="s">
        <v>102009</v>
      </c>
      <c r="F14464" t="s">
        <v>22</v>
      </c>
      <c r="G14464" s="1">
        <v>0.73</v>
      </c>
      <c r="H14464" t="s">
        <v>102010</v>
      </c>
      <c r="J14464">
        <v>63</v>
      </c>
      <c r="L14464" t="s">
        <v>102011</v>
      </c>
      <c r="M14464" t="s">
        <v>102012</v>
      </c>
      <c r="N14464" t="s">
        <v>102013</v>
      </c>
      <c r="O14464">
        <v>3.6</v>
      </c>
      <c r="P14464">
        <v>3684</v>
      </c>
      <c r="Q14464" t="s">
        <v>103</v>
      </c>
      <c r="R14464" t="s">
        <v>102014</v>
      </c>
      <c r="S14464" t="s">
        <v>102015</v>
      </c>
    </row>
    <row r="14465" spans="1:19" x14ac:dyDescent="0.35">
      <c r="A14465" t="s">
        <v>40</v>
      </c>
      <c r="B14465" t="s">
        <v>102016</v>
      </c>
      <c r="C14465" t="s">
        <v>19</v>
      </c>
      <c r="F14465" t="s">
        <v>22</v>
      </c>
      <c r="G14465" s="1">
        <v>0.5</v>
      </c>
      <c r="H14465" t="s">
        <v>102017</v>
      </c>
      <c r="J14465">
        <v>28</v>
      </c>
      <c r="K14465" t="s">
        <v>102018</v>
      </c>
      <c r="L14465" t="s">
        <v>102019</v>
      </c>
      <c r="M14465" t="s">
        <v>19061</v>
      </c>
      <c r="N14465" t="s">
        <v>102020</v>
      </c>
      <c r="O14465">
        <v>3.7</v>
      </c>
      <c r="P14465">
        <v>878</v>
      </c>
      <c r="Q14465" t="s">
        <v>365</v>
      </c>
      <c r="S14465" t="s">
        <v>102021</v>
      </c>
    </row>
    <row r="14466" spans="1:19" x14ac:dyDescent="0.35">
      <c r="A14466" t="s">
        <v>19</v>
      </c>
      <c r="B14466" t="s">
        <v>102022</v>
      </c>
      <c r="C14466" t="s">
        <v>19</v>
      </c>
      <c r="D14466" t="s">
        <v>1431</v>
      </c>
      <c r="F14466" t="s">
        <v>22</v>
      </c>
      <c r="G14466" s="1">
        <v>0.83</v>
      </c>
      <c r="H14466" t="s">
        <v>102023</v>
      </c>
      <c r="J14466">
        <v>29</v>
      </c>
      <c r="L14466" t="s">
        <v>102024</v>
      </c>
      <c r="M14466" t="s">
        <v>102025</v>
      </c>
      <c r="N14466" t="s">
        <v>102026</v>
      </c>
      <c r="O14466">
        <v>4.0999999999999996</v>
      </c>
      <c r="P14466">
        <v>3599</v>
      </c>
      <c r="Q14466" t="s">
        <v>103</v>
      </c>
      <c r="R14466" t="s">
        <v>17297</v>
      </c>
      <c r="S14466" t="s">
        <v>102027</v>
      </c>
    </row>
    <row r="14467" spans="1:19" x14ac:dyDescent="0.35">
      <c r="A14467" t="s">
        <v>40</v>
      </c>
      <c r="B14467" t="s">
        <v>102028</v>
      </c>
      <c r="C14467" t="s">
        <v>19</v>
      </c>
      <c r="D14467" t="s">
        <v>10341</v>
      </c>
      <c r="F14467" t="s">
        <v>22</v>
      </c>
      <c r="G14467" s="1">
        <v>0.11</v>
      </c>
      <c r="H14467" t="s">
        <v>102029</v>
      </c>
      <c r="J14467">
        <v>2</v>
      </c>
      <c r="K14467" t="s">
        <v>102030</v>
      </c>
      <c r="L14467" t="s">
        <v>102031</v>
      </c>
      <c r="M14467" t="s">
        <v>102032</v>
      </c>
      <c r="N14467" t="s">
        <v>102033</v>
      </c>
      <c r="O14467">
        <v>3.1</v>
      </c>
      <c r="P14467">
        <v>799</v>
      </c>
      <c r="Q14467" t="s">
        <v>4251</v>
      </c>
      <c r="S14467" t="s">
        <v>102034</v>
      </c>
    </row>
    <row r="14468" spans="1:19" x14ac:dyDescent="0.35">
      <c r="A14468" t="s">
        <v>40</v>
      </c>
      <c r="B14468" t="s">
        <v>102035</v>
      </c>
      <c r="C14468" t="s">
        <v>19</v>
      </c>
      <c r="D14468" t="s">
        <v>359</v>
      </c>
      <c r="F14468" t="s">
        <v>22</v>
      </c>
      <c r="G14468" s="1">
        <v>0.81</v>
      </c>
      <c r="H14468" t="s">
        <v>102036</v>
      </c>
      <c r="J14468">
        <v>164</v>
      </c>
      <c r="L14468" t="s">
        <v>102037</v>
      </c>
      <c r="M14468" t="s">
        <v>102038</v>
      </c>
      <c r="N14468" t="s">
        <v>102039</v>
      </c>
      <c r="O14468">
        <v>5</v>
      </c>
      <c r="P14468">
        <v>1199</v>
      </c>
      <c r="Q14468" t="s">
        <v>365</v>
      </c>
      <c r="S14468" t="s">
        <v>102040</v>
      </c>
    </row>
    <row r="14469" spans="1:19" x14ac:dyDescent="0.35">
      <c r="A14469" t="s">
        <v>19</v>
      </c>
      <c r="B14469" t="s">
        <v>102041</v>
      </c>
      <c r="C14469" t="s">
        <v>19</v>
      </c>
      <c r="D14469" t="s">
        <v>102042</v>
      </c>
      <c r="E14469" t="s">
        <v>102043</v>
      </c>
      <c r="F14469" t="s">
        <v>22</v>
      </c>
      <c r="G14469" s="1">
        <v>0.16</v>
      </c>
      <c r="H14469" t="s">
        <v>102044</v>
      </c>
      <c r="J14469">
        <v>320</v>
      </c>
      <c r="L14469" t="s">
        <v>102045</v>
      </c>
      <c r="M14469" t="s">
        <v>102046</v>
      </c>
      <c r="N14469" t="s">
        <v>102047</v>
      </c>
      <c r="O14469">
        <v>4</v>
      </c>
      <c r="P14469">
        <v>0</v>
      </c>
      <c r="Q14469" t="s">
        <v>103</v>
      </c>
      <c r="S14469" t="s">
        <v>102048</v>
      </c>
    </row>
    <row r="14470" spans="1:19" x14ac:dyDescent="0.35">
      <c r="A14470" t="s">
        <v>40</v>
      </c>
      <c r="B14470" t="s">
        <v>102049</v>
      </c>
      <c r="C14470" t="s">
        <v>19</v>
      </c>
      <c r="F14470" t="s">
        <v>22</v>
      </c>
      <c r="G14470" s="1">
        <v>0.3</v>
      </c>
      <c r="H14470" t="s">
        <v>102050</v>
      </c>
      <c r="J14470">
        <v>232</v>
      </c>
      <c r="K14470" t="s">
        <v>102051</v>
      </c>
      <c r="L14470" t="s">
        <v>102052</v>
      </c>
      <c r="M14470" t="s">
        <v>102053</v>
      </c>
      <c r="N14470" t="s">
        <v>102054</v>
      </c>
      <c r="O14470">
        <v>4.3</v>
      </c>
      <c r="P14470">
        <v>1400</v>
      </c>
      <c r="Q14470" t="s">
        <v>426</v>
      </c>
      <c r="S14470" t="s">
        <v>102055</v>
      </c>
    </row>
    <row r="14471" spans="1:19" x14ac:dyDescent="0.35">
      <c r="A14471" t="s">
        <v>19</v>
      </c>
      <c r="B14471" t="s">
        <v>102056</v>
      </c>
      <c r="C14471" t="s">
        <v>19</v>
      </c>
      <c r="D14471" t="s">
        <v>1488</v>
      </c>
      <c r="E14471" t="s">
        <v>102057</v>
      </c>
      <c r="F14471" t="s">
        <v>22</v>
      </c>
      <c r="G14471" s="1">
        <v>0.6</v>
      </c>
      <c r="H14471" t="s">
        <v>102058</v>
      </c>
      <c r="J14471">
        <v>1</v>
      </c>
      <c r="L14471" t="s">
        <v>102059</v>
      </c>
      <c r="M14471" t="s">
        <v>102060</v>
      </c>
      <c r="N14471" t="s">
        <v>102061</v>
      </c>
      <c r="O14471">
        <v>5</v>
      </c>
      <c r="P14471">
        <v>389</v>
      </c>
      <c r="Q14471" t="s">
        <v>37</v>
      </c>
      <c r="S14471" t="s">
        <v>102062</v>
      </c>
    </row>
    <row r="14472" spans="1:19" x14ac:dyDescent="0.35">
      <c r="A14472" t="s">
        <v>19</v>
      </c>
      <c r="B14472" t="s">
        <v>102063</v>
      </c>
      <c r="C14472" t="s">
        <v>19</v>
      </c>
      <c r="D14472" t="s">
        <v>36266</v>
      </c>
      <c r="F14472" t="s">
        <v>22</v>
      </c>
      <c r="G14472" s="1">
        <v>0.38</v>
      </c>
      <c r="H14472" t="s">
        <v>102064</v>
      </c>
      <c r="J14472">
        <v>24</v>
      </c>
      <c r="L14472" t="s">
        <v>102065</v>
      </c>
      <c r="M14472" t="s">
        <v>102066</v>
      </c>
      <c r="N14472" t="s">
        <v>102067</v>
      </c>
      <c r="O14472">
        <v>5</v>
      </c>
      <c r="P14472">
        <v>785</v>
      </c>
      <c r="Q14472" t="s">
        <v>28</v>
      </c>
      <c r="S14472" t="s">
        <v>102068</v>
      </c>
    </row>
    <row r="14473" spans="1:19" x14ac:dyDescent="0.35">
      <c r="A14473" t="s">
        <v>40</v>
      </c>
      <c r="B14473" t="s">
        <v>102069</v>
      </c>
      <c r="C14473" t="s">
        <v>19</v>
      </c>
      <c r="D14473" t="s">
        <v>571</v>
      </c>
      <c r="F14473" t="s">
        <v>22</v>
      </c>
      <c r="G14473" s="1">
        <v>0.68</v>
      </c>
      <c r="H14473" t="s">
        <v>102070</v>
      </c>
      <c r="J14473">
        <v>2</v>
      </c>
      <c r="K14473" t="s">
        <v>102071</v>
      </c>
      <c r="L14473" t="s">
        <v>102072</v>
      </c>
      <c r="M14473" t="s">
        <v>16296</v>
      </c>
      <c r="N14473" t="s">
        <v>102073</v>
      </c>
      <c r="O14473">
        <v>3</v>
      </c>
      <c r="P14473">
        <v>591</v>
      </c>
      <c r="Q14473" t="s">
        <v>4251</v>
      </c>
      <c r="S14473" t="s">
        <v>102074</v>
      </c>
    </row>
    <row r="14474" spans="1:19" x14ac:dyDescent="0.35">
      <c r="A14474" t="s">
        <v>40</v>
      </c>
      <c r="B14474" t="s">
        <v>102075</v>
      </c>
      <c r="C14474" t="s">
        <v>19</v>
      </c>
      <c r="D14474" t="s">
        <v>9073</v>
      </c>
      <c r="E14474" t="s">
        <v>102076</v>
      </c>
      <c r="F14474" t="s">
        <v>22</v>
      </c>
      <c r="G14474" s="1">
        <v>0.2</v>
      </c>
      <c r="H14474" t="s">
        <v>102077</v>
      </c>
      <c r="J14474">
        <v>35</v>
      </c>
      <c r="K14474" t="s">
        <v>102078</v>
      </c>
      <c r="L14474" t="s">
        <v>102079</v>
      </c>
      <c r="M14474" t="s">
        <v>86940</v>
      </c>
      <c r="N14474" t="s">
        <v>102080</v>
      </c>
      <c r="O14474">
        <v>5</v>
      </c>
      <c r="P14474">
        <v>799</v>
      </c>
      <c r="Q14474" t="s">
        <v>94</v>
      </c>
      <c r="S14474" t="s">
        <v>102081</v>
      </c>
    </row>
    <row r="14475" spans="1:19" x14ac:dyDescent="0.35">
      <c r="A14475" t="s">
        <v>40</v>
      </c>
      <c r="B14475" t="s">
        <v>102082</v>
      </c>
      <c r="C14475" t="s">
        <v>19</v>
      </c>
      <c r="F14475" t="s">
        <v>22</v>
      </c>
      <c r="G14475" s="1">
        <v>0.53</v>
      </c>
      <c r="H14475" t="s">
        <v>102083</v>
      </c>
      <c r="J14475">
        <v>10</v>
      </c>
      <c r="K14475" t="s">
        <v>37557</v>
      </c>
      <c r="L14475" t="s">
        <v>102084</v>
      </c>
      <c r="M14475" t="s">
        <v>59488</v>
      </c>
      <c r="N14475" t="s">
        <v>102085</v>
      </c>
      <c r="O14475">
        <v>3.3</v>
      </c>
      <c r="P14475">
        <v>699</v>
      </c>
      <c r="Q14475" t="s">
        <v>1053</v>
      </c>
      <c r="S14475" t="s">
        <v>102086</v>
      </c>
    </row>
    <row r="14476" spans="1:19" x14ac:dyDescent="0.35">
      <c r="A14476" t="s">
        <v>19</v>
      </c>
      <c r="B14476" t="s">
        <v>102087</v>
      </c>
      <c r="C14476" t="s">
        <v>19</v>
      </c>
      <c r="F14476" t="s">
        <v>22</v>
      </c>
      <c r="G14476" s="1">
        <v>0.56000000000000005</v>
      </c>
      <c r="H14476" t="s">
        <v>102088</v>
      </c>
      <c r="J14476">
        <v>18</v>
      </c>
      <c r="K14476" t="s">
        <v>102089</v>
      </c>
      <c r="L14476" t="s">
        <v>102090</v>
      </c>
      <c r="M14476" t="s">
        <v>415</v>
      </c>
      <c r="N14476" t="s">
        <v>102091</v>
      </c>
      <c r="O14476">
        <v>4.4000000000000004</v>
      </c>
      <c r="P14476">
        <v>826</v>
      </c>
      <c r="Q14476" t="s">
        <v>365</v>
      </c>
      <c r="S14476" t="s">
        <v>102092</v>
      </c>
    </row>
    <row r="14477" spans="1:19" x14ac:dyDescent="0.35">
      <c r="A14477" t="s">
        <v>19</v>
      </c>
      <c r="B14477" t="s">
        <v>102093</v>
      </c>
      <c r="C14477" t="s">
        <v>19</v>
      </c>
      <c r="D14477" t="s">
        <v>102094</v>
      </c>
      <c r="F14477" t="s">
        <v>22</v>
      </c>
      <c r="G14477" s="1">
        <v>0.77</v>
      </c>
      <c r="H14477" t="s">
        <v>102095</v>
      </c>
      <c r="J14477">
        <v>2</v>
      </c>
      <c r="K14477" t="s">
        <v>102096</v>
      </c>
      <c r="L14477" t="s">
        <v>102097</v>
      </c>
      <c r="M14477" t="s">
        <v>102098</v>
      </c>
      <c r="N14477" t="s">
        <v>102099</v>
      </c>
      <c r="O14477">
        <v>3</v>
      </c>
      <c r="P14477">
        <v>595</v>
      </c>
      <c r="Q14477" t="s">
        <v>28</v>
      </c>
      <c r="S14477" t="s">
        <v>102100</v>
      </c>
    </row>
    <row r="14478" spans="1:19" x14ac:dyDescent="0.35">
      <c r="A14478" t="s">
        <v>40</v>
      </c>
      <c r="B14478" t="s">
        <v>102101</v>
      </c>
      <c r="C14478" t="s">
        <v>19</v>
      </c>
      <c r="F14478" t="s">
        <v>22</v>
      </c>
      <c r="G14478" s="1">
        <v>0.71</v>
      </c>
      <c r="H14478" t="s">
        <v>102102</v>
      </c>
      <c r="J14478">
        <v>24</v>
      </c>
      <c r="K14478" t="s">
        <v>102103</v>
      </c>
      <c r="L14478" t="s">
        <v>102104</v>
      </c>
      <c r="M14478" t="s">
        <v>100740</v>
      </c>
      <c r="N14478" t="s">
        <v>102105</v>
      </c>
      <c r="O14478">
        <v>4.4000000000000004</v>
      </c>
      <c r="P14478">
        <v>761</v>
      </c>
      <c r="Q14478" t="s">
        <v>1106</v>
      </c>
      <c r="S14478" t="s">
        <v>102106</v>
      </c>
    </row>
    <row r="14479" spans="1:19" x14ac:dyDescent="0.35">
      <c r="A14479" t="s">
        <v>19</v>
      </c>
      <c r="B14479" t="s">
        <v>102107</v>
      </c>
      <c r="C14479" t="s">
        <v>19</v>
      </c>
      <c r="D14479" t="s">
        <v>3670</v>
      </c>
      <c r="F14479" t="s">
        <v>22</v>
      </c>
      <c r="G14479" s="1">
        <v>0.2</v>
      </c>
      <c r="H14479" t="s">
        <v>102108</v>
      </c>
      <c r="J14479">
        <v>1</v>
      </c>
      <c r="L14479" t="s">
        <v>102109</v>
      </c>
      <c r="M14479" t="s">
        <v>102110</v>
      </c>
      <c r="N14479" t="s">
        <v>102111</v>
      </c>
      <c r="O14479">
        <v>3.7</v>
      </c>
      <c r="P14479">
        <v>549</v>
      </c>
      <c r="Q14479" t="s">
        <v>37</v>
      </c>
      <c r="S14479" t="s">
        <v>102112</v>
      </c>
    </row>
    <row r="14480" spans="1:19" x14ac:dyDescent="0.35">
      <c r="A14480" t="s">
        <v>19</v>
      </c>
      <c r="B14480" t="s">
        <v>102113</v>
      </c>
      <c r="C14480" t="s">
        <v>19</v>
      </c>
      <c r="D14480" t="s">
        <v>1945</v>
      </c>
      <c r="F14480" t="s">
        <v>22</v>
      </c>
      <c r="G14480" s="1">
        <v>0.8</v>
      </c>
      <c r="H14480" t="s">
        <v>102114</v>
      </c>
      <c r="J14480">
        <v>24</v>
      </c>
      <c r="K14480" t="s">
        <v>102115</v>
      </c>
      <c r="L14480" t="s">
        <v>102116</v>
      </c>
      <c r="M14480" t="s">
        <v>102117</v>
      </c>
      <c r="N14480" t="s">
        <v>102118</v>
      </c>
      <c r="O14480">
        <v>5</v>
      </c>
      <c r="P14480">
        <v>1290</v>
      </c>
      <c r="Q14480" t="s">
        <v>28</v>
      </c>
      <c r="S14480" t="s">
        <v>102119</v>
      </c>
    </row>
    <row r="14481" spans="1:19" x14ac:dyDescent="0.35">
      <c r="A14481" t="s">
        <v>19</v>
      </c>
      <c r="B14481" t="s">
        <v>102120</v>
      </c>
      <c r="C14481" t="s">
        <v>19</v>
      </c>
      <c r="D14481" t="s">
        <v>8432</v>
      </c>
      <c r="F14481" t="s">
        <v>22</v>
      </c>
      <c r="G14481" s="1">
        <v>0.2</v>
      </c>
      <c r="H14481" t="s">
        <v>102121</v>
      </c>
      <c r="J14481">
        <v>28</v>
      </c>
      <c r="L14481" t="s">
        <v>102122</v>
      </c>
      <c r="M14481" t="s">
        <v>102123</v>
      </c>
      <c r="N14481" t="s">
        <v>102124</v>
      </c>
      <c r="O14481">
        <v>5</v>
      </c>
      <c r="P14481">
        <v>399</v>
      </c>
      <c r="Q14481" t="s">
        <v>37</v>
      </c>
      <c r="S14481" t="s">
        <v>102125</v>
      </c>
    </row>
    <row r="14482" spans="1:19" x14ac:dyDescent="0.35">
      <c r="A14482" t="s">
        <v>40</v>
      </c>
      <c r="B14482" t="s">
        <v>102126</v>
      </c>
      <c r="C14482" t="s">
        <v>19</v>
      </c>
      <c r="F14482" t="s">
        <v>22</v>
      </c>
      <c r="G14482" s="1">
        <v>0.38</v>
      </c>
      <c r="H14482" t="s">
        <v>102127</v>
      </c>
      <c r="J14482">
        <v>1</v>
      </c>
      <c r="K14482" t="s">
        <v>102128</v>
      </c>
      <c r="L14482" t="s">
        <v>102129</v>
      </c>
      <c r="M14482" t="s">
        <v>102130</v>
      </c>
      <c r="N14482" t="s">
        <v>102131</v>
      </c>
      <c r="O14482">
        <v>5</v>
      </c>
      <c r="P14482">
        <v>878</v>
      </c>
      <c r="Q14482" t="s">
        <v>28</v>
      </c>
      <c r="S14482" t="s">
        <v>102132</v>
      </c>
    </row>
    <row r="14483" spans="1:19" x14ac:dyDescent="0.35">
      <c r="A14483" t="s">
        <v>19</v>
      </c>
      <c r="B14483" t="s">
        <v>102133</v>
      </c>
      <c r="C14483" t="s">
        <v>19</v>
      </c>
      <c r="D14483" t="s">
        <v>102134</v>
      </c>
      <c r="F14483" t="s">
        <v>22</v>
      </c>
      <c r="G14483" s="1">
        <v>0.76</v>
      </c>
      <c r="H14483" t="s">
        <v>102135</v>
      </c>
      <c r="J14483">
        <v>982</v>
      </c>
      <c r="K14483" t="s">
        <v>102136</v>
      </c>
      <c r="L14483" t="s">
        <v>102137</v>
      </c>
      <c r="M14483" t="s">
        <v>102138</v>
      </c>
      <c r="N14483" t="s">
        <v>102139</v>
      </c>
      <c r="O14483">
        <v>3.4</v>
      </c>
      <c r="P14483">
        <v>649</v>
      </c>
      <c r="Q14483" t="s">
        <v>567</v>
      </c>
      <c r="R14483" t="s">
        <v>102140</v>
      </c>
      <c r="S14483" t="s">
        <v>102141</v>
      </c>
    </row>
    <row r="14484" spans="1:19" x14ac:dyDescent="0.35">
      <c r="A14484" t="s">
        <v>40</v>
      </c>
      <c r="B14484" t="s">
        <v>102142</v>
      </c>
      <c r="C14484" t="s">
        <v>19</v>
      </c>
      <c r="E14484" t="s">
        <v>102143</v>
      </c>
      <c r="F14484" t="s">
        <v>22</v>
      </c>
      <c r="G14484" s="1">
        <v>0.34</v>
      </c>
      <c r="H14484" t="s">
        <v>102144</v>
      </c>
      <c r="J14484">
        <v>3</v>
      </c>
      <c r="K14484" t="s">
        <v>102145</v>
      </c>
      <c r="L14484" t="s">
        <v>102146</v>
      </c>
      <c r="M14484" t="s">
        <v>69483</v>
      </c>
      <c r="N14484" t="s">
        <v>102147</v>
      </c>
      <c r="O14484">
        <v>3.9</v>
      </c>
      <c r="P14484">
        <v>257</v>
      </c>
      <c r="Q14484" t="s">
        <v>37</v>
      </c>
      <c r="S14484" t="s">
        <v>102148</v>
      </c>
    </row>
    <row r="14485" spans="1:19" x14ac:dyDescent="0.35">
      <c r="A14485" t="s">
        <v>40</v>
      </c>
      <c r="B14485" t="s">
        <v>102149</v>
      </c>
      <c r="C14485" t="s">
        <v>19</v>
      </c>
      <c r="D14485" t="s">
        <v>2361</v>
      </c>
      <c r="F14485" t="s">
        <v>151</v>
      </c>
      <c r="G14485" s="1">
        <v>0.5</v>
      </c>
      <c r="H14485" t="s">
        <v>102150</v>
      </c>
      <c r="J14485">
        <v>1677</v>
      </c>
      <c r="K14485" t="s">
        <v>102151</v>
      </c>
      <c r="L14485" t="s">
        <v>102152</v>
      </c>
      <c r="M14485" t="s">
        <v>2363</v>
      </c>
      <c r="N14485" t="s">
        <v>102153</v>
      </c>
      <c r="O14485">
        <v>3.5</v>
      </c>
      <c r="P14485">
        <v>617</v>
      </c>
      <c r="Q14485" t="s">
        <v>212</v>
      </c>
      <c r="R14485" t="s">
        <v>17480</v>
      </c>
      <c r="S14485" t="s">
        <v>102154</v>
      </c>
    </row>
    <row r="14486" spans="1:19" x14ac:dyDescent="0.35">
      <c r="A14486" t="s">
        <v>40</v>
      </c>
      <c r="B14486" t="s">
        <v>102155</v>
      </c>
      <c r="C14486" t="s">
        <v>19</v>
      </c>
      <c r="F14486" t="s">
        <v>151</v>
      </c>
      <c r="G14486" s="1">
        <v>0.6</v>
      </c>
      <c r="H14486" t="s">
        <v>102156</v>
      </c>
      <c r="I14486">
        <v>4</v>
      </c>
      <c r="J14486">
        <v>6061</v>
      </c>
      <c r="K14486" t="s">
        <v>102157</v>
      </c>
      <c r="L14486" t="s">
        <v>102158</v>
      </c>
      <c r="M14486" t="s">
        <v>102159</v>
      </c>
      <c r="N14486" t="s">
        <v>102160</v>
      </c>
      <c r="O14486">
        <v>3</v>
      </c>
      <c r="P14486">
        <v>751</v>
      </c>
      <c r="Q14486" t="s">
        <v>28</v>
      </c>
      <c r="R14486" t="s">
        <v>17480</v>
      </c>
      <c r="S14486" s="2" t="s">
        <v>102161</v>
      </c>
    </row>
    <row r="14487" spans="1:19" x14ac:dyDescent="0.35">
      <c r="A14487" t="s">
        <v>19</v>
      </c>
      <c r="B14487" t="s">
        <v>76585</v>
      </c>
      <c r="C14487" t="s">
        <v>19</v>
      </c>
      <c r="D14487" t="s">
        <v>17316</v>
      </c>
      <c r="E14487" t="s">
        <v>5537</v>
      </c>
      <c r="F14487" t="s">
        <v>22</v>
      </c>
      <c r="G14487" s="1">
        <v>0.79</v>
      </c>
      <c r="H14487" t="s">
        <v>102162</v>
      </c>
      <c r="J14487">
        <v>18</v>
      </c>
      <c r="K14487" t="s">
        <v>102163</v>
      </c>
      <c r="L14487" t="s">
        <v>102164</v>
      </c>
      <c r="M14487" t="s">
        <v>76589</v>
      </c>
      <c r="N14487" t="s">
        <v>102165</v>
      </c>
      <c r="O14487">
        <v>3.1</v>
      </c>
      <c r="P14487">
        <v>294</v>
      </c>
      <c r="Q14487" t="s">
        <v>37</v>
      </c>
      <c r="S14487" t="s">
        <v>102166</v>
      </c>
    </row>
    <row r="14488" spans="1:19" x14ac:dyDescent="0.35">
      <c r="A14488" t="s">
        <v>19</v>
      </c>
      <c r="B14488" t="s">
        <v>102167</v>
      </c>
      <c r="C14488" t="s">
        <v>19</v>
      </c>
      <c r="D14488" t="s">
        <v>102168</v>
      </c>
      <c r="F14488" t="s">
        <v>22</v>
      </c>
      <c r="G14488" s="1">
        <v>0.23</v>
      </c>
      <c r="I14488">
        <v>1</v>
      </c>
      <c r="J14488">
        <v>443</v>
      </c>
      <c r="L14488" t="s">
        <v>102169</v>
      </c>
      <c r="M14488" t="s">
        <v>102170</v>
      </c>
      <c r="N14488" t="s">
        <v>102171</v>
      </c>
      <c r="O14488">
        <v>5</v>
      </c>
      <c r="P14488">
        <v>5314</v>
      </c>
      <c r="Q14488" t="s">
        <v>383</v>
      </c>
      <c r="R14488" t="s">
        <v>102168</v>
      </c>
      <c r="S14488" t="s">
        <v>102172</v>
      </c>
    </row>
    <row r="14489" spans="1:19" x14ac:dyDescent="0.35">
      <c r="A14489" t="s">
        <v>19</v>
      </c>
      <c r="B14489" t="s">
        <v>102173</v>
      </c>
      <c r="C14489" t="s">
        <v>19</v>
      </c>
      <c r="D14489" t="s">
        <v>11777</v>
      </c>
      <c r="F14489" t="s">
        <v>22</v>
      </c>
      <c r="G14489" s="1">
        <v>0.63</v>
      </c>
      <c r="H14489" t="s">
        <v>102174</v>
      </c>
      <c r="J14489">
        <v>33</v>
      </c>
      <c r="K14489" t="s">
        <v>102175</v>
      </c>
      <c r="L14489" t="s">
        <v>102176</v>
      </c>
      <c r="M14489" t="s">
        <v>11781</v>
      </c>
      <c r="N14489" t="s">
        <v>102177</v>
      </c>
      <c r="O14489">
        <v>4</v>
      </c>
      <c r="P14489">
        <v>2199</v>
      </c>
      <c r="Q14489" t="s">
        <v>1106</v>
      </c>
      <c r="S14489" t="s">
        <v>102178</v>
      </c>
    </row>
    <row r="14490" spans="1:19" x14ac:dyDescent="0.35">
      <c r="A14490" t="s">
        <v>19</v>
      </c>
      <c r="B14490" t="s">
        <v>102179</v>
      </c>
      <c r="C14490" t="s">
        <v>19</v>
      </c>
      <c r="D14490" t="s">
        <v>9981</v>
      </c>
      <c r="F14490" t="s">
        <v>22</v>
      </c>
      <c r="G14490" s="1">
        <v>0.33</v>
      </c>
      <c r="H14490" t="s">
        <v>102180</v>
      </c>
      <c r="J14490">
        <v>5</v>
      </c>
      <c r="K14490" t="s">
        <v>102181</v>
      </c>
      <c r="L14490" t="s">
        <v>102182</v>
      </c>
      <c r="M14490" t="s">
        <v>102183</v>
      </c>
      <c r="N14490" t="s">
        <v>102184</v>
      </c>
      <c r="O14490">
        <v>2.7</v>
      </c>
      <c r="P14490">
        <v>0</v>
      </c>
      <c r="Q14490" t="s">
        <v>103</v>
      </c>
      <c r="S14490" t="s">
        <v>102185</v>
      </c>
    </row>
    <row r="14491" spans="1:19" x14ac:dyDescent="0.35">
      <c r="A14491" t="s">
        <v>40</v>
      </c>
      <c r="B14491" t="s">
        <v>102186</v>
      </c>
      <c r="C14491" t="s">
        <v>19</v>
      </c>
      <c r="F14491" t="s">
        <v>22</v>
      </c>
      <c r="G14491" s="1">
        <v>0.57999999999999996</v>
      </c>
      <c r="H14491" t="s">
        <v>102187</v>
      </c>
      <c r="J14491">
        <v>68</v>
      </c>
      <c r="K14491" t="s">
        <v>102188</v>
      </c>
      <c r="L14491" t="s">
        <v>102189</v>
      </c>
      <c r="M14491" t="s">
        <v>102190</v>
      </c>
      <c r="N14491" t="s">
        <v>102191</v>
      </c>
      <c r="O14491">
        <v>5</v>
      </c>
      <c r="P14491">
        <v>1049</v>
      </c>
      <c r="Q14491" t="s">
        <v>147</v>
      </c>
      <c r="S14491" t="s">
        <v>102192</v>
      </c>
    </row>
    <row r="14492" spans="1:19" x14ac:dyDescent="0.35">
      <c r="A14492" t="s">
        <v>19</v>
      </c>
      <c r="B14492" t="s">
        <v>102193</v>
      </c>
      <c r="C14492" t="s">
        <v>19</v>
      </c>
      <c r="D14492" t="s">
        <v>44006</v>
      </c>
      <c r="E14492" t="s">
        <v>102194</v>
      </c>
      <c r="F14492" t="s">
        <v>151</v>
      </c>
      <c r="G14492" s="1">
        <v>0.6</v>
      </c>
      <c r="H14492" t="s">
        <v>102195</v>
      </c>
      <c r="J14492">
        <v>3</v>
      </c>
      <c r="K14492" t="s">
        <v>102196</v>
      </c>
      <c r="L14492" t="s">
        <v>102197</v>
      </c>
      <c r="M14492" t="s">
        <v>70751</v>
      </c>
      <c r="N14492" t="s">
        <v>102198</v>
      </c>
      <c r="O14492">
        <v>3.6</v>
      </c>
      <c r="P14492">
        <v>404</v>
      </c>
      <c r="Q14492" t="s">
        <v>212</v>
      </c>
      <c r="R14492" t="s">
        <v>17480</v>
      </c>
      <c r="S14492" t="s">
        <v>102199</v>
      </c>
    </row>
    <row r="14493" spans="1:19" x14ac:dyDescent="0.35">
      <c r="A14493" t="s">
        <v>40</v>
      </c>
      <c r="B14493" t="s">
        <v>102200</v>
      </c>
      <c r="C14493" t="s">
        <v>19</v>
      </c>
      <c r="D14493" t="s">
        <v>51284</v>
      </c>
      <c r="F14493" t="s">
        <v>151</v>
      </c>
      <c r="G14493" s="1">
        <v>0.62</v>
      </c>
      <c r="I14493">
        <v>3</v>
      </c>
      <c r="J14493">
        <v>1</v>
      </c>
      <c r="K14493" t="s">
        <v>102201</v>
      </c>
      <c r="L14493" t="s">
        <v>102202</v>
      </c>
      <c r="M14493" t="s">
        <v>102203</v>
      </c>
      <c r="N14493" t="s">
        <v>102204</v>
      </c>
      <c r="O14493">
        <v>3.7</v>
      </c>
      <c r="P14493">
        <v>690</v>
      </c>
      <c r="Q14493" t="s">
        <v>832</v>
      </c>
      <c r="R14493" t="s">
        <v>51289</v>
      </c>
      <c r="S14493" t="s">
        <v>102205</v>
      </c>
    </row>
    <row r="14494" spans="1:19" x14ac:dyDescent="0.35">
      <c r="A14494" t="s">
        <v>40</v>
      </c>
      <c r="B14494" t="s">
        <v>102206</v>
      </c>
      <c r="C14494" t="s">
        <v>19</v>
      </c>
      <c r="D14494" t="s">
        <v>7256</v>
      </c>
      <c r="F14494" t="s">
        <v>151</v>
      </c>
      <c r="G14494" s="1">
        <v>0.7</v>
      </c>
      <c r="H14494" t="s">
        <v>102207</v>
      </c>
      <c r="J14494">
        <v>34</v>
      </c>
      <c r="K14494" t="s">
        <v>102208</v>
      </c>
      <c r="L14494" t="s">
        <v>102209</v>
      </c>
      <c r="M14494" t="s">
        <v>102210</v>
      </c>
      <c r="N14494" t="s">
        <v>102211</v>
      </c>
      <c r="O14494">
        <v>3.4</v>
      </c>
      <c r="P14494">
        <v>794</v>
      </c>
      <c r="Q14494" t="s">
        <v>832</v>
      </c>
      <c r="R14494" t="s">
        <v>23576</v>
      </c>
      <c r="S14494" t="s">
        <v>102212</v>
      </c>
    </row>
    <row r="14495" spans="1:19" x14ac:dyDescent="0.35">
      <c r="A14495" t="s">
        <v>40</v>
      </c>
      <c r="B14495" t="s">
        <v>102213</v>
      </c>
      <c r="C14495" t="s">
        <v>19</v>
      </c>
      <c r="D14495" t="s">
        <v>2234</v>
      </c>
      <c r="F14495" t="s">
        <v>22</v>
      </c>
      <c r="G14495" s="1">
        <v>0.5</v>
      </c>
      <c r="H14495" t="s">
        <v>102214</v>
      </c>
      <c r="J14495">
        <v>29</v>
      </c>
      <c r="K14495" t="s">
        <v>102215</v>
      </c>
      <c r="L14495" t="s">
        <v>102216</v>
      </c>
      <c r="M14495" t="s">
        <v>102217</v>
      </c>
      <c r="N14495" t="s">
        <v>102218</v>
      </c>
      <c r="O14495">
        <v>5</v>
      </c>
      <c r="P14495">
        <v>922</v>
      </c>
      <c r="Q14495" t="s">
        <v>103</v>
      </c>
      <c r="S14495" t="s">
        <v>102219</v>
      </c>
    </row>
    <row r="14496" spans="1:19" x14ac:dyDescent="0.35">
      <c r="A14496" t="s">
        <v>40</v>
      </c>
      <c r="B14496" t="s">
        <v>102220</v>
      </c>
      <c r="C14496" t="s">
        <v>19</v>
      </c>
      <c r="F14496" t="s">
        <v>22</v>
      </c>
      <c r="G14496" s="1">
        <v>0.33</v>
      </c>
      <c r="H14496" t="s">
        <v>102221</v>
      </c>
      <c r="J14496">
        <v>922</v>
      </c>
      <c r="K14496" t="s">
        <v>102222</v>
      </c>
      <c r="L14496" t="s">
        <v>102223</v>
      </c>
      <c r="M14496" t="s">
        <v>5220</v>
      </c>
      <c r="N14496" t="s">
        <v>102224</v>
      </c>
      <c r="O14496">
        <v>4</v>
      </c>
      <c r="P14496">
        <v>499</v>
      </c>
      <c r="Q14496" t="s">
        <v>505</v>
      </c>
      <c r="S14496" t="s">
        <v>102225</v>
      </c>
    </row>
    <row r="14497" spans="1:19" x14ac:dyDescent="0.35">
      <c r="A14497" t="s">
        <v>19</v>
      </c>
      <c r="B14497" t="s">
        <v>102226</v>
      </c>
      <c r="C14497" t="s">
        <v>19</v>
      </c>
      <c r="D14497" t="s">
        <v>102227</v>
      </c>
      <c r="F14497" t="s">
        <v>22</v>
      </c>
      <c r="G14497" s="1">
        <v>0.55000000000000004</v>
      </c>
      <c r="H14497" t="s">
        <v>102228</v>
      </c>
      <c r="I14497">
        <v>4</v>
      </c>
      <c r="J14497">
        <v>2</v>
      </c>
      <c r="K14497" t="s">
        <v>102229</v>
      </c>
      <c r="L14497" t="s">
        <v>102230</v>
      </c>
      <c r="M14497" t="s">
        <v>102231</v>
      </c>
      <c r="N14497" t="s">
        <v>102232</v>
      </c>
      <c r="O14497">
        <v>3</v>
      </c>
      <c r="P14497">
        <v>672</v>
      </c>
      <c r="Q14497" t="s">
        <v>586</v>
      </c>
      <c r="R14497" t="s">
        <v>102233</v>
      </c>
      <c r="S14497" t="s">
        <v>102234</v>
      </c>
    </row>
    <row r="14498" spans="1:19" x14ac:dyDescent="0.35">
      <c r="A14498" t="s">
        <v>40</v>
      </c>
      <c r="B14498" t="s">
        <v>102235</v>
      </c>
      <c r="C14498" t="s">
        <v>19</v>
      </c>
      <c r="D14498" t="s">
        <v>51645</v>
      </c>
      <c r="F14498" t="s">
        <v>22</v>
      </c>
      <c r="G14498" s="1">
        <v>0.72</v>
      </c>
      <c r="H14498" t="s">
        <v>102236</v>
      </c>
      <c r="J14498">
        <v>3</v>
      </c>
      <c r="L14498" t="s">
        <v>102237</v>
      </c>
      <c r="M14498" t="s">
        <v>102238</v>
      </c>
      <c r="N14498" t="s">
        <v>102239</v>
      </c>
      <c r="O14498">
        <v>4.3</v>
      </c>
      <c r="P14498">
        <v>521</v>
      </c>
      <c r="Q14498" t="s">
        <v>193</v>
      </c>
      <c r="S14498" t="s">
        <v>102240</v>
      </c>
    </row>
    <row r="14499" spans="1:19" x14ac:dyDescent="0.35">
      <c r="A14499" t="s">
        <v>40</v>
      </c>
      <c r="B14499" t="s">
        <v>102241</v>
      </c>
      <c r="C14499" t="s">
        <v>19</v>
      </c>
      <c r="F14499" t="s">
        <v>22</v>
      </c>
      <c r="G14499" s="1">
        <v>0.2</v>
      </c>
      <c r="H14499" t="s">
        <v>102242</v>
      </c>
      <c r="J14499">
        <v>17</v>
      </c>
      <c r="K14499" t="s">
        <v>102243</v>
      </c>
      <c r="L14499" t="s">
        <v>102244</v>
      </c>
      <c r="M14499" t="s">
        <v>32862</v>
      </c>
      <c r="N14499" t="s">
        <v>102245</v>
      </c>
      <c r="O14499">
        <v>5</v>
      </c>
      <c r="P14499">
        <v>484</v>
      </c>
      <c r="Q14499" t="s">
        <v>1106</v>
      </c>
      <c r="S14499" t="s">
        <v>102246</v>
      </c>
    </row>
    <row r="14500" spans="1:19" x14ac:dyDescent="0.35">
      <c r="A14500" t="s">
        <v>40</v>
      </c>
      <c r="B14500" t="s">
        <v>102247</v>
      </c>
      <c r="C14500" t="s">
        <v>19</v>
      </c>
      <c r="D14500" t="s">
        <v>726</v>
      </c>
      <c r="F14500" t="s">
        <v>22</v>
      </c>
      <c r="G14500" s="1">
        <v>0.48</v>
      </c>
      <c r="H14500" t="s">
        <v>102248</v>
      </c>
      <c r="J14500">
        <v>146</v>
      </c>
      <c r="K14500" t="s">
        <v>102249</v>
      </c>
      <c r="L14500" t="s">
        <v>102250</v>
      </c>
      <c r="M14500" t="s">
        <v>14637</v>
      </c>
      <c r="N14500" t="s">
        <v>102251</v>
      </c>
      <c r="O14500">
        <v>3.6</v>
      </c>
      <c r="P14500">
        <v>749</v>
      </c>
      <c r="Q14500" t="s">
        <v>365</v>
      </c>
      <c r="S14500" t="s">
        <v>102252</v>
      </c>
    </row>
    <row r="14501" spans="1:19" x14ac:dyDescent="0.35">
      <c r="A14501" t="s">
        <v>19</v>
      </c>
      <c r="B14501" t="s">
        <v>102253</v>
      </c>
      <c r="C14501" t="s">
        <v>19</v>
      </c>
      <c r="D14501" t="s">
        <v>102254</v>
      </c>
      <c r="F14501" t="s">
        <v>22</v>
      </c>
      <c r="G14501" s="1">
        <v>0.69</v>
      </c>
      <c r="H14501" t="s">
        <v>102255</v>
      </c>
      <c r="I14501">
        <v>1</v>
      </c>
      <c r="J14501">
        <v>1</v>
      </c>
      <c r="K14501" t="s">
        <v>102256</v>
      </c>
      <c r="L14501" t="s">
        <v>102257</v>
      </c>
      <c r="M14501" t="s">
        <v>102258</v>
      </c>
      <c r="N14501" t="s">
        <v>102259</v>
      </c>
      <c r="O14501">
        <v>5</v>
      </c>
      <c r="P14501">
        <v>1074</v>
      </c>
      <c r="Q14501" t="s">
        <v>16048</v>
      </c>
      <c r="R14501" t="s">
        <v>102260</v>
      </c>
      <c r="S14501" t="s">
        <v>102261</v>
      </c>
    </row>
    <row r="14502" spans="1:19" x14ac:dyDescent="0.35">
      <c r="A14502" t="s">
        <v>19</v>
      </c>
      <c r="B14502" t="s">
        <v>102262</v>
      </c>
      <c r="C14502" t="s">
        <v>19</v>
      </c>
      <c r="D14502" t="s">
        <v>102263</v>
      </c>
      <c r="E14502" t="s">
        <v>102264</v>
      </c>
      <c r="F14502" t="s">
        <v>22</v>
      </c>
      <c r="G14502" s="1">
        <v>0.65</v>
      </c>
      <c r="H14502" t="s">
        <v>102265</v>
      </c>
      <c r="J14502">
        <v>46</v>
      </c>
      <c r="K14502" t="s">
        <v>102266</v>
      </c>
      <c r="L14502" t="s">
        <v>102267</v>
      </c>
      <c r="M14502" t="s">
        <v>102268</v>
      </c>
      <c r="N14502" t="s">
        <v>102269</v>
      </c>
      <c r="O14502">
        <v>4.4000000000000004</v>
      </c>
      <c r="P14502">
        <v>849</v>
      </c>
      <c r="Q14502" t="s">
        <v>94</v>
      </c>
      <c r="S14502" t="s">
        <v>102270</v>
      </c>
    </row>
    <row r="14503" spans="1:19" x14ac:dyDescent="0.35">
      <c r="A14503" t="s">
        <v>19</v>
      </c>
      <c r="B14503" t="s">
        <v>102271</v>
      </c>
      <c r="C14503" t="s">
        <v>19</v>
      </c>
      <c r="D14503" t="s">
        <v>102272</v>
      </c>
      <c r="F14503" t="s">
        <v>22</v>
      </c>
      <c r="G14503" s="1">
        <v>0.75</v>
      </c>
      <c r="H14503" t="s">
        <v>102273</v>
      </c>
      <c r="J14503">
        <v>1304</v>
      </c>
      <c r="K14503" t="s">
        <v>102274</v>
      </c>
      <c r="L14503" t="s">
        <v>102275</v>
      </c>
      <c r="M14503" t="s">
        <v>102276</v>
      </c>
      <c r="N14503" t="s">
        <v>102277</v>
      </c>
      <c r="O14503">
        <v>3.3</v>
      </c>
      <c r="P14503">
        <v>0</v>
      </c>
      <c r="Q14503" t="s">
        <v>28</v>
      </c>
      <c r="S14503" t="s">
        <v>102278</v>
      </c>
    </row>
    <row r="14504" spans="1:19" x14ac:dyDescent="0.35">
      <c r="A14504" t="s">
        <v>19</v>
      </c>
      <c r="B14504" t="s">
        <v>102279</v>
      </c>
      <c r="C14504" t="s">
        <v>19</v>
      </c>
      <c r="F14504" t="s">
        <v>22</v>
      </c>
      <c r="G14504" s="1">
        <v>0.7</v>
      </c>
      <c r="H14504" t="s">
        <v>102280</v>
      </c>
      <c r="J14504">
        <v>3</v>
      </c>
      <c r="K14504" t="s">
        <v>102281</v>
      </c>
      <c r="L14504" t="s">
        <v>102282</v>
      </c>
      <c r="M14504" t="s">
        <v>102283</v>
      </c>
      <c r="N14504" t="s">
        <v>102284</v>
      </c>
      <c r="O14504">
        <v>3.8</v>
      </c>
      <c r="P14504">
        <v>0</v>
      </c>
      <c r="Q14504" t="s">
        <v>12800</v>
      </c>
      <c r="S14504" t="s">
        <v>102285</v>
      </c>
    </row>
    <row r="14505" spans="1:19" x14ac:dyDescent="0.35">
      <c r="A14505" t="s">
        <v>19</v>
      </c>
      <c r="B14505" t="s">
        <v>102286</v>
      </c>
      <c r="C14505" t="s">
        <v>19</v>
      </c>
      <c r="F14505" t="s">
        <v>22</v>
      </c>
      <c r="G14505" s="1">
        <v>0.7</v>
      </c>
      <c r="H14505" t="s">
        <v>102287</v>
      </c>
      <c r="J14505">
        <v>70</v>
      </c>
      <c r="K14505" t="s">
        <v>102288</v>
      </c>
      <c r="L14505" t="s">
        <v>102289</v>
      </c>
      <c r="M14505" t="s">
        <v>102290</v>
      </c>
      <c r="N14505" t="s">
        <v>102291</v>
      </c>
      <c r="O14505">
        <v>4</v>
      </c>
      <c r="P14505">
        <v>980</v>
      </c>
      <c r="Q14505" t="s">
        <v>6052</v>
      </c>
      <c r="R14505" t="s">
        <v>102292</v>
      </c>
      <c r="S14505" t="s">
        <v>102293</v>
      </c>
    </row>
    <row r="14506" spans="1:19" x14ac:dyDescent="0.35">
      <c r="A14506" t="s">
        <v>19</v>
      </c>
      <c r="B14506" t="s">
        <v>102294</v>
      </c>
      <c r="C14506" t="s">
        <v>19</v>
      </c>
      <c r="D14506" t="s">
        <v>17119</v>
      </c>
      <c r="F14506" t="s">
        <v>22</v>
      </c>
      <c r="G14506" s="1">
        <v>0.66</v>
      </c>
      <c r="J14506">
        <v>31</v>
      </c>
      <c r="L14506" t="s">
        <v>102295</v>
      </c>
      <c r="M14506" t="s">
        <v>102296</v>
      </c>
      <c r="N14506" t="s">
        <v>102297</v>
      </c>
      <c r="O14506">
        <v>3.8</v>
      </c>
      <c r="P14506">
        <v>3729</v>
      </c>
      <c r="Q14506" t="s">
        <v>103</v>
      </c>
      <c r="R14506" t="s">
        <v>17297</v>
      </c>
      <c r="S14506" t="s">
        <v>102298</v>
      </c>
    </row>
    <row r="14507" spans="1:19" x14ac:dyDescent="0.35">
      <c r="A14507" t="s">
        <v>19</v>
      </c>
      <c r="B14507" t="s">
        <v>102299</v>
      </c>
      <c r="C14507" t="s">
        <v>19</v>
      </c>
      <c r="F14507" t="s">
        <v>22</v>
      </c>
      <c r="G14507" s="1">
        <v>0.7</v>
      </c>
      <c r="H14507" t="s">
        <v>102300</v>
      </c>
      <c r="J14507">
        <v>15</v>
      </c>
      <c r="K14507" t="s">
        <v>102301</v>
      </c>
      <c r="L14507" t="s">
        <v>102302</v>
      </c>
      <c r="M14507" t="s">
        <v>81090</v>
      </c>
      <c r="N14507" t="s">
        <v>102303</v>
      </c>
      <c r="O14507">
        <v>4.4000000000000004</v>
      </c>
      <c r="P14507">
        <v>359</v>
      </c>
      <c r="Q14507" t="s">
        <v>1106</v>
      </c>
      <c r="S14507" t="s">
        <v>102304</v>
      </c>
    </row>
    <row r="14508" spans="1:19" x14ac:dyDescent="0.35">
      <c r="A14508" t="s">
        <v>40</v>
      </c>
      <c r="B14508" t="s">
        <v>102305</v>
      </c>
      <c r="C14508" t="s">
        <v>19</v>
      </c>
      <c r="F14508" t="s">
        <v>22</v>
      </c>
      <c r="G14508" s="1">
        <v>0.4</v>
      </c>
      <c r="H14508" t="s">
        <v>102306</v>
      </c>
      <c r="J14508">
        <v>3</v>
      </c>
      <c r="K14508" t="s">
        <v>102307</v>
      </c>
      <c r="L14508" t="s">
        <v>102308</v>
      </c>
      <c r="M14508" t="s">
        <v>45521</v>
      </c>
      <c r="N14508" t="s">
        <v>102309</v>
      </c>
      <c r="O14508">
        <v>4.5999999999999996</v>
      </c>
      <c r="P14508">
        <v>982</v>
      </c>
      <c r="Q14508" t="s">
        <v>4251</v>
      </c>
      <c r="S14508" t="s">
        <v>102310</v>
      </c>
    </row>
    <row r="14509" spans="1:19" x14ac:dyDescent="0.35">
      <c r="A14509" t="s">
        <v>40</v>
      </c>
      <c r="B14509" t="s">
        <v>102311</v>
      </c>
      <c r="C14509" t="s">
        <v>19</v>
      </c>
      <c r="F14509" t="s">
        <v>22</v>
      </c>
      <c r="G14509" s="1">
        <v>0.6</v>
      </c>
      <c r="H14509" t="s">
        <v>102312</v>
      </c>
      <c r="J14509">
        <v>2</v>
      </c>
      <c r="K14509" t="s">
        <v>102313</v>
      </c>
      <c r="L14509" t="s">
        <v>102314</v>
      </c>
      <c r="M14509" t="s">
        <v>50139</v>
      </c>
      <c r="N14509" t="s">
        <v>102315</v>
      </c>
      <c r="O14509">
        <v>1</v>
      </c>
      <c r="P14509">
        <v>899</v>
      </c>
      <c r="Q14509" t="s">
        <v>94</v>
      </c>
      <c r="S14509" t="s">
        <v>102316</v>
      </c>
    </row>
    <row r="14510" spans="1:19" x14ac:dyDescent="0.35">
      <c r="A14510" t="s">
        <v>19</v>
      </c>
      <c r="B14510" t="s">
        <v>102317</v>
      </c>
      <c r="C14510" t="s">
        <v>19</v>
      </c>
      <c r="D14510" t="s">
        <v>14322</v>
      </c>
      <c r="F14510" t="s">
        <v>22</v>
      </c>
      <c r="G14510" s="1">
        <v>0.2</v>
      </c>
      <c r="H14510" t="s">
        <v>102318</v>
      </c>
      <c r="J14510">
        <v>340</v>
      </c>
      <c r="L14510" t="s">
        <v>102319</v>
      </c>
      <c r="M14510" t="s">
        <v>102320</v>
      </c>
      <c r="N14510" t="s">
        <v>102321</v>
      </c>
      <c r="O14510">
        <v>4.5</v>
      </c>
      <c r="P14510">
        <v>0</v>
      </c>
      <c r="Q14510" t="s">
        <v>103</v>
      </c>
      <c r="S14510" t="s">
        <v>102322</v>
      </c>
    </row>
    <row r="14511" spans="1:19" x14ac:dyDescent="0.35">
      <c r="A14511" t="s">
        <v>40</v>
      </c>
      <c r="B14511" t="s">
        <v>102323</v>
      </c>
      <c r="C14511" t="s">
        <v>19</v>
      </c>
      <c r="F14511" t="s">
        <v>22</v>
      </c>
      <c r="G14511" s="1">
        <v>0.2</v>
      </c>
      <c r="H14511" t="s">
        <v>102324</v>
      </c>
      <c r="J14511">
        <v>69</v>
      </c>
      <c r="K14511" t="s">
        <v>102325</v>
      </c>
      <c r="L14511" t="s">
        <v>102326</v>
      </c>
      <c r="M14511" t="s">
        <v>25770</v>
      </c>
      <c r="N14511" t="s">
        <v>102327</v>
      </c>
      <c r="O14511">
        <v>5</v>
      </c>
      <c r="P14511">
        <v>999</v>
      </c>
      <c r="Q14511" t="s">
        <v>365</v>
      </c>
      <c r="S14511" t="s">
        <v>102328</v>
      </c>
    </row>
    <row r="14512" spans="1:19" x14ac:dyDescent="0.35">
      <c r="A14512" t="s">
        <v>19</v>
      </c>
      <c r="B14512" t="s">
        <v>102329</v>
      </c>
      <c r="C14512" t="s">
        <v>19</v>
      </c>
      <c r="F14512" t="s">
        <v>22</v>
      </c>
      <c r="G14512" s="1">
        <v>0.2</v>
      </c>
      <c r="H14512" t="s">
        <v>102330</v>
      </c>
      <c r="J14512">
        <v>21</v>
      </c>
      <c r="K14512" t="s">
        <v>102331</v>
      </c>
      <c r="L14512" t="s">
        <v>102332</v>
      </c>
      <c r="M14512" t="s">
        <v>102333</v>
      </c>
      <c r="N14512" t="s">
        <v>102334</v>
      </c>
      <c r="O14512">
        <v>4</v>
      </c>
      <c r="P14512">
        <v>419</v>
      </c>
      <c r="Q14512" t="s">
        <v>193</v>
      </c>
      <c r="S14512" t="s">
        <v>102335</v>
      </c>
    </row>
    <row r="14513" spans="1:19" x14ac:dyDescent="0.35">
      <c r="A14513" t="s">
        <v>40</v>
      </c>
      <c r="B14513" t="s">
        <v>102336</v>
      </c>
      <c r="C14513" t="s">
        <v>19</v>
      </c>
      <c r="D14513" t="s">
        <v>1092</v>
      </c>
      <c r="F14513" t="s">
        <v>22</v>
      </c>
      <c r="G14513" s="1">
        <v>0.45</v>
      </c>
      <c r="H14513" t="s">
        <v>102337</v>
      </c>
      <c r="J14513">
        <v>7</v>
      </c>
      <c r="K14513" t="s">
        <v>102338</v>
      </c>
      <c r="L14513" t="s">
        <v>102339</v>
      </c>
      <c r="M14513" t="s">
        <v>102340</v>
      </c>
      <c r="N14513" t="s">
        <v>102341</v>
      </c>
      <c r="O14513">
        <v>3.5</v>
      </c>
      <c r="P14513">
        <v>635</v>
      </c>
      <c r="Q14513" t="s">
        <v>28</v>
      </c>
      <c r="S14513" t="s">
        <v>102342</v>
      </c>
    </row>
    <row r="14514" spans="1:19" x14ac:dyDescent="0.35">
      <c r="A14514" t="s">
        <v>40</v>
      </c>
      <c r="B14514" t="s">
        <v>102343</v>
      </c>
      <c r="C14514" t="s">
        <v>19</v>
      </c>
      <c r="D14514" t="s">
        <v>2941</v>
      </c>
      <c r="F14514" t="s">
        <v>22</v>
      </c>
      <c r="G14514" s="1">
        <v>0.4</v>
      </c>
      <c r="H14514" t="s">
        <v>102344</v>
      </c>
      <c r="J14514">
        <v>11</v>
      </c>
      <c r="K14514" t="s">
        <v>102345</v>
      </c>
      <c r="L14514" t="s">
        <v>102346</v>
      </c>
      <c r="M14514" t="s">
        <v>102347</v>
      </c>
      <c r="N14514" t="s">
        <v>102348</v>
      </c>
      <c r="O14514">
        <v>4.3</v>
      </c>
      <c r="P14514">
        <v>1649</v>
      </c>
      <c r="Q14514" t="s">
        <v>283</v>
      </c>
      <c r="S14514" t="s">
        <v>102349</v>
      </c>
    </row>
    <row r="14515" spans="1:19" x14ac:dyDescent="0.35">
      <c r="A14515" t="s">
        <v>40</v>
      </c>
      <c r="B14515" t="s">
        <v>102350</v>
      </c>
      <c r="C14515" t="s">
        <v>19</v>
      </c>
      <c r="D14515" t="s">
        <v>571</v>
      </c>
      <c r="F14515" t="s">
        <v>151</v>
      </c>
      <c r="G14515" s="1">
        <v>0.67</v>
      </c>
      <c r="H14515" t="s">
        <v>102351</v>
      </c>
      <c r="I14515">
        <v>1</v>
      </c>
      <c r="J14515">
        <v>2</v>
      </c>
      <c r="K14515" t="s">
        <v>102352</v>
      </c>
      <c r="L14515" t="s">
        <v>102353</v>
      </c>
      <c r="M14515" t="s">
        <v>14541</v>
      </c>
      <c r="N14515" t="s">
        <v>102354</v>
      </c>
      <c r="O14515">
        <v>4.5</v>
      </c>
      <c r="P14515">
        <v>749</v>
      </c>
      <c r="Q14515" t="s">
        <v>28</v>
      </c>
      <c r="R14515" t="s">
        <v>17480</v>
      </c>
      <c r="S14515" t="s">
        <v>102355</v>
      </c>
    </row>
    <row r="14516" spans="1:19" x14ac:dyDescent="0.35">
      <c r="A14516" t="s">
        <v>40</v>
      </c>
      <c r="B14516" t="s">
        <v>102356</v>
      </c>
      <c r="C14516" t="s">
        <v>19</v>
      </c>
      <c r="D14516" t="s">
        <v>807</v>
      </c>
      <c r="F14516" t="s">
        <v>22</v>
      </c>
      <c r="G14516" s="1">
        <v>0.77</v>
      </c>
      <c r="H14516" t="s">
        <v>102357</v>
      </c>
      <c r="J14516">
        <v>2</v>
      </c>
      <c r="K14516" t="s">
        <v>102358</v>
      </c>
      <c r="L14516" t="s">
        <v>102359</v>
      </c>
      <c r="M14516" t="s">
        <v>102360</v>
      </c>
      <c r="N14516" t="s">
        <v>102361</v>
      </c>
      <c r="O14516">
        <v>5</v>
      </c>
      <c r="P14516">
        <v>1206</v>
      </c>
      <c r="Q14516" t="s">
        <v>167</v>
      </c>
      <c r="S14516" t="s">
        <v>102362</v>
      </c>
    </row>
    <row r="14517" spans="1:19" x14ac:dyDescent="0.35">
      <c r="A14517" t="s">
        <v>40</v>
      </c>
      <c r="B14517" t="s">
        <v>102363</v>
      </c>
      <c r="C14517" t="s">
        <v>19</v>
      </c>
      <c r="D14517" t="s">
        <v>11680</v>
      </c>
      <c r="F14517" t="s">
        <v>22</v>
      </c>
      <c r="G14517" s="1">
        <v>0.36</v>
      </c>
      <c r="H14517" t="s">
        <v>102364</v>
      </c>
      <c r="J14517">
        <v>2</v>
      </c>
      <c r="K14517" t="s">
        <v>102365</v>
      </c>
      <c r="L14517" t="s">
        <v>102366</v>
      </c>
      <c r="M14517" t="s">
        <v>102367</v>
      </c>
      <c r="N14517" t="s">
        <v>102368</v>
      </c>
      <c r="O14517">
        <v>4.0999999999999996</v>
      </c>
      <c r="P14517">
        <v>890</v>
      </c>
      <c r="Q14517" t="s">
        <v>28</v>
      </c>
      <c r="S14517" t="s">
        <v>102369</v>
      </c>
    </row>
    <row r="14518" spans="1:19" x14ac:dyDescent="0.35">
      <c r="A14518" t="s">
        <v>19</v>
      </c>
      <c r="B14518" t="s">
        <v>102370</v>
      </c>
      <c r="C14518" t="s">
        <v>19</v>
      </c>
      <c r="D14518" t="s">
        <v>34019</v>
      </c>
      <c r="F14518" t="s">
        <v>151</v>
      </c>
      <c r="G14518" s="1">
        <v>0.4</v>
      </c>
      <c r="H14518" t="s">
        <v>102371</v>
      </c>
      <c r="I14518">
        <v>2</v>
      </c>
      <c r="J14518">
        <v>16</v>
      </c>
      <c r="L14518" t="s">
        <v>102372</v>
      </c>
      <c r="M14518" t="s">
        <v>102373</v>
      </c>
      <c r="N14518" t="s">
        <v>102374</v>
      </c>
      <c r="O14518">
        <v>4</v>
      </c>
      <c r="P14518">
        <v>485</v>
      </c>
      <c r="Q14518" t="s">
        <v>3983</v>
      </c>
      <c r="R14518" t="s">
        <v>17480</v>
      </c>
      <c r="S14518" t="s">
        <v>102375</v>
      </c>
    </row>
    <row r="14519" spans="1:19" x14ac:dyDescent="0.35">
      <c r="A14519" t="s">
        <v>40</v>
      </c>
      <c r="B14519" t="s">
        <v>102376</v>
      </c>
      <c r="C14519" t="s">
        <v>19</v>
      </c>
      <c r="D14519" t="s">
        <v>72523</v>
      </c>
      <c r="F14519" t="s">
        <v>151</v>
      </c>
      <c r="G14519" s="1">
        <v>0.55000000000000004</v>
      </c>
      <c r="H14519" t="s">
        <v>102377</v>
      </c>
      <c r="I14519">
        <v>2</v>
      </c>
      <c r="J14519">
        <v>4</v>
      </c>
      <c r="K14519" t="s">
        <v>102378</v>
      </c>
      <c r="L14519" t="s">
        <v>102379</v>
      </c>
      <c r="M14519" t="s">
        <v>102380</v>
      </c>
      <c r="N14519" t="s">
        <v>102381</v>
      </c>
      <c r="O14519">
        <v>3</v>
      </c>
      <c r="P14519">
        <v>699</v>
      </c>
      <c r="Q14519" t="s">
        <v>586</v>
      </c>
      <c r="R14519" t="s">
        <v>102382</v>
      </c>
      <c r="S14519" t="s">
        <v>102383</v>
      </c>
    </row>
    <row r="14520" spans="1:19" x14ac:dyDescent="0.35">
      <c r="A14520" t="s">
        <v>40</v>
      </c>
      <c r="B14520" t="s">
        <v>102384</v>
      </c>
      <c r="C14520" t="s">
        <v>19</v>
      </c>
      <c r="D14520" t="s">
        <v>102385</v>
      </c>
      <c r="E14520" t="s">
        <v>102386</v>
      </c>
      <c r="F14520" t="s">
        <v>22</v>
      </c>
      <c r="G14520" s="1">
        <v>0.68</v>
      </c>
      <c r="H14520" t="s">
        <v>102387</v>
      </c>
      <c r="J14520">
        <v>65</v>
      </c>
      <c r="K14520" t="s">
        <v>102388</v>
      </c>
      <c r="L14520" t="s">
        <v>102389</v>
      </c>
      <c r="M14520" t="s">
        <v>102390</v>
      </c>
      <c r="N14520" t="s">
        <v>102391</v>
      </c>
      <c r="O14520">
        <v>4.3</v>
      </c>
      <c r="P14520">
        <v>599</v>
      </c>
      <c r="Q14520" t="s">
        <v>223</v>
      </c>
      <c r="S14520" s="2" t="s">
        <v>102392</v>
      </c>
    </row>
    <row r="14521" spans="1:19" x14ac:dyDescent="0.35">
      <c r="A14521" t="s">
        <v>19</v>
      </c>
      <c r="B14521" t="s">
        <v>102393</v>
      </c>
      <c r="C14521" t="s">
        <v>19</v>
      </c>
      <c r="D14521" t="s">
        <v>7109</v>
      </c>
      <c r="F14521" t="s">
        <v>22</v>
      </c>
      <c r="G14521" s="1">
        <v>0.4</v>
      </c>
      <c r="H14521" t="s">
        <v>102394</v>
      </c>
      <c r="J14521">
        <v>11</v>
      </c>
      <c r="K14521" t="s">
        <v>102395</v>
      </c>
      <c r="L14521" t="s">
        <v>102396</v>
      </c>
      <c r="M14521" t="s">
        <v>62674</v>
      </c>
      <c r="N14521" t="s">
        <v>102397</v>
      </c>
      <c r="O14521">
        <v>4.2</v>
      </c>
      <c r="P14521">
        <v>349</v>
      </c>
      <c r="Q14521" t="s">
        <v>37</v>
      </c>
      <c r="S14521" t="s">
        <v>102398</v>
      </c>
    </row>
    <row r="14522" spans="1:19" x14ac:dyDescent="0.35">
      <c r="A14522" t="s">
        <v>19</v>
      </c>
      <c r="B14522" t="s">
        <v>102399</v>
      </c>
      <c r="C14522" t="s">
        <v>19</v>
      </c>
      <c r="D14522" t="s">
        <v>15400</v>
      </c>
      <c r="F14522" t="s">
        <v>22</v>
      </c>
      <c r="G14522" s="1">
        <v>0.26</v>
      </c>
      <c r="H14522" t="s">
        <v>99086</v>
      </c>
      <c r="J14522">
        <v>10</v>
      </c>
      <c r="K14522" t="s">
        <v>102400</v>
      </c>
      <c r="L14522" t="s">
        <v>102401</v>
      </c>
      <c r="M14522" t="s">
        <v>102402</v>
      </c>
      <c r="N14522" t="s">
        <v>102403</v>
      </c>
      <c r="O14522">
        <v>4.5999999999999996</v>
      </c>
      <c r="P14522">
        <v>604</v>
      </c>
      <c r="Q14522" t="s">
        <v>147</v>
      </c>
      <c r="R14522" t="s">
        <v>102404</v>
      </c>
      <c r="S14522" t="s">
        <v>102405</v>
      </c>
    </row>
    <row r="14523" spans="1:19" x14ac:dyDescent="0.35">
      <c r="A14523" t="s">
        <v>40</v>
      </c>
      <c r="B14523" t="s">
        <v>102406</v>
      </c>
      <c r="C14523" t="s">
        <v>19</v>
      </c>
      <c r="D14523" t="s">
        <v>1742</v>
      </c>
      <c r="E14523" t="s">
        <v>102407</v>
      </c>
      <c r="F14523" t="s">
        <v>22</v>
      </c>
      <c r="G14523" s="1">
        <v>0.41</v>
      </c>
      <c r="H14523" t="s">
        <v>102408</v>
      </c>
      <c r="J14523">
        <v>150</v>
      </c>
      <c r="K14523" t="s">
        <v>102409</v>
      </c>
      <c r="L14523" t="s">
        <v>102410</v>
      </c>
      <c r="M14523" t="s">
        <v>51094</v>
      </c>
      <c r="N14523" t="s">
        <v>102411</v>
      </c>
      <c r="O14523">
        <v>4.7</v>
      </c>
      <c r="P14523">
        <v>899</v>
      </c>
      <c r="Q14523" t="s">
        <v>112</v>
      </c>
      <c r="S14523" t="s">
        <v>102412</v>
      </c>
    </row>
    <row r="14524" spans="1:19" x14ac:dyDescent="0.35">
      <c r="A14524" t="s">
        <v>19</v>
      </c>
      <c r="B14524" t="s">
        <v>102413</v>
      </c>
      <c r="C14524" t="s">
        <v>19</v>
      </c>
      <c r="D14524" t="s">
        <v>1275</v>
      </c>
      <c r="F14524" t="s">
        <v>22</v>
      </c>
      <c r="G14524" s="1">
        <v>0.51</v>
      </c>
      <c r="H14524" t="s">
        <v>102414</v>
      </c>
      <c r="J14524">
        <v>2</v>
      </c>
      <c r="K14524" t="s">
        <v>102415</v>
      </c>
      <c r="L14524" t="s">
        <v>102416</v>
      </c>
      <c r="M14524" t="s">
        <v>102417</v>
      </c>
      <c r="N14524" t="s">
        <v>102418</v>
      </c>
      <c r="O14524">
        <v>4.0999999999999996</v>
      </c>
      <c r="P14524">
        <v>0</v>
      </c>
      <c r="Q14524" t="s">
        <v>103</v>
      </c>
      <c r="S14524" t="s">
        <v>102419</v>
      </c>
    </row>
    <row r="14525" spans="1:19" x14ac:dyDescent="0.35">
      <c r="A14525" t="s">
        <v>19</v>
      </c>
      <c r="B14525" t="s">
        <v>102420</v>
      </c>
      <c r="C14525" t="s">
        <v>19</v>
      </c>
      <c r="D14525" t="s">
        <v>102421</v>
      </c>
      <c r="F14525" t="s">
        <v>22</v>
      </c>
      <c r="G14525" s="1">
        <v>0.4</v>
      </c>
      <c r="H14525" t="s">
        <v>102422</v>
      </c>
      <c r="J14525">
        <v>5</v>
      </c>
      <c r="L14525" t="s">
        <v>102423</v>
      </c>
      <c r="M14525" t="s">
        <v>102424</v>
      </c>
      <c r="N14525" t="s">
        <v>102425</v>
      </c>
      <c r="O14525">
        <v>4.9000000000000004</v>
      </c>
      <c r="P14525">
        <v>0</v>
      </c>
      <c r="Q14525" t="s">
        <v>103</v>
      </c>
      <c r="S14525" t="s">
        <v>102426</v>
      </c>
    </row>
    <row r="14526" spans="1:19" x14ac:dyDescent="0.35">
      <c r="A14526" t="s">
        <v>40</v>
      </c>
      <c r="B14526" t="s">
        <v>102427</v>
      </c>
      <c r="C14526" t="s">
        <v>19</v>
      </c>
      <c r="D14526" t="s">
        <v>21836</v>
      </c>
      <c r="F14526" t="s">
        <v>22</v>
      </c>
      <c r="G14526" s="1">
        <v>0.5</v>
      </c>
      <c r="H14526" t="s">
        <v>102428</v>
      </c>
      <c r="J14526">
        <v>16</v>
      </c>
      <c r="K14526" t="s">
        <v>102429</v>
      </c>
      <c r="L14526" t="s">
        <v>102430</v>
      </c>
      <c r="M14526" t="s">
        <v>102431</v>
      </c>
      <c r="N14526" t="s">
        <v>102432</v>
      </c>
      <c r="O14526">
        <v>4.0999999999999996</v>
      </c>
      <c r="P14526">
        <v>695</v>
      </c>
      <c r="Q14526" t="s">
        <v>212</v>
      </c>
      <c r="R14526" t="s">
        <v>21842</v>
      </c>
      <c r="S14526" t="s">
        <v>102433</v>
      </c>
    </row>
    <row r="14527" spans="1:19" x14ac:dyDescent="0.35">
      <c r="A14527" t="s">
        <v>40</v>
      </c>
      <c r="B14527" t="s">
        <v>102434</v>
      </c>
      <c r="C14527" t="s">
        <v>19</v>
      </c>
      <c r="E14527" t="s">
        <v>102435</v>
      </c>
      <c r="F14527" t="s">
        <v>22</v>
      </c>
      <c r="G14527" s="1">
        <v>0.38</v>
      </c>
      <c r="H14527" t="s">
        <v>102436</v>
      </c>
      <c r="J14527">
        <v>18</v>
      </c>
      <c r="K14527" t="s">
        <v>102437</v>
      </c>
      <c r="L14527" t="s">
        <v>102438</v>
      </c>
      <c r="M14527" t="s">
        <v>79969</v>
      </c>
      <c r="N14527" t="s">
        <v>102439</v>
      </c>
      <c r="O14527">
        <v>3.8</v>
      </c>
      <c r="P14527">
        <v>745</v>
      </c>
      <c r="Q14527" t="s">
        <v>28</v>
      </c>
      <c r="S14527" t="s">
        <v>102440</v>
      </c>
    </row>
    <row r="14528" spans="1:19" x14ac:dyDescent="0.35">
      <c r="A14528" t="s">
        <v>40</v>
      </c>
      <c r="B14528" t="s">
        <v>102441</v>
      </c>
      <c r="C14528" t="s">
        <v>19</v>
      </c>
      <c r="D14528" t="s">
        <v>2191</v>
      </c>
      <c r="F14528" t="s">
        <v>22</v>
      </c>
      <c r="G14528" s="1">
        <v>0.68</v>
      </c>
      <c r="H14528" t="s">
        <v>102442</v>
      </c>
      <c r="J14528">
        <v>17</v>
      </c>
      <c r="K14528" t="s">
        <v>102443</v>
      </c>
      <c r="L14528" t="s">
        <v>102444</v>
      </c>
      <c r="M14528" t="s">
        <v>102445</v>
      </c>
      <c r="N14528" t="s">
        <v>102446</v>
      </c>
      <c r="O14528">
        <v>4</v>
      </c>
      <c r="P14528">
        <v>799</v>
      </c>
      <c r="Q14528" t="s">
        <v>2197</v>
      </c>
      <c r="S14528" t="s">
        <v>102447</v>
      </c>
    </row>
    <row r="14529" spans="1:19" x14ac:dyDescent="0.35">
      <c r="A14529" t="s">
        <v>40</v>
      </c>
      <c r="B14529" t="s">
        <v>102448</v>
      </c>
      <c r="C14529" t="s">
        <v>19</v>
      </c>
      <c r="F14529" t="s">
        <v>22</v>
      </c>
      <c r="G14529" s="1">
        <v>0.25</v>
      </c>
      <c r="H14529" t="s">
        <v>102449</v>
      </c>
      <c r="I14529">
        <v>2</v>
      </c>
      <c r="J14529">
        <v>125</v>
      </c>
      <c r="K14529" t="s">
        <v>102450</v>
      </c>
      <c r="L14529" t="s">
        <v>102451</v>
      </c>
      <c r="M14529" t="s">
        <v>102452</v>
      </c>
      <c r="N14529" t="s">
        <v>102453</v>
      </c>
      <c r="O14529">
        <v>4.5999999999999996</v>
      </c>
      <c r="P14529">
        <v>1889</v>
      </c>
      <c r="Q14529" t="s">
        <v>832</v>
      </c>
      <c r="R14529" t="s">
        <v>29116</v>
      </c>
      <c r="S14529" t="s">
        <v>102454</v>
      </c>
    </row>
    <row r="14530" spans="1:19" x14ac:dyDescent="0.35">
      <c r="A14530" t="s">
        <v>19</v>
      </c>
      <c r="B14530" t="s">
        <v>102455</v>
      </c>
      <c r="C14530" t="s">
        <v>19</v>
      </c>
      <c r="D14530" t="s">
        <v>5925</v>
      </c>
      <c r="F14530" t="s">
        <v>22</v>
      </c>
      <c r="G14530" s="1">
        <v>0.7</v>
      </c>
      <c r="H14530" t="s">
        <v>102456</v>
      </c>
      <c r="J14530">
        <v>4</v>
      </c>
      <c r="K14530" t="s">
        <v>102457</v>
      </c>
      <c r="L14530" t="s">
        <v>102458</v>
      </c>
      <c r="M14530" t="s">
        <v>86431</v>
      </c>
      <c r="N14530" t="s">
        <v>102459</v>
      </c>
      <c r="O14530">
        <v>5</v>
      </c>
      <c r="P14530">
        <v>199</v>
      </c>
      <c r="Q14530" t="s">
        <v>103</v>
      </c>
      <c r="S14530" t="s">
        <v>102460</v>
      </c>
    </row>
    <row r="14531" spans="1:19" x14ac:dyDescent="0.35">
      <c r="A14531" t="s">
        <v>40</v>
      </c>
      <c r="B14531" t="s">
        <v>102461</v>
      </c>
      <c r="C14531" t="s">
        <v>19</v>
      </c>
      <c r="D14531" t="s">
        <v>7844</v>
      </c>
      <c r="F14531" t="s">
        <v>151</v>
      </c>
      <c r="G14531" s="1">
        <v>0.37</v>
      </c>
      <c r="H14531" t="s">
        <v>102462</v>
      </c>
      <c r="I14531">
        <v>1</v>
      </c>
      <c r="J14531">
        <v>195</v>
      </c>
      <c r="K14531" t="s">
        <v>102463</v>
      </c>
      <c r="L14531" t="s">
        <v>102464</v>
      </c>
      <c r="M14531" t="s">
        <v>102465</v>
      </c>
      <c r="N14531" t="s">
        <v>102466</v>
      </c>
      <c r="O14531">
        <v>3.2</v>
      </c>
      <c r="P14531">
        <v>567</v>
      </c>
      <c r="Q14531" t="s">
        <v>993</v>
      </c>
      <c r="R14531" t="s">
        <v>7844</v>
      </c>
      <c r="S14531" t="s">
        <v>102467</v>
      </c>
    </row>
    <row r="14532" spans="1:19" x14ac:dyDescent="0.35">
      <c r="A14532" t="s">
        <v>19</v>
      </c>
      <c r="B14532" t="s">
        <v>102468</v>
      </c>
      <c r="C14532" t="s">
        <v>19</v>
      </c>
      <c r="D14532" t="s">
        <v>50523</v>
      </c>
      <c r="F14532" t="s">
        <v>22</v>
      </c>
      <c r="G14532" s="1">
        <v>0.61</v>
      </c>
      <c r="H14532" t="s">
        <v>102469</v>
      </c>
      <c r="J14532">
        <v>90</v>
      </c>
      <c r="K14532" t="s">
        <v>102470</v>
      </c>
      <c r="L14532" t="s">
        <v>102471</v>
      </c>
      <c r="M14532" t="s">
        <v>102472</v>
      </c>
      <c r="N14532" t="s">
        <v>102473</v>
      </c>
      <c r="O14532">
        <v>5</v>
      </c>
      <c r="P14532">
        <v>186</v>
      </c>
      <c r="Q14532" t="s">
        <v>505</v>
      </c>
      <c r="S14532" t="s">
        <v>102474</v>
      </c>
    </row>
    <row r="14533" spans="1:19" x14ac:dyDescent="0.35">
      <c r="A14533" t="s">
        <v>19</v>
      </c>
      <c r="B14533" t="s">
        <v>102475</v>
      </c>
      <c r="C14533" t="s">
        <v>19</v>
      </c>
      <c r="D14533" t="s">
        <v>44731</v>
      </c>
      <c r="F14533" t="s">
        <v>22</v>
      </c>
      <c r="G14533" s="1">
        <v>0.67</v>
      </c>
      <c r="H14533" t="s">
        <v>102476</v>
      </c>
      <c r="J14533">
        <v>4</v>
      </c>
      <c r="L14533" t="s">
        <v>102477</v>
      </c>
      <c r="M14533" t="s">
        <v>102478</v>
      </c>
      <c r="N14533" t="s">
        <v>102479</v>
      </c>
      <c r="O14533">
        <v>5</v>
      </c>
      <c r="P14533">
        <v>2889</v>
      </c>
      <c r="Q14533" t="s">
        <v>103</v>
      </c>
      <c r="R14533" t="s">
        <v>17297</v>
      </c>
      <c r="S14533" t="s">
        <v>102480</v>
      </c>
    </row>
    <row r="14534" spans="1:19" x14ac:dyDescent="0.35">
      <c r="A14534" t="s">
        <v>19</v>
      </c>
      <c r="B14534" t="s">
        <v>102481</v>
      </c>
      <c r="C14534" t="s">
        <v>19</v>
      </c>
      <c r="D14534" t="s">
        <v>62158</v>
      </c>
      <c r="F14534" t="s">
        <v>22</v>
      </c>
      <c r="G14534" s="1">
        <v>0.55000000000000004</v>
      </c>
      <c r="H14534" t="s">
        <v>102482</v>
      </c>
      <c r="J14534">
        <v>4</v>
      </c>
      <c r="K14534" t="s">
        <v>102483</v>
      </c>
      <c r="L14534" t="s">
        <v>102484</v>
      </c>
      <c r="M14534" t="s">
        <v>102485</v>
      </c>
      <c r="N14534" t="s">
        <v>102486</v>
      </c>
      <c r="O14534">
        <v>5</v>
      </c>
      <c r="P14534">
        <v>599</v>
      </c>
      <c r="Q14534" t="s">
        <v>3651</v>
      </c>
      <c r="S14534" t="s">
        <v>102487</v>
      </c>
    </row>
    <row r="14535" spans="1:19" x14ac:dyDescent="0.35">
      <c r="A14535" t="s">
        <v>40</v>
      </c>
      <c r="B14535" t="s">
        <v>102488</v>
      </c>
      <c r="C14535" t="s">
        <v>19</v>
      </c>
      <c r="D14535" t="s">
        <v>9073</v>
      </c>
      <c r="F14535" t="s">
        <v>22</v>
      </c>
      <c r="G14535" s="1">
        <v>0.13</v>
      </c>
      <c r="H14535" t="s">
        <v>102489</v>
      </c>
      <c r="J14535">
        <v>1</v>
      </c>
      <c r="L14535" t="s">
        <v>102490</v>
      </c>
      <c r="M14535" t="s">
        <v>29424</v>
      </c>
      <c r="N14535" t="s">
        <v>102491</v>
      </c>
      <c r="O14535">
        <v>5</v>
      </c>
      <c r="P14535">
        <v>519</v>
      </c>
      <c r="Q14535" t="s">
        <v>1106</v>
      </c>
      <c r="S14535" t="s">
        <v>102492</v>
      </c>
    </row>
    <row r="14536" spans="1:19" x14ac:dyDescent="0.35">
      <c r="A14536" t="s">
        <v>40</v>
      </c>
      <c r="B14536" t="s">
        <v>102493</v>
      </c>
      <c r="C14536" t="s">
        <v>19</v>
      </c>
      <c r="D14536" t="s">
        <v>12262</v>
      </c>
      <c r="F14536" t="s">
        <v>151</v>
      </c>
      <c r="G14536" s="1">
        <v>0.56000000000000005</v>
      </c>
      <c r="H14536" t="s">
        <v>102494</v>
      </c>
      <c r="I14536">
        <v>2</v>
      </c>
      <c r="J14536">
        <v>5</v>
      </c>
      <c r="L14536" t="s">
        <v>102495</v>
      </c>
      <c r="M14536" t="s">
        <v>12266</v>
      </c>
      <c r="N14536" t="s">
        <v>102496</v>
      </c>
      <c r="O14536">
        <v>5</v>
      </c>
      <c r="P14536">
        <v>784</v>
      </c>
      <c r="Q14536" t="s">
        <v>212</v>
      </c>
      <c r="R14536" t="s">
        <v>17480</v>
      </c>
      <c r="S14536" t="s">
        <v>102497</v>
      </c>
    </row>
    <row r="14537" spans="1:19" x14ac:dyDescent="0.35">
      <c r="A14537" t="s">
        <v>40</v>
      </c>
      <c r="B14537" t="s">
        <v>102498</v>
      </c>
      <c r="C14537" t="s">
        <v>19</v>
      </c>
      <c r="D14537" t="s">
        <v>14529</v>
      </c>
      <c r="E14537" t="s">
        <v>102499</v>
      </c>
      <c r="F14537" t="s">
        <v>22</v>
      </c>
      <c r="G14537" s="1">
        <v>0.2</v>
      </c>
      <c r="H14537" t="s">
        <v>102500</v>
      </c>
      <c r="J14537">
        <v>6</v>
      </c>
      <c r="K14537" t="s">
        <v>102501</v>
      </c>
      <c r="L14537" t="s">
        <v>102502</v>
      </c>
      <c r="M14537" t="s">
        <v>102503</v>
      </c>
      <c r="N14537" t="s">
        <v>102504</v>
      </c>
      <c r="O14537">
        <v>4.0999999999999996</v>
      </c>
      <c r="P14537">
        <v>725</v>
      </c>
      <c r="Q14537" t="s">
        <v>3485</v>
      </c>
      <c r="R14537" t="s">
        <v>50069</v>
      </c>
      <c r="S14537" t="s">
        <v>102505</v>
      </c>
    </row>
    <row r="14538" spans="1:19" x14ac:dyDescent="0.35">
      <c r="A14538" t="s">
        <v>19</v>
      </c>
      <c r="B14538" t="s">
        <v>102506</v>
      </c>
      <c r="C14538" t="s">
        <v>19</v>
      </c>
      <c r="D14538" t="s">
        <v>102507</v>
      </c>
      <c r="F14538" t="s">
        <v>22</v>
      </c>
      <c r="G14538" s="1">
        <v>0.72</v>
      </c>
      <c r="H14538" t="s">
        <v>102508</v>
      </c>
      <c r="J14538">
        <v>138</v>
      </c>
      <c r="L14538" t="s">
        <v>102509</v>
      </c>
      <c r="M14538" t="s">
        <v>102510</v>
      </c>
      <c r="N14538" t="s">
        <v>102511</v>
      </c>
      <c r="O14538">
        <v>4.5999999999999996</v>
      </c>
      <c r="P14538">
        <v>4659</v>
      </c>
      <c r="Q14538" t="s">
        <v>103</v>
      </c>
      <c r="R14538" t="s">
        <v>17297</v>
      </c>
      <c r="S14538" t="s">
        <v>102512</v>
      </c>
    </row>
    <row r="14539" spans="1:19" x14ac:dyDescent="0.35">
      <c r="A14539" t="s">
        <v>19</v>
      </c>
      <c r="B14539" t="s">
        <v>102513</v>
      </c>
      <c r="C14539" t="s">
        <v>19</v>
      </c>
      <c r="D14539" t="s">
        <v>102514</v>
      </c>
      <c r="F14539" t="s">
        <v>22</v>
      </c>
      <c r="G14539" s="1">
        <v>0.38</v>
      </c>
      <c r="H14539" t="s">
        <v>102515</v>
      </c>
      <c r="J14539">
        <v>2</v>
      </c>
      <c r="K14539" t="s">
        <v>102516</v>
      </c>
      <c r="M14539" t="s">
        <v>102517</v>
      </c>
      <c r="N14539" t="s">
        <v>102518</v>
      </c>
      <c r="O14539">
        <v>4.7</v>
      </c>
      <c r="P14539">
        <v>3070</v>
      </c>
      <c r="Q14539" t="s">
        <v>103</v>
      </c>
      <c r="S14539" t="s">
        <v>102519</v>
      </c>
    </row>
    <row r="14540" spans="1:19" x14ac:dyDescent="0.35">
      <c r="A14540" t="s">
        <v>40</v>
      </c>
      <c r="B14540" t="s">
        <v>102520</v>
      </c>
      <c r="C14540" t="s">
        <v>19</v>
      </c>
      <c r="F14540" t="s">
        <v>22</v>
      </c>
      <c r="G14540" s="1">
        <v>0.6</v>
      </c>
      <c r="H14540" t="s">
        <v>102521</v>
      </c>
      <c r="J14540">
        <v>362</v>
      </c>
      <c r="K14540" t="s">
        <v>102522</v>
      </c>
      <c r="L14540" t="s">
        <v>102523</v>
      </c>
      <c r="M14540" t="s">
        <v>89806</v>
      </c>
      <c r="N14540" t="s">
        <v>102524</v>
      </c>
      <c r="O14540">
        <v>4.2</v>
      </c>
      <c r="P14540">
        <v>719</v>
      </c>
      <c r="Q14540" t="s">
        <v>4251</v>
      </c>
      <c r="S14540" t="s">
        <v>102525</v>
      </c>
    </row>
    <row r="14541" spans="1:19" x14ac:dyDescent="0.35">
      <c r="A14541" t="s">
        <v>19</v>
      </c>
      <c r="B14541" t="s">
        <v>102526</v>
      </c>
      <c r="C14541" t="s">
        <v>19</v>
      </c>
      <c r="D14541" t="s">
        <v>429</v>
      </c>
      <c r="F14541" t="s">
        <v>22</v>
      </c>
      <c r="G14541" s="1">
        <v>0.53</v>
      </c>
      <c r="H14541" t="s">
        <v>102527</v>
      </c>
      <c r="J14541">
        <v>23</v>
      </c>
      <c r="K14541" t="s">
        <v>102528</v>
      </c>
      <c r="L14541" t="s">
        <v>102529</v>
      </c>
      <c r="M14541" t="s">
        <v>433</v>
      </c>
      <c r="N14541" t="s">
        <v>102530</v>
      </c>
      <c r="O14541">
        <v>3.7</v>
      </c>
      <c r="P14541">
        <v>379</v>
      </c>
      <c r="Q14541" t="s">
        <v>37</v>
      </c>
      <c r="S14541" t="s">
        <v>102531</v>
      </c>
    </row>
    <row r="14542" spans="1:19" x14ac:dyDescent="0.35">
      <c r="A14542" t="s">
        <v>40</v>
      </c>
      <c r="B14542" t="s">
        <v>102532</v>
      </c>
      <c r="C14542" t="s">
        <v>19</v>
      </c>
      <c r="D14542" t="s">
        <v>102533</v>
      </c>
      <c r="F14542" t="s">
        <v>151</v>
      </c>
      <c r="G14542" s="1">
        <v>0.5</v>
      </c>
      <c r="H14542" t="s">
        <v>102534</v>
      </c>
      <c r="J14542">
        <v>878</v>
      </c>
      <c r="L14542" t="s">
        <v>102535</v>
      </c>
      <c r="M14542" t="s">
        <v>102536</v>
      </c>
      <c r="N14542" t="s">
        <v>102537</v>
      </c>
      <c r="O14542">
        <v>4</v>
      </c>
      <c r="P14542">
        <v>329</v>
      </c>
      <c r="Q14542" t="s">
        <v>7260</v>
      </c>
      <c r="R14542" t="s">
        <v>102533</v>
      </c>
      <c r="S14542" t="s">
        <v>102538</v>
      </c>
    </row>
    <row r="14543" spans="1:19" x14ac:dyDescent="0.35">
      <c r="A14543" t="s">
        <v>19</v>
      </c>
      <c r="B14543" t="s">
        <v>102539</v>
      </c>
      <c r="C14543" t="s">
        <v>19</v>
      </c>
      <c r="D14543" t="s">
        <v>102540</v>
      </c>
      <c r="F14543" t="s">
        <v>22</v>
      </c>
      <c r="G14543" s="1">
        <v>0.43</v>
      </c>
      <c r="H14543" t="s">
        <v>102541</v>
      </c>
      <c r="J14543">
        <v>1</v>
      </c>
      <c r="K14543" t="s">
        <v>102542</v>
      </c>
      <c r="L14543" t="s">
        <v>102543</v>
      </c>
      <c r="M14543" t="s">
        <v>102544</v>
      </c>
      <c r="N14543" t="s">
        <v>102545</v>
      </c>
      <c r="O14543">
        <v>5</v>
      </c>
      <c r="P14543">
        <v>1499</v>
      </c>
      <c r="Q14543" t="s">
        <v>383</v>
      </c>
      <c r="R14543" t="s">
        <v>102546</v>
      </c>
      <c r="S14543" t="s">
        <v>102547</v>
      </c>
    </row>
    <row r="14544" spans="1:19" x14ac:dyDescent="0.35">
      <c r="A14544" t="s">
        <v>19</v>
      </c>
      <c r="B14544" t="s">
        <v>102548</v>
      </c>
      <c r="C14544" t="s">
        <v>19</v>
      </c>
      <c r="D14544" t="s">
        <v>102549</v>
      </c>
      <c r="F14544" t="s">
        <v>22</v>
      </c>
      <c r="G14544" s="1">
        <v>0.2</v>
      </c>
      <c r="H14544" t="s">
        <v>102550</v>
      </c>
      <c r="J14544">
        <v>32</v>
      </c>
      <c r="K14544" t="s">
        <v>102551</v>
      </c>
      <c r="M14544" t="s">
        <v>102552</v>
      </c>
      <c r="N14544" t="s">
        <v>102553</v>
      </c>
      <c r="O14544">
        <v>5</v>
      </c>
      <c r="P14544">
        <v>2261</v>
      </c>
      <c r="Q14544" t="s">
        <v>103</v>
      </c>
      <c r="S14544" t="s">
        <v>102554</v>
      </c>
    </row>
    <row r="14545" spans="1:19" x14ac:dyDescent="0.35">
      <c r="A14545" t="s">
        <v>40</v>
      </c>
      <c r="B14545" t="s">
        <v>102555</v>
      </c>
      <c r="C14545" t="s">
        <v>19</v>
      </c>
      <c r="F14545" t="s">
        <v>22</v>
      </c>
      <c r="G14545" s="1">
        <v>0.39</v>
      </c>
      <c r="H14545" t="s">
        <v>102556</v>
      </c>
      <c r="J14545">
        <v>1</v>
      </c>
      <c r="K14545" t="s">
        <v>102557</v>
      </c>
      <c r="L14545" t="s">
        <v>102558</v>
      </c>
      <c r="M14545" t="s">
        <v>2079</v>
      </c>
      <c r="N14545" t="s">
        <v>102559</v>
      </c>
      <c r="O14545">
        <v>3.7</v>
      </c>
      <c r="P14545">
        <v>599</v>
      </c>
      <c r="Q14545" t="s">
        <v>28</v>
      </c>
      <c r="S14545" t="s">
        <v>102560</v>
      </c>
    </row>
    <row r="14546" spans="1:19" x14ac:dyDescent="0.35">
      <c r="A14546" t="s">
        <v>19</v>
      </c>
      <c r="B14546" t="s">
        <v>102561</v>
      </c>
      <c r="C14546" t="s">
        <v>19</v>
      </c>
      <c r="D14546" t="s">
        <v>102562</v>
      </c>
      <c r="F14546" t="s">
        <v>22</v>
      </c>
      <c r="G14546" s="1">
        <v>0.3</v>
      </c>
      <c r="H14546" t="s">
        <v>102563</v>
      </c>
      <c r="J14546">
        <v>873</v>
      </c>
      <c r="L14546" t="s">
        <v>102564</v>
      </c>
      <c r="M14546" t="s">
        <v>102565</v>
      </c>
      <c r="N14546" t="s">
        <v>102566</v>
      </c>
      <c r="O14546">
        <v>4.2</v>
      </c>
      <c r="P14546">
        <v>0</v>
      </c>
      <c r="Q14546" t="s">
        <v>103</v>
      </c>
      <c r="S14546" t="s">
        <v>102567</v>
      </c>
    </row>
    <row r="14547" spans="1:19" x14ac:dyDescent="0.35">
      <c r="A14547" t="s">
        <v>40</v>
      </c>
      <c r="B14547" t="s">
        <v>102568</v>
      </c>
      <c r="C14547" t="s">
        <v>19</v>
      </c>
      <c r="F14547" t="s">
        <v>22</v>
      </c>
      <c r="G14547" s="1">
        <v>0.6</v>
      </c>
      <c r="H14547" t="s">
        <v>102569</v>
      </c>
      <c r="J14547">
        <v>2</v>
      </c>
      <c r="K14547" t="s">
        <v>102570</v>
      </c>
      <c r="L14547" t="s">
        <v>102571</v>
      </c>
      <c r="M14547" t="s">
        <v>32770</v>
      </c>
      <c r="N14547" t="s">
        <v>102572</v>
      </c>
      <c r="O14547">
        <v>3.8</v>
      </c>
      <c r="P14547">
        <v>689</v>
      </c>
      <c r="Q14547" t="s">
        <v>147</v>
      </c>
      <c r="S14547" t="s">
        <v>102573</v>
      </c>
    </row>
    <row r="14548" spans="1:19" x14ac:dyDescent="0.35">
      <c r="A14548" t="s">
        <v>19</v>
      </c>
      <c r="B14548" t="s">
        <v>102574</v>
      </c>
      <c r="C14548" t="s">
        <v>19</v>
      </c>
      <c r="D14548" t="s">
        <v>13229</v>
      </c>
      <c r="F14548" t="s">
        <v>22</v>
      </c>
      <c r="G14548" s="1">
        <v>0.63</v>
      </c>
      <c r="H14548" t="s">
        <v>102575</v>
      </c>
      <c r="J14548">
        <v>2</v>
      </c>
      <c r="M14548" t="s">
        <v>102576</v>
      </c>
      <c r="N14548" t="s">
        <v>102577</v>
      </c>
      <c r="O14548">
        <v>3.6</v>
      </c>
      <c r="P14548">
        <v>6041</v>
      </c>
      <c r="Q14548" t="s">
        <v>103</v>
      </c>
      <c r="R14548" t="s">
        <v>17573</v>
      </c>
      <c r="S14548" t="s">
        <v>102578</v>
      </c>
    </row>
    <row r="14549" spans="1:19" x14ac:dyDescent="0.35">
      <c r="A14549" t="s">
        <v>19</v>
      </c>
      <c r="B14549" t="s">
        <v>102579</v>
      </c>
      <c r="C14549" t="s">
        <v>19</v>
      </c>
      <c r="D14549" t="s">
        <v>102580</v>
      </c>
      <c r="E14549" t="s">
        <v>102581</v>
      </c>
      <c r="F14549" t="s">
        <v>22</v>
      </c>
      <c r="G14549" s="1">
        <v>0.72</v>
      </c>
      <c r="H14549" t="s">
        <v>102582</v>
      </c>
      <c r="I14549">
        <v>1</v>
      </c>
      <c r="J14549">
        <v>9</v>
      </c>
      <c r="K14549" t="s">
        <v>102583</v>
      </c>
      <c r="L14549" t="s">
        <v>102584</v>
      </c>
      <c r="M14549" t="s">
        <v>102585</v>
      </c>
      <c r="N14549" t="s">
        <v>102586</v>
      </c>
      <c r="O14549">
        <v>5</v>
      </c>
      <c r="P14549">
        <v>495</v>
      </c>
      <c r="Q14549" t="s">
        <v>37</v>
      </c>
      <c r="R14549" t="s">
        <v>102587</v>
      </c>
      <c r="S14549" t="s">
        <v>102588</v>
      </c>
    </row>
    <row r="14550" spans="1:19" x14ac:dyDescent="0.35">
      <c r="A14550" t="s">
        <v>19</v>
      </c>
      <c r="B14550" t="s">
        <v>102589</v>
      </c>
      <c r="C14550" t="s">
        <v>19</v>
      </c>
      <c r="D14550" t="s">
        <v>13229</v>
      </c>
      <c r="F14550" t="s">
        <v>22</v>
      </c>
      <c r="G14550" s="1">
        <v>0.3</v>
      </c>
      <c r="H14550" t="s">
        <v>102590</v>
      </c>
      <c r="J14550">
        <v>1498</v>
      </c>
      <c r="M14550" t="s">
        <v>102591</v>
      </c>
      <c r="N14550" t="s">
        <v>102592</v>
      </c>
      <c r="O14550">
        <v>3.7</v>
      </c>
      <c r="P14550">
        <v>3894</v>
      </c>
      <c r="Q14550" t="s">
        <v>103</v>
      </c>
      <c r="R14550" t="s">
        <v>23509</v>
      </c>
      <c r="S14550" t="s">
        <v>102593</v>
      </c>
    </row>
    <row r="14551" spans="1:19" x14ac:dyDescent="0.35">
      <c r="A14551" t="s">
        <v>40</v>
      </c>
      <c r="B14551" t="s">
        <v>102594</v>
      </c>
      <c r="C14551" t="s">
        <v>19</v>
      </c>
      <c r="D14551" t="s">
        <v>694</v>
      </c>
      <c r="E14551" t="s">
        <v>227</v>
      </c>
      <c r="F14551" t="s">
        <v>22</v>
      </c>
      <c r="G14551" s="1">
        <v>0.52</v>
      </c>
      <c r="H14551" t="s">
        <v>102595</v>
      </c>
      <c r="J14551">
        <v>7</v>
      </c>
      <c r="K14551" t="s">
        <v>102596</v>
      </c>
      <c r="L14551" t="s">
        <v>102597</v>
      </c>
      <c r="M14551" t="s">
        <v>102598</v>
      </c>
      <c r="N14551" t="s">
        <v>102599</v>
      </c>
      <c r="O14551">
        <v>3</v>
      </c>
      <c r="P14551">
        <v>449</v>
      </c>
      <c r="Q14551" t="s">
        <v>193</v>
      </c>
      <c r="S14551" t="s">
        <v>102600</v>
      </c>
    </row>
    <row r="14552" spans="1:19" x14ac:dyDescent="0.35">
      <c r="A14552" t="s">
        <v>19</v>
      </c>
      <c r="B14552" t="s">
        <v>102601</v>
      </c>
      <c r="C14552" t="s">
        <v>19</v>
      </c>
      <c r="D14552" t="s">
        <v>8528</v>
      </c>
      <c r="F14552" t="s">
        <v>22</v>
      </c>
      <c r="G14552" s="1">
        <v>0.75</v>
      </c>
      <c r="H14552" t="s">
        <v>102602</v>
      </c>
      <c r="J14552">
        <v>92</v>
      </c>
      <c r="K14552" t="s">
        <v>102603</v>
      </c>
      <c r="L14552" t="s">
        <v>102604</v>
      </c>
      <c r="M14552" t="s">
        <v>102605</v>
      </c>
      <c r="N14552" t="s">
        <v>102606</v>
      </c>
      <c r="O14552">
        <v>4.5</v>
      </c>
      <c r="P14552">
        <v>0</v>
      </c>
      <c r="Q14552" t="s">
        <v>103</v>
      </c>
      <c r="S14552" t="s">
        <v>102607</v>
      </c>
    </row>
    <row r="14553" spans="1:19" x14ac:dyDescent="0.35">
      <c r="A14553" t="s">
        <v>40</v>
      </c>
      <c r="B14553" t="s">
        <v>102608</v>
      </c>
      <c r="C14553" t="s">
        <v>19</v>
      </c>
      <c r="D14553" t="s">
        <v>93385</v>
      </c>
      <c r="E14553" t="s">
        <v>102609</v>
      </c>
      <c r="F14553" t="s">
        <v>151</v>
      </c>
      <c r="G14553" s="1">
        <v>0.45</v>
      </c>
      <c r="H14553" t="s">
        <v>102610</v>
      </c>
      <c r="J14553">
        <v>7</v>
      </c>
      <c r="K14553" t="s">
        <v>102611</v>
      </c>
      <c r="L14553" t="s">
        <v>102612</v>
      </c>
      <c r="M14553" t="s">
        <v>102613</v>
      </c>
      <c r="N14553" t="s">
        <v>102614</v>
      </c>
      <c r="O14553">
        <v>5</v>
      </c>
      <c r="P14553">
        <v>599</v>
      </c>
      <c r="Q14553" t="s">
        <v>212</v>
      </c>
      <c r="R14553" t="s">
        <v>93391</v>
      </c>
      <c r="S14553" t="s">
        <v>102615</v>
      </c>
    </row>
    <row r="14554" spans="1:19" x14ac:dyDescent="0.35">
      <c r="A14554" t="s">
        <v>19</v>
      </c>
      <c r="B14554" t="s">
        <v>102616</v>
      </c>
      <c r="C14554" t="s">
        <v>19</v>
      </c>
      <c r="D14554" t="s">
        <v>72595</v>
      </c>
      <c r="F14554" t="s">
        <v>22</v>
      </c>
      <c r="G14554" s="1">
        <v>0.62</v>
      </c>
      <c r="H14554" t="s">
        <v>102617</v>
      </c>
      <c r="J14554">
        <v>6</v>
      </c>
      <c r="K14554" t="s">
        <v>102618</v>
      </c>
      <c r="L14554" t="s">
        <v>102619</v>
      </c>
      <c r="M14554" t="s">
        <v>102620</v>
      </c>
      <c r="N14554" t="s">
        <v>102621</v>
      </c>
      <c r="O14554">
        <v>3.5</v>
      </c>
      <c r="P14554">
        <v>599</v>
      </c>
      <c r="Q14554" t="s">
        <v>28</v>
      </c>
      <c r="S14554" t="s">
        <v>102622</v>
      </c>
    </row>
    <row r="14555" spans="1:19" x14ac:dyDescent="0.35">
      <c r="A14555" t="s">
        <v>19</v>
      </c>
      <c r="B14555" t="s">
        <v>102623</v>
      </c>
      <c r="C14555" t="s">
        <v>19</v>
      </c>
      <c r="D14555" t="s">
        <v>22550</v>
      </c>
      <c r="F14555" t="s">
        <v>22</v>
      </c>
      <c r="G14555" s="1">
        <v>0.5</v>
      </c>
      <c r="H14555" t="s">
        <v>102624</v>
      </c>
      <c r="J14555">
        <v>565</v>
      </c>
      <c r="K14555" t="s">
        <v>102625</v>
      </c>
      <c r="L14555" t="s">
        <v>102626</v>
      </c>
      <c r="M14555" t="s">
        <v>87186</v>
      </c>
      <c r="N14555" t="s">
        <v>102627</v>
      </c>
      <c r="O14555">
        <v>4</v>
      </c>
      <c r="P14555">
        <v>399</v>
      </c>
      <c r="Q14555" t="s">
        <v>129</v>
      </c>
      <c r="S14555" t="s">
        <v>102628</v>
      </c>
    </row>
    <row r="14556" spans="1:19" x14ac:dyDescent="0.35">
      <c r="A14556" t="s">
        <v>19</v>
      </c>
      <c r="B14556" t="s">
        <v>102629</v>
      </c>
      <c r="C14556" t="s">
        <v>19</v>
      </c>
      <c r="D14556" t="s">
        <v>40322</v>
      </c>
      <c r="E14556" t="s">
        <v>102630</v>
      </c>
      <c r="F14556" t="s">
        <v>22</v>
      </c>
      <c r="G14556" s="1">
        <v>0.5</v>
      </c>
      <c r="H14556" t="s">
        <v>102631</v>
      </c>
      <c r="J14556">
        <v>251</v>
      </c>
      <c r="K14556" t="s">
        <v>102632</v>
      </c>
      <c r="L14556" t="s">
        <v>102633</v>
      </c>
      <c r="M14556" t="s">
        <v>102634</v>
      </c>
      <c r="N14556" t="s">
        <v>102635</v>
      </c>
      <c r="O14556">
        <v>3.9</v>
      </c>
      <c r="P14556">
        <v>349</v>
      </c>
      <c r="Q14556" t="s">
        <v>28</v>
      </c>
      <c r="S14556" s="2" t="s">
        <v>102636</v>
      </c>
    </row>
    <row r="14557" spans="1:19" x14ac:dyDescent="0.35">
      <c r="A14557" t="s">
        <v>19</v>
      </c>
      <c r="B14557" t="s">
        <v>102637</v>
      </c>
      <c r="C14557" t="s">
        <v>19</v>
      </c>
      <c r="D14557" t="s">
        <v>4362</v>
      </c>
      <c r="F14557" t="s">
        <v>22</v>
      </c>
      <c r="G14557" s="1">
        <v>0.6</v>
      </c>
      <c r="H14557" t="s">
        <v>102638</v>
      </c>
      <c r="J14557">
        <v>11</v>
      </c>
      <c r="K14557" t="s">
        <v>102639</v>
      </c>
      <c r="L14557" t="s">
        <v>102640</v>
      </c>
      <c r="M14557" t="s">
        <v>102641</v>
      </c>
      <c r="N14557" t="s">
        <v>102642</v>
      </c>
      <c r="O14557">
        <v>5</v>
      </c>
      <c r="P14557">
        <v>449</v>
      </c>
      <c r="Q14557" t="s">
        <v>505</v>
      </c>
      <c r="S14557" t="s">
        <v>102643</v>
      </c>
    </row>
    <row r="14558" spans="1:19" x14ac:dyDescent="0.35">
      <c r="A14558" t="s">
        <v>40</v>
      </c>
      <c r="B14558" t="s">
        <v>102644</v>
      </c>
      <c r="C14558" t="s">
        <v>19</v>
      </c>
      <c r="E14558" t="s">
        <v>102645</v>
      </c>
      <c r="F14558" t="s">
        <v>22</v>
      </c>
      <c r="G14558" s="1">
        <v>0.65</v>
      </c>
      <c r="H14558" t="s">
        <v>102646</v>
      </c>
      <c r="J14558">
        <v>1</v>
      </c>
      <c r="K14558" t="s">
        <v>102647</v>
      </c>
      <c r="L14558" t="s">
        <v>102648</v>
      </c>
      <c r="M14558" t="s">
        <v>102649</v>
      </c>
      <c r="N14558" t="s">
        <v>102650</v>
      </c>
      <c r="O14558">
        <v>4.4000000000000004</v>
      </c>
      <c r="P14558">
        <v>529</v>
      </c>
      <c r="Q14558" t="s">
        <v>3651</v>
      </c>
      <c r="S14558" t="s">
        <v>102651</v>
      </c>
    </row>
    <row r="14559" spans="1:19" x14ac:dyDescent="0.35">
      <c r="A14559" t="s">
        <v>19</v>
      </c>
      <c r="B14559" t="s">
        <v>102652</v>
      </c>
      <c r="C14559" t="s">
        <v>19</v>
      </c>
      <c r="D14559" t="s">
        <v>13229</v>
      </c>
      <c r="F14559" t="s">
        <v>22</v>
      </c>
      <c r="G14559" s="1">
        <v>0.5</v>
      </c>
      <c r="H14559" t="s">
        <v>102653</v>
      </c>
      <c r="J14559">
        <v>113</v>
      </c>
      <c r="M14559" t="s">
        <v>102654</v>
      </c>
      <c r="N14559" t="s">
        <v>102655</v>
      </c>
      <c r="O14559">
        <v>3.9</v>
      </c>
      <c r="P14559">
        <v>5305</v>
      </c>
      <c r="Q14559" t="s">
        <v>103</v>
      </c>
      <c r="R14559" t="s">
        <v>17573</v>
      </c>
      <c r="S14559" t="s">
        <v>102656</v>
      </c>
    </row>
    <row r="14560" spans="1:19" x14ac:dyDescent="0.35">
      <c r="A14560" t="s">
        <v>19</v>
      </c>
      <c r="B14560" t="s">
        <v>102657</v>
      </c>
      <c r="C14560" t="s">
        <v>19</v>
      </c>
      <c r="F14560" t="s">
        <v>22</v>
      </c>
      <c r="G14560" s="1">
        <v>0.37</v>
      </c>
      <c r="H14560" t="s">
        <v>102658</v>
      </c>
      <c r="J14560">
        <v>2</v>
      </c>
      <c r="K14560" t="s">
        <v>102659</v>
      </c>
      <c r="L14560" t="s">
        <v>102660</v>
      </c>
      <c r="M14560" t="s">
        <v>38516</v>
      </c>
      <c r="N14560" t="s">
        <v>102661</v>
      </c>
      <c r="O14560">
        <v>3.3</v>
      </c>
      <c r="P14560">
        <v>349</v>
      </c>
      <c r="Q14560" t="s">
        <v>752</v>
      </c>
      <c r="S14560" t="s">
        <v>102662</v>
      </c>
    </row>
    <row r="14561" spans="1:19" x14ac:dyDescent="0.35">
      <c r="A14561" t="s">
        <v>19</v>
      </c>
      <c r="B14561" t="s">
        <v>102663</v>
      </c>
      <c r="C14561" t="s">
        <v>19</v>
      </c>
      <c r="D14561" t="s">
        <v>102664</v>
      </c>
      <c r="F14561" t="s">
        <v>22</v>
      </c>
      <c r="G14561" s="1">
        <v>0.4</v>
      </c>
      <c r="H14561" t="s">
        <v>102665</v>
      </c>
      <c r="J14561">
        <v>2</v>
      </c>
      <c r="K14561" t="s">
        <v>102666</v>
      </c>
      <c r="L14561" t="s">
        <v>102667</v>
      </c>
      <c r="M14561" t="s">
        <v>102668</v>
      </c>
      <c r="N14561" t="s">
        <v>102669</v>
      </c>
      <c r="O14561">
        <v>5</v>
      </c>
      <c r="P14561">
        <v>785</v>
      </c>
      <c r="Q14561" t="s">
        <v>147</v>
      </c>
      <c r="S14561" t="s">
        <v>102670</v>
      </c>
    </row>
    <row r="14562" spans="1:19" x14ac:dyDescent="0.35">
      <c r="A14562" t="s">
        <v>19</v>
      </c>
      <c r="B14562" t="s">
        <v>102671</v>
      </c>
      <c r="C14562" t="s">
        <v>19</v>
      </c>
      <c r="D14562" t="s">
        <v>59614</v>
      </c>
      <c r="F14562" t="s">
        <v>22</v>
      </c>
      <c r="G14562" s="1">
        <v>0.53</v>
      </c>
      <c r="H14562" t="s">
        <v>102672</v>
      </c>
      <c r="J14562">
        <v>2</v>
      </c>
      <c r="K14562" t="s">
        <v>102673</v>
      </c>
      <c r="L14562" t="s">
        <v>102674</v>
      </c>
      <c r="M14562" t="s">
        <v>102675</v>
      </c>
      <c r="N14562" t="s">
        <v>102676</v>
      </c>
      <c r="O14562">
        <v>3.6</v>
      </c>
      <c r="P14562">
        <v>0</v>
      </c>
      <c r="Q14562" t="s">
        <v>1123</v>
      </c>
      <c r="S14562" t="s">
        <v>102677</v>
      </c>
    </row>
    <row r="14563" spans="1:19" x14ac:dyDescent="0.35">
      <c r="A14563" t="s">
        <v>40</v>
      </c>
      <c r="B14563" t="s">
        <v>102678</v>
      </c>
      <c r="C14563" t="s">
        <v>19</v>
      </c>
      <c r="D14563" t="s">
        <v>102679</v>
      </c>
      <c r="E14563" t="s">
        <v>102680</v>
      </c>
      <c r="F14563" t="s">
        <v>22</v>
      </c>
      <c r="G14563" s="1">
        <v>0.2</v>
      </c>
      <c r="H14563" t="s">
        <v>102681</v>
      </c>
      <c r="J14563">
        <v>2</v>
      </c>
      <c r="K14563" t="s">
        <v>102682</v>
      </c>
      <c r="L14563" t="s">
        <v>102683</v>
      </c>
      <c r="M14563" t="s">
        <v>102684</v>
      </c>
      <c r="N14563" t="s">
        <v>102685</v>
      </c>
      <c r="O14563">
        <v>3.4</v>
      </c>
      <c r="P14563">
        <v>699</v>
      </c>
      <c r="Q14563" t="s">
        <v>4251</v>
      </c>
      <c r="S14563" t="s">
        <v>102686</v>
      </c>
    </row>
    <row r="14564" spans="1:19" x14ac:dyDescent="0.35">
      <c r="A14564" t="s">
        <v>19</v>
      </c>
      <c r="B14564" t="s">
        <v>102687</v>
      </c>
      <c r="C14564" t="s">
        <v>19</v>
      </c>
      <c r="D14564" t="s">
        <v>102688</v>
      </c>
      <c r="F14564" t="s">
        <v>22</v>
      </c>
      <c r="G14564" s="1">
        <v>0.2</v>
      </c>
      <c r="H14564" t="s">
        <v>102689</v>
      </c>
      <c r="J14564">
        <v>6</v>
      </c>
      <c r="K14564" t="s">
        <v>102690</v>
      </c>
      <c r="L14564" t="s">
        <v>102691</v>
      </c>
      <c r="M14564" t="s">
        <v>102692</v>
      </c>
      <c r="N14564" t="s">
        <v>102693</v>
      </c>
      <c r="O14564">
        <v>2</v>
      </c>
      <c r="P14564">
        <v>1499</v>
      </c>
      <c r="Q14564" t="s">
        <v>112</v>
      </c>
      <c r="R14564" t="s">
        <v>22541</v>
      </c>
      <c r="S14564" t="s">
        <v>102694</v>
      </c>
    </row>
    <row r="14565" spans="1:19" x14ac:dyDescent="0.35">
      <c r="A14565" t="s">
        <v>19</v>
      </c>
      <c r="B14565" t="s">
        <v>102695</v>
      </c>
      <c r="C14565" t="s">
        <v>19</v>
      </c>
      <c r="D14565" t="s">
        <v>33332</v>
      </c>
      <c r="F14565" t="s">
        <v>22</v>
      </c>
      <c r="G14565" s="1">
        <v>0.75</v>
      </c>
      <c r="H14565" t="s">
        <v>102696</v>
      </c>
      <c r="J14565">
        <v>39</v>
      </c>
      <c r="K14565" t="s">
        <v>102697</v>
      </c>
      <c r="L14565" t="s">
        <v>102698</v>
      </c>
      <c r="M14565" t="s">
        <v>102699</v>
      </c>
      <c r="N14565" t="s">
        <v>102700</v>
      </c>
      <c r="O14565">
        <v>2</v>
      </c>
      <c r="P14565">
        <v>135</v>
      </c>
      <c r="Q14565" t="s">
        <v>1132</v>
      </c>
      <c r="R14565" t="s">
        <v>75439</v>
      </c>
      <c r="S14565" t="s">
        <v>102701</v>
      </c>
    </row>
    <row r="14566" spans="1:19" x14ac:dyDescent="0.35">
      <c r="A14566" t="s">
        <v>40</v>
      </c>
      <c r="B14566" t="s">
        <v>102702</v>
      </c>
      <c r="C14566" t="s">
        <v>19</v>
      </c>
      <c r="F14566" t="s">
        <v>22</v>
      </c>
      <c r="G14566" s="1">
        <v>0.5</v>
      </c>
      <c r="H14566" t="s">
        <v>102703</v>
      </c>
      <c r="J14566">
        <v>2</v>
      </c>
      <c r="K14566" t="s">
        <v>102704</v>
      </c>
      <c r="L14566" t="s">
        <v>102705</v>
      </c>
      <c r="M14566" t="s">
        <v>32163</v>
      </c>
      <c r="N14566" t="s">
        <v>102706</v>
      </c>
      <c r="O14566">
        <v>5</v>
      </c>
      <c r="P14566">
        <v>874</v>
      </c>
      <c r="Q14566" t="s">
        <v>752</v>
      </c>
      <c r="S14566" t="s">
        <v>102707</v>
      </c>
    </row>
    <row r="14567" spans="1:19" x14ac:dyDescent="0.35">
      <c r="A14567" t="s">
        <v>40</v>
      </c>
      <c r="B14567" t="s">
        <v>102708</v>
      </c>
      <c r="C14567" t="s">
        <v>19</v>
      </c>
      <c r="F14567" t="s">
        <v>22</v>
      </c>
      <c r="G14567" s="1">
        <v>0.68</v>
      </c>
      <c r="H14567" t="s">
        <v>102709</v>
      </c>
      <c r="J14567">
        <v>7</v>
      </c>
      <c r="K14567" t="s">
        <v>102710</v>
      </c>
      <c r="L14567" t="s">
        <v>102711</v>
      </c>
      <c r="M14567" t="s">
        <v>102712</v>
      </c>
      <c r="N14567" t="s">
        <v>102713</v>
      </c>
      <c r="O14567">
        <v>4.5</v>
      </c>
      <c r="P14567">
        <v>599</v>
      </c>
      <c r="Q14567" t="s">
        <v>37</v>
      </c>
      <c r="S14567" t="s">
        <v>102714</v>
      </c>
    </row>
    <row r="14568" spans="1:19" x14ac:dyDescent="0.35">
      <c r="A14568" t="s">
        <v>40</v>
      </c>
      <c r="B14568" t="s">
        <v>102715</v>
      </c>
      <c r="C14568" t="s">
        <v>19</v>
      </c>
      <c r="D14568" t="s">
        <v>107</v>
      </c>
      <c r="F14568" t="s">
        <v>22</v>
      </c>
      <c r="G14568" s="1">
        <v>0.59</v>
      </c>
      <c r="H14568" t="s">
        <v>102716</v>
      </c>
      <c r="J14568">
        <v>1</v>
      </c>
      <c r="K14568" t="s">
        <v>102717</v>
      </c>
      <c r="L14568" t="s">
        <v>102718</v>
      </c>
      <c r="M14568" t="s">
        <v>102719</v>
      </c>
      <c r="N14568" t="s">
        <v>102720</v>
      </c>
      <c r="O14568">
        <v>5</v>
      </c>
      <c r="P14568">
        <v>519</v>
      </c>
      <c r="Q14568" t="s">
        <v>28518</v>
      </c>
      <c r="S14568" t="s">
        <v>102721</v>
      </c>
    </row>
    <row r="14569" spans="1:19" x14ac:dyDescent="0.35">
      <c r="A14569" t="s">
        <v>19</v>
      </c>
      <c r="B14569" t="s">
        <v>102722</v>
      </c>
      <c r="C14569" t="s">
        <v>19</v>
      </c>
      <c r="D14569" t="s">
        <v>59128</v>
      </c>
      <c r="F14569" t="s">
        <v>22</v>
      </c>
      <c r="G14569" s="1">
        <v>0.7</v>
      </c>
      <c r="H14569" t="s">
        <v>102723</v>
      </c>
      <c r="J14569">
        <v>97</v>
      </c>
      <c r="L14569" t="s">
        <v>102724</v>
      </c>
      <c r="M14569" t="s">
        <v>102725</v>
      </c>
      <c r="N14569" t="s">
        <v>102726</v>
      </c>
      <c r="O14569">
        <v>3</v>
      </c>
      <c r="P14569">
        <v>524</v>
      </c>
      <c r="Q14569" t="s">
        <v>426</v>
      </c>
      <c r="S14569" t="s">
        <v>102727</v>
      </c>
    </row>
    <row r="14570" spans="1:19" x14ac:dyDescent="0.35">
      <c r="A14570" t="s">
        <v>40</v>
      </c>
      <c r="B14570" t="s">
        <v>102728</v>
      </c>
      <c r="C14570" t="s">
        <v>19</v>
      </c>
      <c r="E14570" t="s">
        <v>102729</v>
      </c>
      <c r="F14570" t="s">
        <v>22</v>
      </c>
      <c r="G14570" s="1">
        <v>0.7</v>
      </c>
      <c r="H14570" t="s">
        <v>102730</v>
      </c>
      <c r="J14570">
        <v>12</v>
      </c>
      <c r="K14570" t="s">
        <v>102731</v>
      </c>
      <c r="L14570" t="s">
        <v>102732</v>
      </c>
      <c r="M14570" t="s">
        <v>102733</v>
      </c>
      <c r="N14570" t="s">
        <v>102734</v>
      </c>
      <c r="O14570">
        <v>5</v>
      </c>
      <c r="P14570">
        <v>212</v>
      </c>
      <c r="Q14570" t="s">
        <v>1729</v>
      </c>
      <c r="S14570" t="s">
        <v>102735</v>
      </c>
    </row>
    <row r="14571" spans="1:19" x14ac:dyDescent="0.35">
      <c r="A14571" t="s">
        <v>19</v>
      </c>
      <c r="B14571" t="s">
        <v>102736</v>
      </c>
      <c r="C14571" t="s">
        <v>19</v>
      </c>
      <c r="F14571" t="s">
        <v>22</v>
      </c>
      <c r="G14571" s="1">
        <v>0.6</v>
      </c>
      <c r="H14571" t="s">
        <v>102737</v>
      </c>
      <c r="J14571">
        <v>116</v>
      </c>
      <c r="K14571" t="s">
        <v>102738</v>
      </c>
      <c r="L14571" t="s">
        <v>102739</v>
      </c>
      <c r="M14571" t="s">
        <v>14213</v>
      </c>
      <c r="N14571" t="s">
        <v>102740</v>
      </c>
      <c r="O14571">
        <v>3.8</v>
      </c>
      <c r="P14571">
        <v>269</v>
      </c>
      <c r="Q14571" t="s">
        <v>37</v>
      </c>
      <c r="S14571" t="s">
        <v>102741</v>
      </c>
    </row>
    <row r="14572" spans="1:19" x14ac:dyDescent="0.35">
      <c r="A14572" t="s">
        <v>19</v>
      </c>
      <c r="B14572" t="s">
        <v>102742</v>
      </c>
      <c r="C14572" t="s">
        <v>19</v>
      </c>
      <c r="F14572" t="s">
        <v>22</v>
      </c>
      <c r="G14572" s="1">
        <v>0.56999999999999995</v>
      </c>
      <c r="H14572" t="s">
        <v>102743</v>
      </c>
      <c r="I14572">
        <v>1</v>
      </c>
      <c r="J14572">
        <v>2398</v>
      </c>
      <c r="K14572" t="s">
        <v>102744</v>
      </c>
      <c r="L14572" t="s">
        <v>102745</v>
      </c>
      <c r="M14572" t="s">
        <v>102746</v>
      </c>
      <c r="N14572" t="s">
        <v>102747</v>
      </c>
      <c r="O14572">
        <v>4.5999999999999996</v>
      </c>
      <c r="P14572">
        <v>210</v>
      </c>
      <c r="Q14572" t="s">
        <v>147</v>
      </c>
      <c r="R14572" t="s">
        <v>43024</v>
      </c>
      <c r="S14572" s="2" t="s">
        <v>102748</v>
      </c>
    </row>
    <row r="14573" spans="1:19" x14ac:dyDescent="0.35">
      <c r="A14573" t="s">
        <v>40</v>
      </c>
      <c r="B14573" t="s">
        <v>102749</v>
      </c>
      <c r="C14573" t="s">
        <v>19</v>
      </c>
      <c r="D14573" t="s">
        <v>3288</v>
      </c>
      <c r="E14573" t="s">
        <v>102750</v>
      </c>
      <c r="F14573" t="s">
        <v>22</v>
      </c>
      <c r="G14573" s="1">
        <v>0.38</v>
      </c>
      <c r="H14573" t="s">
        <v>102751</v>
      </c>
      <c r="J14573">
        <v>20</v>
      </c>
      <c r="K14573" t="s">
        <v>102752</v>
      </c>
      <c r="L14573" t="s">
        <v>102753</v>
      </c>
      <c r="M14573" t="s">
        <v>102754</v>
      </c>
      <c r="N14573" t="s">
        <v>102755</v>
      </c>
      <c r="O14573">
        <v>3.8</v>
      </c>
      <c r="P14573">
        <v>385</v>
      </c>
      <c r="Q14573" t="s">
        <v>193</v>
      </c>
      <c r="S14573" t="s">
        <v>102756</v>
      </c>
    </row>
    <row r="14574" spans="1:19" x14ac:dyDescent="0.35">
      <c r="A14574" t="s">
        <v>19</v>
      </c>
      <c r="B14574" t="s">
        <v>102757</v>
      </c>
      <c r="C14574" t="s">
        <v>19</v>
      </c>
      <c r="D14574" t="s">
        <v>102758</v>
      </c>
      <c r="E14574" t="s">
        <v>102759</v>
      </c>
      <c r="F14574" t="s">
        <v>22</v>
      </c>
      <c r="G14574" s="1">
        <v>0.05</v>
      </c>
      <c r="H14574" t="s">
        <v>102760</v>
      </c>
      <c r="J14574">
        <v>917</v>
      </c>
      <c r="K14574" t="s">
        <v>102761</v>
      </c>
      <c r="L14574" t="s">
        <v>102762</v>
      </c>
      <c r="M14574" t="s">
        <v>102763</v>
      </c>
      <c r="N14574" t="s">
        <v>102764</v>
      </c>
      <c r="O14574">
        <v>4</v>
      </c>
      <c r="P14574">
        <v>662</v>
      </c>
      <c r="Q14574" t="s">
        <v>28</v>
      </c>
      <c r="S14574" t="s">
        <v>102765</v>
      </c>
    </row>
    <row r="14575" spans="1:19" x14ac:dyDescent="0.35">
      <c r="A14575" t="s">
        <v>40</v>
      </c>
      <c r="B14575" t="s">
        <v>102766</v>
      </c>
      <c r="C14575" t="s">
        <v>19</v>
      </c>
      <c r="F14575" t="s">
        <v>22</v>
      </c>
      <c r="G14575" s="1">
        <v>0.4</v>
      </c>
      <c r="H14575" t="s">
        <v>102767</v>
      </c>
      <c r="J14575">
        <v>3</v>
      </c>
      <c r="K14575" t="s">
        <v>102768</v>
      </c>
      <c r="L14575" t="s">
        <v>102769</v>
      </c>
      <c r="M14575" t="s">
        <v>89429</v>
      </c>
      <c r="N14575" t="s">
        <v>102770</v>
      </c>
      <c r="O14575">
        <v>4.4000000000000004</v>
      </c>
      <c r="P14575">
        <v>449</v>
      </c>
      <c r="Q14575" t="s">
        <v>37</v>
      </c>
      <c r="S14575" t="s">
        <v>102771</v>
      </c>
    </row>
    <row r="14576" spans="1:19" x14ac:dyDescent="0.35">
      <c r="A14576" t="s">
        <v>19</v>
      </c>
      <c r="B14576" t="s">
        <v>102772</v>
      </c>
      <c r="C14576" t="s">
        <v>19</v>
      </c>
      <c r="D14576" t="s">
        <v>571</v>
      </c>
      <c r="F14576" t="s">
        <v>22</v>
      </c>
      <c r="G14576" s="1">
        <v>0.36</v>
      </c>
      <c r="H14576" t="s">
        <v>102773</v>
      </c>
      <c r="J14576">
        <v>601</v>
      </c>
      <c r="K14576" t="s">
        <v>102774</v>
      </c>
      <c r="L14576" t="s">
        <v>102775</v>
      </c>
      <c r="M14576" t="s">
        <v>4404</v>
      </c>
      <c r="N14576" t="s">
        <v>102776</v>
      </c>
      <c r="O14576">
        <v>5</v>
      </c>
      <c r="P14576">
        <v>369</v>
      </c>
      <c r="Q14576" t="s">
        <v>103</v>
      </c>
      <c r="S14576" t="s">
        <v>102777</v>
      </c>
    </row>
    <row r="14577" spans="1:19" x14ac:dyDescent="0.35">
      <c r="A14577" t="s">
        <v>19</v>
      </c>
      <c r="B14577" t="s">
        <v>102778</v>
      </c>
      <c r="C14577" t="s">
        <v>19</v>
      </c>
      <c r="F14577" t="s">
        <v>22</v>
      </c>
      <c r="G14577" s="1">
        <v>0.6</v>
      </c>
      <c r="H14577" t="s">
        <v>102779</v>
      </c>
      <c r="J14577">
        <v>166</v>
      </c>
      <c r="K14577" t="s">
        <v>102780</v>
      </c>
      <c r="L14577" t="s">
        <v>102781</v>
      </c>
      <c r="M14577" t="s">
        <v>5644</v>
      </c>
      <c r="N14577" t="s">
        <v>102782</v>
      </c>
      <c r="O14577">
        <v>5</v>
      </c>
      <c r="P14577">
        <v>453</v>
      </c>
      <c r="Q14577" t="s">
        <v>129</v>
      </c>
      <c r="S14577" t="s">
        <v>102783</v>
      </c>
    </row>
    <row r="14578" spans="1:19" x14ac:dyDescent="0.35">
      <c r="A14578" t="s">
        <v>40</v>
      </c>
      <c r="B14578" t="s">
        <v>102784</v>
      </c>
      <c r="C14578" t="s">
        <v>19</v>
      </c>
      <c r="F14578" t="s">
        <v>22</v>
      </c>
      <c r="G14578" s="1">
        <v>0.61</v>
      </c>
      <c r="H14578" t="s">
        <v>102785</v>
      </c>
      <c r="J14578">
        <v>49</v>
      </c>
      <c r="K14578" t="s">
        <v>102786</v>
      </c>
      <c r="L14578" t="s">
        <v>102787</v>
      </c>
      <c r="M14578" t="s">
        <v>5267</v>
      </c>
      <c r="N14578" t="s">
        <v>102788</v>
      </c>
      <c r="O14578">
        <v>3</v>
      </c>
      <c r="P14578">
        <v>732</v>
      </c>
      <c r="Q14578" t="s">
        <v>1053</v>
      </c>
      <c r="S14578" t="s">
        <v>102789</v>
      </c>
    </row>
    <row r="14579" spans="1:19" x14ac:dyDescent="0.35">
      <c r="G14579" s="1">
        <v>0.79</v>
      </c>
      <c r="J14579">
        <v>28</v>
      </c>
      <c r="P14579">
        <v>0</v>
      </c>
      <c r="Q14579" t="s">
        <v>103</v>
      </c>
      <c r="S14579" t="s">
        <v>6656</v>
      </c>
    </row>
    <row r="14580" spans="1:19" x14ac:dyDescent="0.35">
      <c r="A14580" t="s">
        <v>19</v>
      </c>
      <c r="B14580" t="s">
        <v>102790</v>
      </c>
      <c r="C14580" t="s">
        <v>19</v>
      </c>
      <c r="F14580" t="s">
        <v>22</v>
      </c>
      <c r="G14580" s="1">
        <v>0.45</v>
      </c>
      <c r="H14580" t="s">
        <v>102791</v>
      </c>
      <c r="J14580">
        <v>1</v>
      </c>
      <c r="K14580" t="s">
        <v>102792</v>
      </c>
      <c r="L14580" t="s">
        <v>102793</v>
      </c>
      <c r="M14580" t="s">
        <v>102794</v>
      </c>
      <c r="N14580" t="s">
        <v>102795</v>
      </c>
      <c r="O14580">
        <v>4.5</v>
      </c>
      <c r="P14580">
        <v>2517</v>
      </c>
      <c r="Q14580" t="s">
        <v>1132</v>
      </c>
      <c r="R14580" t="s">
        <v>37140</v>
      </c>
      <c r="S14580" t="s">
        <v>102796</v>
      </c>
    </row>
    <row r="14581" spans="1:19" x14ac:dyDescent="0.35">
      <c r="A14581" t="s">
        <v>19</v>
      </c>
      <c r="B14581" t="s">
        <v>102797</v>
      </c>
      <c r="C14581" t="s">
        <v>19</v>
      </c>
      <c r="D14581" t="s">
        <v>27151</v>
      </c>
      <c r="F14581" t="s">
        <v>22</v>
      </c>
      <c r="G14581" s="1">
        <v>0.2</v>
      </c>
      <c r="H14581" t="s">
        <v>102798</v>
      </c>
      <c r="J14581">
        <v>1</v>
      </c>
      <c r="K14581" t="s">
        <v>102799</v>
      </c>
      <c r="L14581" t="s">
        <v>102800</v>
      </c>
      <c r="M14581" t="s">
        <v>102801</v>
      </c>
      <c r="N14581" t="s">
        <v>102802</v>
      </c>
      <c r="O14581">
        <v>4.3</v>
      </c>
      <c r="P14581">
        <v>945</v>
      </c>
      <c r="Q14581" t="s">
        <v>283</v>
      </c>
      <c r="S14581" t="s">
        <v>102803</v>
      </c>
    </row>
    <row r="14582" spans="1:19" x14ac:dyDescent="0.35">
      <c r="A14582" t="s">
        <v>40</v>
      </c>
      <c r="B14582" t="s">
        <v>102804</v>
      </c>
      <c r="C14582" t="s">
        <v>19</v>
      </c>
      <c r="F14582" t="s">
        <v>22</v>
      </c>
      <c r="G14582" s="1">
        <v>0.61</v>
      </c>
      <c r="H14582" t="s">
        <v>102805</v>
      </c>
      <c r="I14582">
        <v>1</v>
      </c>
      <c r="J14582">
        <v>1</v>
      </c>
      <c r="L14582" t="s">
        <v>102806</v>
      </c>
      <c r="M14582" t="s">
        <v>102807</v>
      </c>
      <c r="N14582" t="s">
        <v>102808</v>
      </c>
      <c r="O14582">
        <v>5</v>
      </c>
      <c r="P14582">
        <v>779</v>
      </c>
      <c r="Q14582" t="s">
        <v>37</v>
      </c>
      <c r="R14582" t="s">
        <v>22138</v>
      </c>
      <c r="S14582" t="s">
        <v>102809</v>
      </c>
    </row>
    <row r="14583" spans="1:19" x14ac:dyDescent="0.35">
      <c r="A14583" t="s">
        <v>40</v>
      </c>
      <c r="B14583" t="s">
        <v>102810</v>
      </c>
      <c r="C14583" t="s">
        <v>19</v>
      </c>
      <c r="D14583" t="s">
        <v>35068</v>
      </c>
      <c r="F14583" t="s">
        <v>22</v>
      </c>
      <c r="G14583" s="1">
        <v>0.86</v>
      </c>
      <c r="H14583" t="s">
        <v>102811</v>
      </c>
      <c r="J14583">
        <v>20</v>
      </c>
      <c r="K14583" t="s">
        <v>102812</v>
      </c>
      <c r="L14583" t="s">
        <v>102813</v>
      </c>
      <c r="M14583" t="s">
        <v>102814</v>
      </c>
      <c r="N14583" t="s">
        <v>102815</v>
      </c>
      <c r="O14583">
        <v>4</v>
      </c>
      <c r="P14583">
        <v>479</v>
      </c>
      <c r="Q14583" t="s">
        <v>316</v>
      </c>
      <c r="S14583" t="s">
        <v>102816</v>
      </c>
    </row>
    <row r="14584" spans="1:19" x14ac:dyDescent="0.35">
      <c r="A14584" t="s">
        <v>40</v>
      </c>
      <c r="B14584" t="s">
        <v>102817</v>
      </c>
      <c r="C14584" t="s">
        <v>19</v>
      </c>
      <c r="D14584" t="s">
        <v>1396</v>
      </c>
      <c r="F14584" t="s">
        <v>22</v>
      </c>
      <c r="G14584" s="1">
        <v>0.5</v>
      </c>
      <c r="H14584" t="s">
        <v>102818</v>
      </c>
      <c r="J14584">
        <v>288</v>
      </c>
      <c r="K14584" t="s">
        <v>102819</v>
      </c>
      <c r="L14584" t="s">
        <v>102820</v>
      </c>
      <c r="M14584" t="s">
        <v>102821</v>
      </c>
      <c r="N14584" t="s">
        <v>102822</v>
      </c>
      <c r="O14584">
        <v>3.4</v>
      </c>
      <c r="P14584">
        <v>599</v>
      </c>
      <c r="Q14584" t="s">
        <v>103</v>
      </c>
      <c r="S14584" t="s">
        <v>102823</v>
      </c>
    </row>
    <row r="14585" spans="1:19" x14ac:dyDescent="0.35">
      <c r="A14585" t="s">
        <v>19</v>
      </c>
      <c r="B14585" t="s">
        <v>102824</v>
      </c>
      <c r="C14585" t="s">
        <v>19</v>
      </c>
      <c r="D14585" t="s">
        <v>7655</v>
      </c>
      <c r="F14585" t="s">
        <v>22</v>
      </c>
      <c r="G14585" s="1">
        <v>0.45</v>
      </c>
      <c r="H14585" t="s">
        <v>102825</v>
      </c>
      <c r="J14585">
        <v>16</v>
      </c>
      <c r="K14585" t="s">
        <v>102826</v>
      </c>
      <c r="L14585" t="s">
        <v>102827</v>
      </c>
      <c r="M14585" t="s">
        <v>102828</v>
      </c>
      <c r="N14585" t="s">
        <v>102829</v>
      </c>
      <c r="O14585">
        <v>3.5</v>
      </c>
      <c r="P14585">
        <v>679</v>
      </c>
      <c r="Q14585" t="s">
        <v>2635</v>
      </c>
      <c r="S14585" t="s">
        <v>102830</v>
      </c>
    </row>
    <row r="14586" spans="1:19" x14ac:dyDescent="0.35">
      <c r="A14586" t="s">
        <v>40</v>
      </c>
      <c r="B14586" t="s">
        <v>102831</v>
      </c>
      <c r="C14586" t="s">
        <v>19</v>
      </c>
      <c r="F14586" t="s">
        <v>22</v>
      </c>
      <c r="G14586" s="1">
        <v>0.69</v>
      </c>
      <c r="H14586" t="s">
        <v>102832</v>
      </c>
      <c r="J14586">
        <v>1</v>
      </c>
      <c r="K14586" t="s">
        <v>102833</v>
      </c>
      <c r="L14586" t="s">
        <v>102834</v>
      </c>
      <c r="M14586" t="s">
        <v>102835</v>
      </c>
      <c r="N14586" t="s">
        <v>102836</v>
      </c>
      <c r="O14586">
        <v>5</v>
      </c>
      <c r="P14586">
        <v>762</v>
      </c>
      <c r="Q14586" t="s">
        <v>37</v>
      </c>
      <c r="S14586" t="s">
        <v>102837</v>
      </c>
    </row>
    <row r="14587" spans="1:19" x14ac:dyDescent="0.35">
      <c r="A14587" t="s">
        <v>40</v>
      </c>
      <c r="B14587" t="s">
        <v>102838</v>
      </c>
      <c r="C14587" t="s">
        <v>19</v>
      </c>
      <c r="D14587" t="s">
        <v>19309</v>
      </c>
      <c r="F14587" t="s">
        <v>22</v>
      </c>
      <c r="G14587" s="1">
        <v>0.65</v>
      </c>
      <c r="H14587" t="s">
        <v>102839</v>
      </c>
      <c r="J14587">
        <v>7</v>
      </c>
      <c r="K14587" t="s">
        <v>102840</v>
      </c>
      <c r="L14587" t="s">
        <v>102841</v>
      </c>
      <c r="M14587" t="s">
        <v>102842</v>
      </c>
      <c r="N14587" t="s">
        <v>102843</v>
      </c>
      <c r="O14587">
        <v>3.8</v>
      </c>
      <c r="P14587">
        <v>549</v>
      </c>
      <c r="Q14587" t="s">
        <v>37</v>
      </c>
      <c r="S14587" t="s">
        <v>102844</v>
      </c>
    </row>
    <row r="14588" spans="1:19" x14ac:dyDescent="0.35">
      <c r="A14588" t="s">
        <v>19</v>
      </c>
      <c r="B14588" t="s">
        <v>102845</v>
      </c>
      <c r="C14588" t="s">
        <v>19</v>
      </c>
      <c r="D14588" t="s">
        <v>8359</v>
      </c>
      <c r="F14588" t="s">
        <v>22</v>
      </c>
      <c r="G14588" s="1">
        <v>0.73</v>
      </c>
      <c r="H14588" t="s">
        <v>102846</v>
      </c>
      <c r="J14588">
        <v>1</v>
      </c>
      <c r="K14588" t="s">
        <v>102847</v>
      </c>
      <c r="L14588" t="s">
        <v>102848</v>
      </c>
      <c r="M14588" t="s">
        <v>61319</v>
      </c>
      <c r="N14588" t="s">
        <v>102849</v>
      </c>
      <c r="O14588">
        <v>4</v>
      </c>
      <c r="P14588">
        <v>274</v>
      </c>
      <c r="Q14588" t="s">
        <v>37</v>
      </c>
      <c r="S14588" t="s">
        <v>102850</v>
      </c>
    </row>
    <row r="14589" spans="1:19" x14ac:dyDescent="0.35">
      <c r="A14589" t="s">
        <v>40</v>
      </c>
      <c r="B14589" t="s">
        <v>102851</v>
      </c>
      <c r="C14589" t="s">
        <v>19</v>
      </c>
      <c r="D14589" t="s">
        <v>77452</v>
      </c>
      <c r="F14589" t="s">
        <v>151</v>
      </c>
      <c r="G14589" s="1">
        <v>0.73</v>
      </c>
      <c r="H14589" t="s">
        <v>102852</v>
      </c>
      <c r="J14589">
        <v>2</v>
      </c>
      <c r="K14589" t="s">
        <v>102853</v>
      </c>
      <c r="M14589" t="s">
        <v>102854</v>
      </c>
      <c r="N14589" t="s">
        <v>102855</v>
      </c>
      <c r="O14589">
        <v>4</v>
      </c>
      <c r="P14589">
        <v>399</v>
      </c>
      <c r="Q14589" t="s">
        <v>103</v>
      </c>
      <c r="R14589" t="s">
        <v>59174</v>
      </c>
      <c r="S14589" t="s">
        <v>102856</v>
      </c>
    </row>
    <row r="14590" spans="1:19" x14ac:dyDescent="0.35">
      <c r="A14590" t="s">
        <v>19</v>
      </c>
      <c r="B14590" t="s">
        <v>102857</v>
      </c>
      <c r="C14590" t="s">
        <v>19</v>
      </c>
      <c r="D14590" t="s">
        <v>68976</v>
      </c>
      <c r="E14590" t="s">
        <v>83544</v>
      </c>
      <c r="F14590" t="s">
        <v>22</v>
      </c>
      <c r="G14590" s="1">
        <v>0.6</v>
      </c>
      <c r="H14590" t="s">
        <v>102858</v>
      </c>
      <c r="I14590">
        <v>5</v>
      </c>
      <c r="J14590">
        <v>1</v>
      </c>
      <c r="K14590" t="s">
        <v>102859</v>
      </c>
      <c r="L14590" t="s">
        <v>102860</v>
      </c>
      <c r="M14590" t="s">
        <v>102861</v>
      </c>
      <c r="N14590" t="s">
        <v>102862</v>
      </c>
      <c r="O14590">
        <v>3</v>
      </c>
      <c r="P14590">
        <v>649</v>
      </c>
      <c r="Q14590" t="s">
        <v>1123</v>
      </c>
      <c r="R14590" t="s">
        <v>68981</v>
      </c>
      <c r="S14590" t="s">
        <v>102863</v>
      </c>
    </row>
    <row r="14591" spans="1:19" x14ac:dyDescent="0.35">
      <c r="A14591" t="s">
        <v>19</v>
      </c>
      <c r="B14591" t="s">
        <v>102864</v>
      </c>
      <c r="C14591" t="s">
        <v>19</v>
      </c>
      <c r="D14591" t="s">
        <v>26309</v>
      </c>
      <c r="F14591" t="s">
        <v>22</v>
      </c>
      <c r="G14591" s="1">
        <v>0.64</v>
      </c>
      <c r="H14591" t="s">
        <v>102865</v>
      </c>
      <c r="J14591">
        <v>1</v>
      </c>
      <c r="L14591" t="s">
        <v>102866</v>
      </c>
      <c r="M14591" t="s">
        <v>102867</v>
      </c>
      <c r="N14591" t="s">
        <v>102868</v>
      </c>
      <c r="O14591">
        <v>3.6</v>
      </c>
      <c r="P14591">
        <v>299</v>
      </c>
      <c r="Q14591" t="s">
        <v>37</v>
      </c>
      <c r="S14591" t="s">
        <v>102869</v>
      </c>
    </row>
    <row r="14592" spans="1:19" x14ac:dyDescent="0.35">
      <c r="A14592" t="s">
        <v>19</v>
      </c>
      <c r="B14592" t="s">
        <v>102870</v>
      </c>
      <c r="C14592" t="s">
        <v>19</v>
      </c>
      <c r="D14592" t="s">
        <v>8847</v>
      </c>
      <c r="E14592" t="s">
        <v>8848</v>
      </c>
      <c r="F14592" t="s">
        <v>22</v>
      </c>
      <c r="G14592" s="1">
        <v>0.03</v>
      </c>
      <c r="H14592" t="s">
        <v>102871</v>
      </c>
      <c r="J14592">
        <v>2</v>
      </c>
      <c r="K14592" t="s">
        <v>102872</v>
      </c>
      <c r="L14592" t="s">
        <v>102873</v>
      </c>
      <c r="M14592" t="s">
        <v>20087</v>
      </c>
      <c r="N14592" t="s">
        <v>102874</v>
      </c>
      <c r="O14592">
        <v>4.3</v>
      </c>
      <c r="P14592">
        <v>612</v>
      </c>
      <c r="Q14592" t="s">
        <v>5473</v>
      </c>
      <c r="S14592" t="s">
        <v>102875</v>
      </c>
    </row>
    <row r="14593" spans="1:19" x14ac:dyDescent="0.35">
      <c r="A14593" t="s">
        <v>19</v>
      </c>
      <c r="B14593" t="s">
        <v>102876</v>
      </c>
      <c r="C14593" t="s">
        <v>19</v>
      </c>
      <c r="E14593" t="s">
        <v>102877</v>
      </c>
      <c r="F14593" t="s">
        <v>22</v>
      </c>
      <c r="G14593" s="1">
        <v>0.67</v>
      </c>
      <c r="H14593" t="s">
        <v>102878</v>
      </c>
      <c r="I14593">
        <v>3</v>
      </c>
      <c r="J14593">
        <v>3</v>
      </c>
      <c r="K14593" t="s">
        <v>102879</v>
      </c>
      <c r="L14593" t="s">
        <v>102880</v>
      </c>
      <c r="M14593" t="s">
        <v>102881</v>
      </c>
      <c r="N14593" t="s">
        <v>102882</v>
      </c>
      <c r="O14593">
        <v>3.8</v>
      </c>
      <c r="P14593">
        <v>149</v>
      </c>
      <c r="Q14593" t="s">
        <v>5016</v>
      </c>
      <c r="R14593" t="s">
        <v>60682</v>
      </c>
      <c r="S14593" t="s">
        <v>102883</v>
      </c>
    </row>
    <row r="14594" spans="1:19" x14ac:dyDescent="0.35">
      <c r="A14594" t="s">
        <v>19</v>
      </c>
      <c r="B14594" t="s">
        <v>102884</v>
      </c>
      <c r="C14594" t="s">
        <v>19</v>
      </c>
      <c r="D14594" t="s">
        <v>102885</v>
      </c>
      <c r="F14594" t="s">
        <v>22</v>
      </c>
      <c r="G14594" s="1">
        <v>0.2</v>
      </c>
      <c r="H14594" t="s">
        <v>102886</v>
      </c>
      <c r="I14594">
        <v>4</v>
      </c>
      <c r="J14594">
        <v>565</v>
      </c>
      <c r="K14594" t="s">
        <v>102887</v>
      </c>
      <c r="L14594" t="s">
        <v>102888</v>
      </c>
      <c r="M14594" t="s">
        <v>102889</v>
      </c>
      <c r="N14594" t="s">
        <v>102890</v>
      </c>
      <c r="O14594">
        <v>4.4000000000000004</v>
      </c>
      <c r="P14594">
        <v>435</v>
      </c>
      <c r="Q14594" t="s">
        <v>1123</v>
      </c>
      <c r="R14594" t="s">
        <v>102891</v>
      </c>
      <c r="S14594" t="s">
        <v>102892</v>
      </c>
    </row>
    <row r="14595" spans="1:19" x14ac:dyDescent="0.35">
      <c r="A14595" t="s">
        <v>40</v>
      </c>
      <c r="B14595" t="s">
        <v>102893</v>
      </c>
      <c r="C14595" t="s">
        <v>19</v>
      </c>
      <c r="F14595" t="s">
        <v>22</v>
      </c>
      <c r="G14595" s="1">
        <v>0.5</v>
      </c>
      <c r="H14595" t="s">
        <v>102894</v>
      </c>
      <c r="J14595">
        <v>2</v>
      </c>
      <c r="K14595" t="s">
        <v>102895</v>
      </c>
      <c r="L14595" t="s">
        <v>102896</v>
      </c>
      <c r="M14595" t="s">
        <v>76656</v>
      </c>
      <c r="N14595" t="s">
        <v>102897</v>
      </c>
      <c r="O14595">
        <v>5</v>
      </c>
      <c r="P14595">
        <v>380</v>
      </c>
      <c r="Q14595" t="s">
        <v>37</v>
      </c>
      <c r="S14595" t="s">
        <v>102898</v>
      </c>
    </row>
    <row r="14596" spans="1:19" x14ac:dyDescent="0.35">
      <c r="A14596" t="s">
        <v>40</v>
      </c>
      <c r="B14596" t="s">
        <v>102899</v>
      </c>
      <c r="C14596" t="s">
        <v>19</v>
      </c>
      <c r="D14596" t="s">
        <v>7109</v>
      </c>
      <c r="F14596" t="s">
        <v>22</v>
      </c>
      <c r="G14596" s="1">
        <v>0.2</v>
      </c>
      <c r="H14596" t="s">
        <v>102900</v>
      </c>
      <c r="J14596">
        <v>6</v>
      </c>
      <c r="K14596" t="s">
        <v>102901</v>
      </c>
      <c r="L14596" t="s">
        <v>102902</v>
      </c>
      <c r="M14596" t="s">
        <v>102903</v>
      </c>
      <c r="N14596" t="s">
        <v>102904</v>
      </c>
      <c r="O14596">
        <v>3.4</v>
      </c>
      <c r="P14596">
        <v>778</v>
      </c>
      <c r="Q14596" t="s">
        <v>37</v>
      </c>
      <c r="S14596" t="s">
        <v>102905</v>
      </c>
    </row>
    <row r="14597" spans="1:19" x14ac:dyDescent="0.35">
      <c r="A14597" t="s">
        <v>40</v>
      </c>
      <c r="B14597" t="s">
        <v>102906</v>
      </c>
      <c r="C14597" t="s">
        <v>19</v>
      </c>
      <c r="D14597" t="s">
        <v>102907</v>
      </c>
      <c r="F14597" t="s">
        <v>22</v>
      </c>
      <c r="G14597" s="1">
        <v>0.5</v>
      </c>
      <c r="H14597" t="s">
        <v>102908</v>
      </c>
      <c r="J14597">
        <v>1</v>
      </c>
      <c r="K14597" t="s">
        <v>102909</v>
      </c>
      <c r="L14597" t="s">
        <v>102910</v>
      </c>
      <c r="M14597" t="s">
        <v>102911</v>
      </c>
      <c r="N14597" t="s">
        <v>102912</v>
      </c>
      <c r="O14597">
        <v>3.4</v>
      </c>
      <c r="P14597">
        <v>593</v>
      </c>
      <c r="Q14597" t="s">
        <v>212</v>
      </c>
      <c r="R14597" t="s">
        <v>102913</v>
      </c>
      <c r="S14597">
        <v>999999999</v>
      </c>
    </row>
    <row r="14598" spans="1:19" x14ac:dyDescent="0.35">
      <c r="A14598" t="s">
        <v>40</v>
      </c>
      <c r="B14598" t="s">
        <v>102914</v>
      </c>
      <c r="C14598" t="s">
        <v>19</v>
      </c>
      <c r="F14598" t="s">
        <v>22</v>
      </c>
      <c r="G14598" s="1">
        <v>0.36</v>
      </c>
      <c r="H14598" t="s">
        <v>102915</v>
      </c>
      <c r="J14598">
        <v>11</v>
      </c>
      <c r="K14598" t="s">
        <v>39389</v>
      </c>
      <c r="L14598" t="s">
        <v>102916</v>
      </c>
      <c r="M14598" t="s">
        <v>25770</v>
      </c>
      <c r="N14598" t="s">
        <v>102917</v>
      </c>
      <c r="O14598">
        <v>4.5999999999999996</v>
      </c>
      <c r="P14598">
        <v>1049</v>
      </c>
      <c r="Q14598" t="s">
        <v>365</v>
      </c>
      <c r="S14598" t="s">
        <v>102918</v>
      </c>
    </row>
    <row r="14599" spans="1:19" x14ac:dyDescent="0.35">
      <c r="A14599" t="s">
        <v>40</v>
      </c>
      <c r="B14599" t="s">
        <v>102919</v>
      </c>
      <c r="C14599" t="s">
        <v>19</v>
      </c>
      <c r="D14599" t="s">
        <v>94918</v>
      </c>
      <c r="F14599" t="s">
        <v>22</v>
      </c>
      <c r="G14599" s="1">
        <v>0.59</v>
      </c>
      <c r="H14599" t="s">
        <v>102920</v>
      </c>
      <c r="J14599">
        <v>1</v>
      </c>
      <c r="K14599" t="s">
        <v>102921</v>
      </c>
      <c r="L14599" t="s">
        <v>102922</v>
      </c>
      <c r="M14599" t="s">
        <v>102923</v>
      </c>
      <c r="N14599" t="s">
        <v>102924</v>
      </c>
      <c r="O14599">
        <v>5</v>
      </c>
      <c r="P14599">
        <v>1199</v>
      </c>
      <c r="Q14599" t="s">
        <v>365</v>
      </c>
      <c r="S14599" t="s">
        <v>102925</v>
      </c>
    </row>
    <row r="14600" spans="1:19" x14ac:dyDescent="0.35">
      <c r="A14600" t="s">
        <v>40</v>
      </c>
      <c r="B14600" t="s">
        <v>102926</v>
      </c>
      <c r="C14600" t="s">
        <v>19</v>
      </c>
      <c r="F14600" t="s">
        <v>22</v>
      </c>
      <c r="G14600" s="1">
        <v>0.3</v>
      </c>
      <c r="H14600" t="s">
        <v>102927</v>
      </c>
      <c r="J14600">
        <v>37</v>
      </c>
      <c r="K14600" t="s">
        <v>102928</v>
      </c>
      <c r="L14600" t="s">
        <v>102929</v>
      </c>
      <c r="M14600" t="s">
        <v>21495</v>
      </c>
      <c r="N14600" t="s">
        <v>102930</v>
      </c>
      <c r="O14600">
        <v>5</v>
      </c>
      <c r="P14600">
        <v>599</v>
      </c>
      <c r="Q14600" t="s">
        <v>652</v>
      </c>
      <c r="S14600" t="s">
        <v>102931</v>
      </c>
    </row>
    <row r="14601" spans="1:19" x14ac:dyDescent="0.35">
      <c r="A14601" t="s">
        <v>40</v>
      </c>
      <c r="B14601" t="s">
        <v>102932</v>
      </c>
      <c r="C14601" t="s">
        <v>19</v>
      </c>
      <c r="D14601" t="s">
        <v>14937</v>
      </c>
      <c r="F14601" t="s">
        <v>22</v>
      </c>
      <c r="G14601" s="1">
        <v>0.66</v>
      </c>
      <c r="J14601">
        <v>7</v>
      </c>
      <c r="K14601" t="s">
        <v>74486</v>
      </c>
      <c r="L14601" t="s">
        <v>102933</v>
      </c>
      <c r="M14601" t="s">
        <v>102934</v>
      </c>
      <c r="N14601" t="s">
        <v>102935</v>
      </c>
      <c r="O14601">
        <v>4</v>
      </c>
      <c r="P14601">
        <v>399</v>
      </c>
      <c r="Q14601" t="s">
        <v>176</v>
      </c>
      <c r="R14601" t="s">
        <v>14937</v>
      </c>
      <c r="S14601" t="s">
        <v>102936</v>
      </c>
    </row>
    <row r="14602" spans="1:19" x14ac:dyDescent="0.35">
      <c r="A14602" t="s">
        <v>40</v>
      </c>
      <c r="B14602" t="s">
        <v>102937</v>
      </c>
      <c r="C14602" t="s">
        <v>19</v>
      </c>
      <c r="D14602" t="s">
        <v>359</v>
      </c>
      <c r="F14602" t="s">
        <v>22</v>
      </c>
      <c r="G14602" s="1">
        <v>0.2</v>
      </c>
      <c r="H14602" t="s">
        <v>102938</v>
      </c>
      <c r="J14602">
        <v>13</v>
      </c>
      <c r="K14602" t="s">
        <v>102939</v>
      </c>
      <c r="L14602" t="s">
        <v>102940</v>
      </c>
      <c r="M14602" t="s">
        <v>102941</v>
      </c>
      <c r="N14602" t="s">
        <v>102942</v>
      </c>
      <c r="O14602">
        <v>3.8</v>
      </c>
      <c r="P14602">
        <v>839</v>
      </c>
      <c r="Q14602" t="s">
        <v>365</v>
      </c>
      <c r="S14602" t="s">
        <v>102943</v>
      </c>
    </row>
    <row r="14603" spans="1:19" x14ac:dyDescent="0.35">
      <c r="A14603" t="s">
        <v>19</v>
      </c>
      <c r="B14603" t="s">
        <v>102944</v>
      </c>
      <c r="C14603" t="s">
        <v>19</v>
      </c>
      <c r="D14603" t="s">
        <v>30934</v>
      </c>
      <c r="F14603" t="s">
        <v>22</v>
      </c>
      <c r="G14603" s="1">
        <v>0.81</v>
      </c>
      <c r="H14603" t="s">
        <v>102945</v>
      </c>
      <c r="J14603">
        <v>5</v>
      </c>
      <c r="K14603" t="s">
        <v>102946</v>
      </c>
      <c r="L14603" t="s">
        <v>102947</v>
      </c>
      <c r="M14603" t="s">
        <v>100407</v>
      </c>
      <c r="N14603" t="s">
        <v>102948</v>
      </c>
      <c r="O14603">
        <v>3.9</v>
      </c>
      <c r="P14603">
        <v>599</v>
      </c>
      <c r="Q14603" t="s">
        <v>37</v>
      </c>
      <c r="S14603" t="s">
        <v>102949</v>
      </c>
    </row>
    <row r="14604" spans="1:19" x14ac:dyDescent="0.35">
      <c r="A14604" t="s">
        <v>40</v>
      </c>
      <c r="B14604" t="s">
        <v>102950</v>
      </c>
      <c r="C14604" t="s">
        <v>19</v>
      </c>
      <c r="F14604" t="s">
        <v>22</v>
      </c>
      <c r="G14604" s="1">
        <v>0.2</v>
      </c>
      <c r="H14604" t="s">
        <v>102951</v>
      </c>
      <c r="J14604">
        <v>3</v>
      </c>
      <c r="K14604" t="s">
        <v>102952</v>
      </c>
      <c r="L14604" t="s">
        <v>102953</v>
      </c>
      <c r="M14604" t="s">
        <v>45521</v>
      </c>
      <c r="N14604" t="s">
        <v>102954</v>
      </c>
      <c r="O14604">
        <v>5</v>
      </c>
      <c r="P14604">
        <v>950</v>
      </c>
      <c r="Q14604" t="s">
        <v>4251</v>
      </c>
      <c r="S14604" t="s">
        <v>102955</v>
      </c>
    </row>
    <row r="14605" spans="1:19" x14ac:dyDescent="0.35">
      <c r="A14605" t="s">
        <v>19</v>
      </c>
      <c r="B14605" t="s">
        <v>102956</v>
      </c>
      <c r="C14605" t="s">
        <v>19</v>
      </c>
      <c r="F14605" t="s">
        <v>22</v>
      </c>
      <c r="G14605" s="1">
        <v>0.63</v>
      </c>
      <c r="H14605" t="s">
        <v>102957</v>
      </c>
      <c r="J14605">
        <v>2</v>
      </c>
      <c r="K14605" t="s">
        <v>102958</v>
      </c>
      <c r="L14605" t="s">
        <v>102959</v>
      </c>
      <c r="M14605" t="s">
        <v>102960</v>
      </c>
      <c r="N14605" t="s">
        <v>102961</v>
      </c>
      <c r="O14605">
        <v>5</v>
      </c>
      <c r="P14605">
        <v>499</v>
      </c>
      <c r="Q14605" t="s">
        <v>16107</v>
      </c>
      <c r="S14605" t="s">
        <v>102962</v>
      </c>
    </row>
    <row r="14606" spans="1:19" x14ac:dyDescent="0.35">
      <c r="A14606" t="s">
        <v>19</v>
      </c>
      <c r="B14606" t="s">
        <v>102963</v>
      </c>
      <c r="C14606" t="s">
        <v>19</v>
      </c>
      <c r="D14606" t="s">
        <v>2250</v>
      </c>
      <c r="F14606" t="s">
        <v>22</v>
      </c>
      <c r="G14606" s="1">
        <v>0.11</v>
      </c>
      <c r="H14606" t="s">
        <v>102964</v>
      </c>
      <c r="J14606">
        <v>140</v>
      </c>
      <c r="K14606" t="s">
        <v>102965</v>
      </c>
      <c r="L14606" t="s">
        <v>102966</v>
      </c>
      <c r="M14606" t="s">
        <v>102967</v>
      </c>
      <c r="N14606" t="s">
        <v>102968</v>
      </c>
      <c r="O14606">
        <v>3</v>
      </c>
      <c r="P14606">
        <v>299</v>
      </c>
      <c r="Q14606" t="s">
        <v>37</v>
      </c>
      <c r="S14606" t="s">
        <v>102969</v>
      </c>
    </row>
    <row r="14607" spans="1:19" x14ac:dyDescent="0.35">
      <c r="A14607" t="s">
        <v>40</v>
      </c>
      <c r="B14607" t="s">
        <v>102970</v>
      </c>
      <c r="C14607" t="s">
        <v>19</v>
      </c>
      <c r="D14607" t="s">
        <v>1396</v>
      </c>
      <c r="F14607" t="s">
        <v>22</v>
      </c>
      <c r="G14607" s="1">
        <v>0.67</v>
      </c>
      <c r="H14607" t="s">
        <v>102971</v>
      </c>
      <c r="J14607">
        <v>25</v>
      </c>
      <c r="L14607" t="s">
        <v>102972</v>
      </c>
      <c r="M14607" t="s">
        <v>102973</v>
      </c>
      <c r="N14607" t="s">
        <v>102974</v>
      </c>
      <c r="O14607">
        <v>5</v>
      </c>
      <c r="P14607">
        <v>999</v>
      </c>
      <c r="Q14607" t="s">
        <v>103</v>
      </c>
      <c r="S14607" t="s">
        <v>102975</v>
      </c>
    </row>
    <row r="14608" spans="1:19" x14ac:dyDescent="0.35">
      <c r="A14608" t="s">
        <v>40</v>
      </c>
      <c r="B14608" t="s">
        <v>102976</v>
      </c>
      <c r="C14608" t="s">
        <v>19</v>
      </c>
      <c r="D14608" t="s">
        <v>36591</v>
      </c>
      <c r="F14608" t="s">
        <v>22</v>
      </c>
      <c r="G14608" s="1">
        <v>0.2</v>
      </c>
      <c r="H14608" t="s">
        <v>102977</v>
      </c>
      <c r="J14608">
        <v>560</v>
      </c>
      <c r="K14608" t="s">
        <v>102978</v>
      </c>
      <c r="L14608" t="s">
        <v>102979</v>
      </c>
      <c r="M14608" t="s">
        <v>102980</v>
      </c>
      <c r="N14608" t="s">
        <v>102981</v>
      </c>
      <c r="O14608">
        <v>5</v>
      </c>
      <c r="P14608">
        <v>798</v>
      </c>
      <c r="Q14608" t="s">
        <v>103</v>
      </c>
      <c r="S14608" t="s">
        <v>102982</v>
      </c>
    </row>
    <row r="14609" spans="1:19" x14ac:dyDescent="0.35">
      <c r="A14609" t="s">
        <v>40</v>
      </c>
      <c r="B14609" t="s">
        <v>102983</v>
      </c>
      <c r="C14609" t="s">
        <v>19</v>
      </c>
      <c r="D14609" t="s">
        <v>5987</v>
      </c>
      <c r="E14609" t="s">
        <v>102984</v>
      </c>
      <c r="F14609" t="s">
        <v>22</v>
      </c>
      <c r="G14609" s="1">
        <v>0.6</v>
      </c>
      <c r="H14609" t="s">
        <v>102985</v>
      </c>
      <c r="J14609">
        <v>28</v>
      </c>
      <c r="K14609" t="s">
        <v>25747</v>
      </c>
      <c r="L14609" t="s">
        <v>102986</v>
      </c>
      <c r="M14609" t="s">
        <v>25749</v>
      </c>
      <c r="N14609" t="s">
        <v>102987</v>
      </c>
      <c r="O14609">
        <v>3.7</v>
      </c>
      <c r="P14609">
        <v>594</v>
      </c>
      <c r="Q14609" t="s">
        <v>103</v>
      </c>
      <c r="S14609" t="s">
        <v>102988</v>
      </c>
    </row>
    <row r="14610" spans="1:19" x14ac:dyDescent="0.35">
      <c r="A14610" t="s">
        <v>40</v>
      </c>
      <c r="B14610" t="s">
        <v>102989</v>
      </c>
      <c r="C14610" t="s">
        <v>19</v>
      </c>
      <c r="D14610" t="s">
        <v>54645</v>
      </c>
      <c r="E14610" t="s">
        <v>7008</v>
      </c>
      <c r="F14610" t="s">
        <v>151</v>
      </c>
      <c r="G14610" s="1">
        <v>0.2</v>
      </c>
      <c r="H14610" t="s">
        <v>102990</v>
      </c>
      <c r="I14610">
        <v>1</v>
      </c>
      <c r="J14610">
        <v>60</v>
      </c>
      <c r="K14610" t="s">
        <v>102991</v>
      </c>
      <c r="L14610" t="s">
        <v>102992</v>
      </c>
      <c r="M14610" t="s">
        <v>82078</v>
      </c>
      <c r="N14610" t="s">
        <v>102993</v>
      </c>
      <c r="O14610">
        <v>5</v>
      </c>
      <c r="P14610">
        <v>1999</v>
      </c>
      <c r="Q14610" t="s">
        <v>212</v>
      </c>
      <c r="R14610" t="s">
        <v>54645</v>
      </c>
      <c r="S14610" t="s">
        <v>102994</v>
      </c>
    </row>
    <row r="14611" spans="1:19" x14ac:dyDescent="0.35">
      <c r="A14611" t="s">
        <v>19</v>
      </c>
      <c r="B14611" t="s">
        <v>102995</v>
      </c>
      <c r="C14611" t="s">
        <v>19</v>
      </c>
      <c r="E14611" t="s">
        <v>102996</v>
      </c>
      <c r="F14611" t="s">
        <v>22</v>
      </c>
      <c r="G14611" s="1">
        <v>0.4</v>
      </c>
      <c r="H14611" t="s">
        <v>102997</v>
      </c>
      <c r="J14611">
        <v>1</v>
      </c>
      <c r="K14611" t="s">
        <v>4488</v>
      </c>
      <c r="L14611" t="s">
        <v>102998</v>
      </c>
      <c r="M14611" t="s">
        <v>102999</v>
      </c>
      <c r="N14611" t="s">
        <v>103000</v>
      </c>
      <c r="O14611">
        <v>5</v>
      </c>
      <c r="P14611">
        <v>0</v>
      </c>
      <c r="Q14611" t="s">
        <v>103</v>
      </c>
      <c r="S14611" t="s">
        <v>103001</v>
      </c>
    </row>
    <row r="14612" spans="1:19" x14ac:dyDescent="0.35">
      <c r="A14612" t="s">
        <v>19</v>
      </c>
      <c r="B14612" t="s">
        <v>103002</v>
      </c>
      <c r="C14612" t="s">
        <v>19</v>
      </c>
      <c r="D14612" t="s">
        <v>103003</v>
      </c>
      <c r="F14612" t="s">
        <v>22</v>
      </c>
      <c r="G14612" s="1">
        <v>0.32</v>
      </c>
      <c r="H14612" t="s">
        <v>103004</v>
      </c>
      <c r="I14612">
        <v>3</v>
      </c>
      <c r="J14612">
        <v>8</v>
      </c>
      <c r="L14612" t="s">
        <v>103005</v>
      </c>
      <c r="M14612" t="s">
        <v>103006</v>
      </c>
      <c r="N14612" t="s">
        <v>103007</v>
      </c>
      <c r="O14612">
        <v>5</v>
      </c>
      <c r="P14612">
        <v>1450</v>
      </c>
      <c r="Q14612" t="s">
        <v>212</v>
      </c>
      <c r="R14612" t="s">
        <v>103008</v>
      </c>
      <c r="S14612" t="s">
        <v>103009</v>
      </c>
    </row>
    <row r="14613" spans="1:19" x14ac:dyDescent="0.35">
      <c r="A14613" t="s">
        <v>40</v>
      </c>
      <c r="B14613" t="s">
        <v>103010</v>
      </c>
      <c r="C14613" t="s">
        <v>19</v>
      </c>
      <c r="D14613" t="s">
        <v>7023</v>
      </c>
      <c r="F14613" t="s">
        <v>22</v>
      </c>
      <c r="G14613" s="1">
        <v>0.71</v>
      </c>
      <c r="H14613" t="s">
        <v>103011</v>
      </c>
      <c r="J14613">
        <v>3</v>
      </c>
      <c r="K14613" t="s">
        <v>103012</v>
      </c>
      <c r="L14613" t="s">
        <v>103013</v>
      </c>
      <c r="M14613" t="s">
        <v>103014</v>
      </c>
      <c r="N14613" t="s">
        <v>103015</v>
      </c>
      <c r="O14613">
        <v>4.3</v>
      </c>
      <c r="P14613">
        <v>899</v>
      </c>
      <c r="Q14613" t="s">
        <v>4251</v>
      </c>
      <c r="S14613" t="s">
        <v>103016</v>
      </c>
    </row>
    <row r="14614" spans="1:19" x14ac:dyDescent="0.35">
      <c r="A14614" t="s">
        <v>19</v>
      </c>
      <c r="B14614" t="s">
        <v>103017</v>
      </c>
      <c r="C14614" t="s">
        <v>19</v>
      </c>
      <c r="D14614" t="s">
        <v>43089</v>
      </c>
      <c r="F14614" t="s">
        <v>22</v>
      </c>
      <c r="G14614" s="1">
        <v>0.14000000000000001</v>
      </c>
      <c r="H14614" t="s">
        <v>103018</v>
      </c>
      <c r="J14614">
        <v>2</v>
      </c>
      <c r="K14614" t="s">
        <v>103019</v>
      </c>
      <c r="L14614" t="s">
        <v>103020</v>
      </c>
      <c r="M14614" t="s">
        <v>103021</v>
      </c>
      <c r="N14614" t="s">
        <v>103022</v>
      </c>
      <c r="O14614">
        <v>4.5</v>
      </c>
      <c r="P14614">
        <v>292</v>
      </c>
      <c r="Q14614" t="s">
        <v>129</v>
      </c>
      <c r="S14614" t="s">
        <v>103023</v>
      </c>
    </row>
    <row r="14615" spans="1:19" x14ac:dyDescent="0.35">
      <c r="A14615" t="s">
        <v>19</v>
      </c>
      <c r="B14615" t="s">
        <v>103024</v>
      </c>
      <c r="C14615" t="s">
        <v>19</v>
      </c>
      <c r="D14615" t="s">
        <v>72329</v>
      </c>
      <c r="F14615" t="s">
        <v>22</v>
      </c>
      <c r="G14615" s="1">
        <v>0.69</v>
      </c>
      <c r="H14615" t="s">
        <v>103025</v>
      </c>
      <c r="J14615">
        <v>1</v>
      </c>
      <c r="M14615" t="s">
        <v>103026</v>
      </c>
      <c r="N14615" t="s">
        <v>103027</v>
      </c>
      <c r="O14615">
        <v>5</v>
      </c>
      <c r="P14615">
        <v>5409</v>
      </c>
      <c r="Q14615" t="s">
        <v>103</v>
      </c>
      <c r="R14615" t="s">
        <v>17297</v>
      </c>
      <c r="S14615" t="s">
        <v>103028</v>
      </c>
    </row>
    <row r="14616" spans="1:19" x14ac:dyDescent="0.35">
      <c r="A14616" t="s">
        <v>40</v>
      </c>
      <c r="B14616" t="s">
        <v>103029</v>
      </c>
      <c r="C14616" t="s">
        <v>19</v>
      </c>
      <c r="D14616" t="s">
        <v>103030</v>
      </c>
      <c r="F14616" t="s">
        <v>151</v>
      </c>
      <c r="G14616" s="1">
        <v>0.2</v>
      </c>
      <c r="H14616" t="s">
        <v>103031</v>
      </c>
      <c r="I14616">
        <v>1</v>
      </c>
      <c r="J14616">
        <v>817</v>
      </c>
      <c r="K14616" t="s">
        <v>103032</v>
      </c>
      <c r="L14616" t="s">
        <v>103033</v>
      </c>
      <c r="M14616" t="s">
        <v>103034</v>
      </c>
      <c r="N14616" t="s">
        <v>103035</v>
      </c>
      <c r="O14616">
        <v>3.8</v>
      </c>
      <c r="P14616">
        <v>2048</v>
      </c>
      <c r="Q14616" t="s">
        <v>383</v>
      </c>
      <c r="R14616" t="s">
        <v>103036</v>
      </c>
      <c r="S14616" t="s">
        <v>103037</v>
      </c>
    </row>
    <row r="14617" spans="1:19" x14ac:dyDescent="0.35">
      <c r="A14617" t="s">
        <v>19</v>
      </c>
      <c r="B14617" t="s">
        <v>103038</v>
      </c>
      <c r="C14617" t="s">
        <v>19</v>
      </c>
      <c r="D14617" t="s">
        <v>103039</v>
      </c>
      <c r="F14617" t="s">
        <v>22</v>
      </c>
      <c r="G14617" s="1">
        <v>0.4</v>
      </c>
      <c r="H14617" t="s">
        <v>103040</v>
      </c>
      <c r="J14617">
        <v>34</v>
      </c>
      <c r="L14617" t="s">
        <v>103041</v>
      </c>
      <c r="M14617" t="s">
        <v>103042</v>
      </c>
      <c r="N14617" t="s">
        <v>103043</v>
      </c>
      <c r="O14617">
        <v>4.5</v>
      </c>
      <c r="P14617">
        <v>4999</v>
      </c>
      <c r="Q14617" t="s">
        <v>103</v>
      </c>
      <c r="R14617" t="s">
        <v>17208</v>
      </c>
      <c r="S14617" t="s">
        <v>103044</v>
      </c>
    </row>
    <row r="14618" spans="1:19" x14ac:dyDescent="0.35">
      <c r="A14618" t="s">
        <v>19</v>
      </c>
      <c r="B14618" t="s">
        <v>103045</v>
      </c>
      <c r="C14618" t="s">
        <v>19</v>
      </c>
      <c r="D14618" t="s">
        <v>103046</v>
      </c>
      <c r="E14618" t="s">
        <v>103047</v>
      </c>
      <c r="F14618" t="s">
        <v>22</v>
      </c>
      <c r="G14618" s="1">
        <v>0.36</v>
      </c>
      <c r="H14618" t="s">
        <v>103048</v>
      </c>
      <c r="J14618">
        <v>12</v>
      </c>
      <c r="L14618" t="s">
        <v>103049</v>
      </c>
      <c r="M14618" t="s">
        <v>103050</v>
      </c>
      <c r="N14618" t="s">
        <v>103051</v>
      </c>
      <c r="O14618">
        <v>5</v>
      </c>
      <c r="P14618">
        <v>3377</v>
      </c>
      <c r="Q14618" t="s">
        <v>103</v>
      </c>
      <c r="S14618" t="s">
        <v>103052</v>
      </c>
    </row>
    <row r="14619" spans="1:19" x14ac:dyDescent="0.35">
      <c r="A14619" t="s">
        <v>19</v>
      </c>
      <c r="B14619" t="s">
        <v>103053</v>
      </c>
      <c r="C14619" t="s">
        <v>19</v>
      </c>
      <c r="D14619" t="s">
        <v>15005</v>
      </c>
      <c r="E14619" t="s">
        <v>103054</v>
      </c>
      <c r="F14619" t="s">
        <v>22</v>
      </c>
      <c r="G14619" s="1">
        <v>0.56999999999999995</v>
      </c>
      <c r="H14619" t="s">
        <v>103055</v>
      </c>
      <c r="I14619">
        <v>4</v>
      </c>
      <c r="J14619">
        <v>7</v>
      </c>
      <c r="K14619" t="s">
        <v>103056</v>
      </c>
      <c r="L14619" t="s">
        <v>103057</v>
      </c>
      <c r="M14619" t="s">
        <v>33486</v>
      </c>
      <c r="N14619" t="s">
        <v>103058</v>
      </c>
      <c r="O14619">
        <v>3.8</v>
      </c>
      <c r="P14619">
        <v>530</v>
      </c>
      <c r="Q14619" t="s">
        <v>478</v>
      </c>
      <c r="R14619" t="s">
        <v>75662</v>
      </c>
      <c r="S14619" t="s">
        <v>103059</v>
      </c>
    </row>
    <row r="14620" spans="1:19" x14ac:dyDescent="0.35">
      <c r="A14620" t="s">
        <v>40</v>
      </c>
      <c r="B14620" t="s">
        <v>103060</v>
      </c>
      <c r="C14620" t="s">
        <v>19</v>
      </c>
      <c r="D14620" t="s">
        <v>14937</v>
      </c>
      <c r="F14620" t="s">
        <v>22</v>
      </c>
      <c r="G14620" s="1">
        <v>0.47</v>
      </c>
      <c r="H14620" t="s">
        <v>103061</v>
      </c>
      <c r="I14620">
        <v>3</v>
      </c>
      <c r="J14620">
        <v>2</v>
      </c>
      <c r="L14620" t="s">
        <v>103062</v>
      </c>
      <c r="M14620" t="s">
        <v>103063</v>
      </c>
      <c r="N14620" t="s">
        <v>103064</v>
      </c>
      <c r="O14620">
        <v>5</v>
      </c>
      <c r="P14620">
        <v>448</v>
      </c>
      <c r="Q14620" t="s">
        <v>176</v>
      </c>
      <c r="R14620" t="s">
        <v>14937</v>
      </c>
      <c r="S14620" t="s">
        <v>103065</v>
      </c>
    </row>
    <row r="14621" spans="1:19" x14ac:dyDescent="0.35">
      <c r="A14621" t="s">
        <v>19</v>
      </c>
      <c r="B14621" t="s">
        <v>103066</v>
      </c>
      <c r="C14621" t="s">
        <v>19</v>
      </c>
      <c r="F14621" t="s">
        <v>22</v>
      </c>
      <c r="G14621" s="1">
        <v>0.33</v>
      </c>
      <c r="H14621" t="s">
        <v>103067</v>
      </c>
      <c r="J14621">
        <v>70</v>
      </c>
      <c r="K14621" t="s">
        <v>103068</v>
      </c>
      <c r="L14621" t="s">
        <v>103069</v>
      </c>
      <c r="M14621" t="s">
        <v>103070</v>
      </c>
      <c r="N14621" t="s">
        <v>103071</v>
      </c>
      <c r="O14621">
        <v>5</v>
      </c>
      <c r="P14621">
        <v>299</v>
      </c>
      <c r="Q14621" t="s">
        <v>37</v>
      </c>
      <c r="S14621" t="s">
        <v>103072</v>
      </c>
    </row>
    <row r="14622" spans="1:19" x14ac:dyDescent="0.35">
      <c r="A14622" t="s">
        <v>19</v>
      </c>
      <c r="B14622" t="s">
        <v>103073</v>
      </c>
      <c r="C14622" t="s">
        <v>19</v>
      </c>
      <c r="D14622" t="s">
        <v>28792</v>
      </c>
      <c r="F14622" t="s">
        <v>22</v>
      </c>
      <c r="G14622" s="1">
        <v>0.5</v>
      </c>
      <c r="H14622" t="s">
        <v>103074</v>
      </c>
      <c r="J14622">
        <v>250</v>
      </c>
      <c r="L14622" t="s">
        <v>103075</v>
      </c>
      <c r="M14622" t="s">
        <v>103076</v>
      </c>
      <c r="N14622" t="s">
        <v>103077</v>
      </c>
      <c r="O14622">
        <v>5</v>
      </c>
      <c r="P14622">
        <v>4571</v>
      </c>
      <c r="Q14622" t="s">
        <v>103</v>
      </c>
      <c r="R14622" t="s">
        <v>23509</v>
      </c>
      <c r="S14622" s="2" t="s">
        <v>103078</v>
      </c>
    </row>
    <row r="14623" spans="1:19" x14ac:dyDescent="0.35">
      <c r="A14623" t="s">
        <v>40</v>
      </c>
      <c r="B14623" t="s">
        <v>103079</v>
      </c>
      <c r="C14623" t="s">
        <v>19</v>
      </c>
      <c r="F14623" t="s">
        <v>22</v>
      </c>
      <c r="G14623" s="1">
        <v>0.2</v>
      </c>
      <c r="H14623" t="s">
        <v>103080</v>
      </c>
      <c r="J14623">
        <v>8</v>
      </c>
      <c r="K14623" t="s">
        <v>103081</v>
      </c>
      <c r="L14623" t="s">
        <v>103082</v>
      </c>
      <c r="M14623" t="s">
        <v>20659</v>
      </c>
      <c r="N14623" t="s">
        <v>103083</v>
      </c>
      <c r="O14623">
        <v>3.6</v>
      </c>
      <c r="P14623">
        <v>1298</v>
      </c>
      <c r="Q14623" t="s">
        <v>1193</v>
      </c>
      <c r="S14623" t="s">
        <v>103084</v>
      </c>
    </row>
    <row r="14624" spans="1:19" x14ac:dyDescent="0.35">
      <c r="A14624" t="s">
        <v>19</v>
      </c>
      <c r="B14624" t="s">
        <v>103085</v>
      </c>
      <c r="C14624" t="s">
        <v>19</v>
      </c>
      <c r="D14624" t="s">
        <v>3768</v>
      </c>
      <c r="F14624" t="s">
        <v>22</v>
      </c>
      <c r="G14624" s="1">
        <v>0.34</v>
      </c>
      <c r="H14624" t="s">
        <v>103086</v>
      </c>
      <c r="J14624">
        <v>1</v>
      </c>
      <c r="K14624" t="s">
        <v>103087</v>
      </c>
      <c r="L14624" t="s">
        <v>103088</v>
      </c>
      <c r="M14624" t="s">
        <v>103089</v>
      </c>
      <c r="N14624" t="s">
        <v>103090</v>
      </c>
      <c r="O14624">
        <v>4</v>
      </c>
      <c r="P14624">
        <v>493</v>
      </c>
      <c r="Q14624" t="s">
        <v>193</v>
      </c>
      <c r="S14624" t="s">
        <v>103091</v>
      </c>
    </row>
    <row r="14625" spans="1:19" x14ac:dyDescent="0.35">
      <c r="A14625" t="s">
        <v>40</v>
      </c>
      <c r="B14625" t="s">
        <v>103092</v>
      </c>
      <c r="C14625" t="s">
        <v>19</v>
      </c>
      <c r="D14625" t="s">
        <v>2234</v>
      </c>
      <c r="F14625" t="s">
        <v>22</v>
      </c>
      <c r="G14625" s="1">
        <v>0.7</v>
      </c>
      <c r="H14625" t="s">
        <v>103093</v>
      </c>
      <c r="J14625">
        <v>153</v>
      </c>
      <c r="K14625" t="s">
        <v>103094</v>
      </c>
      <c r="L14625" t="s">
        <v>103095</v>
      </c>
      <c r="M14625" t="s">
        <v>103096</v>
      </c>
      <c r="N14625" t="s">
        <v>103097</v>
      </c>
      <c r="O14625">
        <v>5</v>
      </c>
      <c r="P14625">
        <v>2078</v>
      </c>
      <c r="Q14625" t="s">
        <v>103</v>
      </c>
      <c r="S14625" t="s">
        <v>103098</v>
      </c>
    </row>
    <row r="14626" spans="1:19" x14ac:dyDescent="0.35">
      <c r="A14626" t="s">
        <v>40</v>
      </c>
      <c r="B14626" t="s">
        <v>103099</v>
      </c>
      <c r="C14626" t="s">
        <v>19</v>
      </c>
      <c r="D14626" t="s">
        <v>2234</v>
      </c>
      <c r="F14626" t="s">
        <v>22</v>
      </c>
      <c r="G14626" s="1">
        <v>0.6</v>
      </c>
      <c r="H14626" t="s">
        <v>103100</v>
      </c>
      <c r="J14626">
        <v>75</v>
      </c>
      <c r="K14626" t="s">
        <v>103101</v>
      </c>
      <c r="L14626" t="s">
        <v>103102</v>
      </c>
      <c r="M14626" t="s">
        <v>103103</v>
      </c>
      <c r="N14626" t="s">
        <v>103104</v>
      </c>
      <c r="O14626">
        <v>4</v>
      </c>
      <c r="P14626">
        <v>1069</v>
      </c>
      <c r="Q14626" t="s">
        <v>103</v>
      </c>
      <c r="S14626" t="s">
        <v>103105</v>
      </c>
    </row>
    <row r="14627" spans="1:19" x14ac:dyDescent="0.35">
      <c r="A14627" t="s">
        <v>40</v>
      </c>
      <c r="B14627" t="s">
        <v>103106</v>
      </c>
      <c r="C14627" t="s">
        <v>19</v>
      </c>
      <c r="F14627" t="s">
        <v>22</v>
      </c>
      <c r="G14627" s="1">
        <v>0.56000000000000005</v>
      </c>
      <c r="H14627" t="s">
        <v>103107</v>
      </c>
      <c r="J14627">
        <v>1040</v>
      </c>
      <c r="K14627" t="s">
        <v>103108</v>
      </c>
      <c r="L14627" t="s">
        <v>103109</v>
      </c>
      <c r="M14627" t="s">
        <v>1793</v>
      </c>
      <c r="N14627" t="s">
        <v>103110</v>
      </c>
      <c r="O14627">
        <v>3.7</v>
      </c>
      <c r="P14627">
        <v>699</v>
      </c>
      <c r="Q14627" t="s">
        <v>28</v>
      </c>
      <c r="S14627" t="s">
        <v>103111</v>
      </c>
    </row>
    <row r="14628" spans="1:19" x14ac:dyDescent="0.35">
      <c r="A14628" t="s">
        <v>19</v>
      </c>
      <c r="B14628" t="s">
        <v>103112</v>
      </c>
      <c r="C14628" t="s">
        <v>19</v>
      </c>
      <c r="F14628" t="s">
        <v>22</v>
      </c>
      <c r="G14628" s="1">
        <v>0.45</v>
      </c>
      <c r="H14628" t="s">
        <v>103113</v>
      </c>
      <c r="J14628">
        <v>50</v>
      </c>
      <c r="K14628" t="s">
        <v>103114</v>
      </c>
      <c r="L14628" t="s">
        <v>103115</v>
      </c>
      <c r="M14628" t="s">
        <v>8408</v>
      </c>
      <c r="N14628" t="s">
        <v>103116</v>
      </c>
      <c r="O14628">
        <v>3.1</v>
      </c>
      <c r="P14628">
        <v>473</v>
      </c>
      <c r="Q14628" t="s">
        <v>129</v>
      </c>
      <c r="S14628" t="s">
        <v>103117</v>
      </c>
    </row>
    <row r="14629" spans="1:19" x14ac:dyDescent="0.35">
      <c r="A14629" t="s">
        <v>40</v>
      </c>
      <c r="B14629" t="s">
        <v>103118</v>
      </c>
      <c r="C14629" t="s">
        <v>19</v>
      </c>
      <c r="D14629" t="s">
        <v>6900</v>
      </c>
      <c r="F14629" t="s">
        <v>22</v>
      </c>
      <c r="G14629" s="1">
        <v>0.56999999999999995</v>
      </c>
      <c r="H14629" t="s">
        <v>103119</v>
      </c>
      <c r="J14629">
        <v>2</v>
      </c>
      <c r="K14629" t="s">
        <v>103120</v>
      </c>
      <c r="L14629" t="s">
        <v>103121</v>
      </c>
      <c r="M14629" t="s">
        <v>103122</v>
      </c>
      <c r="N14629" t="s">
        <v>103123</v>
      </c>
      <c r="O14629">
        <v>4.7</v>
      </c>
      <c r="P14629">
        <v>399</v>
      </c>
      <c r="Q14629" t="s">
        <v>212</v>
      </c>
      <c r="R14629" t="s">
        <v>42200</v>
      </c>
      <c r="S14629" t="s">
        <v>103124</v>
      </c>
    </row>
    <row r="14630" spans="1:19" x14ac:dyDescent="0.35">
      <c r="A14630" t="s">
        <v>19</v>
      </c>
      <c r="B14630" t="s">
        <v>103125</v>
      </c>
      <c r="C14630" t="s">
        <v>19</v>
      </c>
      <c r="D14630" t="s">
        <v>103126</v>
      </c>
      <c r="F14630" t="s">
        <v>22</v>
      </c>
      <c r="G14630" s="1">
        <v>0.65</v>
      </c>
      <c r="H14630" t="s">
        <v>103127</v>
      </c>
      <c r="J14630">
        <v>4</v>
      </c>
      <c r="L14630" t="s">
        <v>103128</v>
      </c>
      <c r="M14630" t="s">
        <v>103129</v>
      </c>
      <c r="N14630" t="s">
        <v>103130</v>
      </c>
      <c r="O14630">
        <v>4.3</v>
      </c>
      <c r="P14630">
        <v>0</v>
      </c>
      <c r="Q14630" t="s">
        <v>103</v>
      </c>
      <c r="S14630" t="s">
        <v>103131</v>
      </c>
    </row>
    <row r="14631" spans="1:19" x14ac:dyDescent="0.35">
      <c r="A14631" t="s">
        <v>40</v>
      </c>
      <c r="B14631" t="s">
        <v>103132</v>
      </c>
      <c r="C14631" t="s">
        <v>19</v>
      </c>
      <c r="D14631" t="s">
        <v>13622</v>
      </c>
      <c r="E14631" t="s">
        <v>103133</v>
      </c>
      <c r="F14631" t="s">
        <v>22</v>
      </c>
      <c r="G14631" s="1">
        <v>0.5</v>
      </c>
      <c r="H14631" t="s">
        <v>103134</v>
      </c>
      <c r="J14631">
        <v>8</v>
      </c>
      <c r="K14631" t="s">
        <v>103135</v>
      </c>
      <c r="L14631" t="s">
        <v>103136</v>
      </c>
      <c r="M14631" t="s">
        <v>103137</v>
      </c>
      <c r="N14631" t="s">
        <v>103138</v>
      </c>
      <c r="O14631">
        <v>3</v>
      </c>
      <c r="P14631">
        <v>594</v>
      </c>
      <c r="Q14631" t="s">
        <v>167</v>
      </c>
      <c r="S14631" t="s">
        <v>103139</v>
      </c>
    </row>
    <row r="14632" spans="1:19" x14ac:dyDescent="0.35">
      <c r="A14632" t="s">
        <v>40</v>
      </c>
      <c r="B14632" t="s">
        <v>103140</v>
      </c>
      <c r="C14632" t="s">
        <v>19</v>
      </c>
      <c r="D14632" t="s">
        <v>17765</v>
      </c>
      <c r="E14632" t="s">
        <v>103141</v>
      </c>
      <c r="F14632" t="s">
        <v>22</v>
      </c>
      <c r="G14632" s="1">
        <v>0.2</v>
      </c>
      <c r="H14632" t="s">
        <v>103142</v>
      </c>
      <c r="J14632">
        <v>1</v>
      </c>
      <c r="K14632" t="s">
        <v>103143</v>
      </c>
      <c r="L14632" t="s">
        <v>103144</v>
      </c>
      <c r="M14632" t="s">
        <v>103145</v>
      </c>
      <c r="N14632" t="s">
        <v>103146</v>
      </c>
      <c r="O14632">
        <v>3.2</v>
      </c>
      <c r="P14632">
        <v>1281</v>
      </c>
      <c r="Q14632" t="s">
        <v>1660</v>
      </c>
      <c r="S14632" t="s">
        <v>103147</v>
      </c>
    </row>
    <row r="14633" spans="1:19" x14ac:dyDescent="0.35">
      <c r="A14633" t="s">
        <v>40</v>
      </c>
      <c r="B14633" t="s">
        <v>103148</v>
      </c>
      <c r="C14633" t="s">
        <v>19</v>
      </c>
      <c r="D14633" t="s">
        <v>160</v>
      </c>
      <c r="F14633" t="s">
        <v>22</v>
      </c>
      <c r="G14633" s="1">
        <v>0.61</v>
      </c>
      <c r="H14633" t="s">
        <v>103149</v>
      </c>
      <c r="J14633">
        <v>75</v>
      </c>
      <c r="K14633" t="s">
        <v>103150</v>
      </c>
      <c r="L14633" t="s">
        <v>103151</v>
      </c>
      <c r="M14633" t="s">
        <v>103152</v>
      </c>
      <c r="N14633" t="s">
        <v>103153</v>
      </c>
      <c r="O14633">
        <v>4.4000000000000004</v>
      </c>
      <c r="P14633">
        <v>649</v>
      </c>
      <c r="Q14633" t="s">
        <v>167</v>
      </c>
      <c r="S14633" t="s">
        <v>103154</v>
      </c>
    </row>
    <row r="14634" spans="1:19" x14ac:dyDescent="0.35">
      <c r="A14634" t="s">
        <v>19</v>
      </c>
      <c r="B14634" t="s">
        <v>103155</v>
      </c>
      <c r="C14634" t="s">
        <v>19</v>
      </c>
      <c r="D14634" t="s">
        <v>9344</v>
      </c>
      <c r="F14634" t="s">
        <v>22</v>
      </c>
      <c r="G14634" s="1">
        <v>0.51</v>
      </c>
      <c r="H14634" t="s">
        <v>103156</v>
      </c>
      <c r="J14634">
        <v>9</v>
      </c>
      <c r="L14634" t="s">
        <v>103157</v>
      </c>
      <c r="M14634" t="s">
        <v>103158</v>
      </c>
      <c r="N14634" t="s">
        <v>103159</v>
      </c>
      <c r="O14634">
        <v>3.6</v>
      </c>
      <c r="P14634">
        <v>4329</v>
      </c>
      <c r="Q14634" t="s">
        <v>103</v>
      </c>
      <c r="R14634" t="s">
        <v>17297</v>
      </c>
      <c r="S14634" t="s">
        <v>103160</v>
      </c>
    </row>
    <row r="14635" spans="1:19" x14ac:dyDescent="0.35">
      <c r="A14635" t="s">
        <v>40</v>
      </c>
      <c r="B14635" t="s">
        <v>103161</v>
      </c>
      <c r="C14635" t="s">
        <v>19</v>
      </c>
      <c r="F14635" t="s">
        <v>22</v>
      </c>
      <c r="G14635" s="1">
        <v>0.19</v>
      </c>
      <c r="H14635" t="s">
        <v>103162</v>
      </c>
      <c r="J14635">
        <v>33</v>
      </c>
      <c r="K14635" t="s">
        <v>103163</v>
      </c>
      <c r="L14635" t="s">
        <v>103164</v>
      </c>
      <c r="M14635" t="s">
        <v>103165</v>
      </c>
      <c r="N14635" t="s">
        <v>103166</v>
      </c>
      <c r="O14635">
        <v>5</v>
      </c>
      <c r="P14635">
        <v>559</v>
      </c>
      <c r="Q14635" t="s">
        <v>37</v>
      </c>
      <c r="S14635" t="s">
        <v>103167</v>
      </c>
    </row>
    <row r="14636" spans="1:19" x14ac:dyDescent="0.35">
      <c r="A14636" t="s">
        <v>40</v>
      </c>
      <c r="B14636" t="s">
        <v>103168</v>
      </c>
      <c r="C14636" t="s">
        <v>19</v>
      </c>
      <c r="D14636" t="s">
        <v>26694</v>
      </c>
      <c r="F14636" t="s">
        <v>151</v>
      </c>
      <c r="G14636" s="1">
        <v>0.2</v>
      </c>
      <c r="H14636" t="s">
        <v>103169</v>
      </c>
      <c r="I14636">
        <v>1</v>
      </c>
      <c r="J14636">
        <v>2</v>
      </c>
      <c r="K14636" t="s">
        <v>103170</v>
      </c>
      <c r="L14636" t="s">
        <v>103171</v>
      </c>
      <c r="M14636" t="s">
        <v>103172</v>
      </c>
      <c r="N14636" t="s">
        <v>103173</v>
      </c>
      <c r="O14636">
        <v>5</v>
      </c>
      <c r="P14636">
        <v>576</v>
      </c>
      <c r="Q14636" t="s">
        <v>37</v>
      </c>
      <c r="R14636" t="s">
        <v>26694</v>
      </c>
      <c r="S14636" t="s">
        <v>103174</v>
      </c>
    </row>
    <row r="14637" spans="1:19" x14ac:dyDescent="0.35">
      <c r="A14637" t="s">
        <v>19</v>
      </c>
      <c r="B14637" t="s">
        <v>103175</v>
      </c>
      <c r="C14637" t="s">
        <v>19</v>
      </c>
      <c r="D14637" t="s">
        <v>20157</v>
      </c>
      <c r="F14637" t="s">
        <v>22</v>
      </c>
      <c r="G14637" s="1">
        <v>0.5</v>
      </c>
      <c r="H14637" t="s">
        <v>103176</v>
      </c>
      <c r="J14637">
        <v>5</v>
      </c>
      <c r="K14637" t="s">
        <v>103177</v>
      </c>
      <c r="L14637" t="s">
        <v>103178</v>
      </c>
      <c r="M14637" t="s">
        <v>103179</v>
      </c>
      <c r="N14637" t="s">
        <v>103180</v>
      </c>
      <c r="O14637">
        <v>4.3</v>
      </c>
      <c r="P14637">
        <v>359</v>
      </c>
      <c r="Q14637" t="s">
        <v>28</v>
      </c>
      <c r="S14637" t="s">
        <v>103181</v>
      </c>
    </row>
    <row r="14638" spans="1:19" x14ac:dyDescent="0.35">
      <c r="A14638" t="s">
        <v>40</v>
      </c>
      <c r="B14638" t="s">
        <v>103182</v>
      </c>
      <c r="C14638" t="s">
        <v>19</v>
      </c>
      <c r="D14638" t="s">
        <v>2160</v>
      </c>
      <c r="F14638" t="s">
        <v>22</v>
      </c>
      <c r="G14638" s="1">
        <v>0.49</v>
      </c>
      <c r="H14638" t="s">
        <v>103183</v>
      </c>
      <c r="J14638">
        <v>8</v>
      </c>
      <c r="K14638" t="s">
        <v>103184</v>
      </c>
      <c r="L14638" t="s">
        <v>103185</v>
      </c>
      <c r="M14638" t="s">
        <v>103186</v>
      </c>
      <c r="N14638" t="s">
        <v>103187</v>
      </c>
      <c r="O14638">
        <v>5</v>
      </c>
      <c r="P14638">
        <v>699</v>
      </c>
      <c r="Q14638" t="s">
        <v>316</v>
      </c>
      <c r="S14638" t="s">
        <v>103188</v>
      </c>
    </row>
    <row r="14639" spans="1:19" x14ac:dyDescent="0.35">
      <c r="A14639" t="s">
        <v>40</v>
      </c>
      <c r="B14639" t="s">
        <v>103189</v>
      </c>
      <c r="C14639" t="s">
        <v>19</v>
      </c>
      <c r="D14639" t="s">
        <v>103190</v>
      </c>
      <c r="F14639" t="s">
        <v>22</v>
      </c>
      <c r="G14639" s="1">
        <v>0.28999999999999998</v>
      </c>
      <c r="H14639" t="s">
        <v>103191</v>
      </c>
      <c r="J14639">
        <v>2</v>
      </c>
      <c r="K14639" t="s">
        <v>103192</v>
      </c>
      <c r="L14639" t="s">
        <v>103193</v>
      </c>
      <c r="M14639" t="s">
        <v>103194</v>
      </c>
      <c r="N14639" t="s">
        <v>103195</v>
      </c>
      <c r="O14639">
        <v>3.9</v>
      </c>
      <c r="P14639">
        <v>179</v>
      </c>
      <c r="Q14639" t="s">
        <v>5016</v>
      </c>
      <c r="R14639" t="s">
        <v>103196</v>
      </c>
      <c r="S14639" t="s">
        <v>103197</v>
      </c>
    </row>
    <row r="14640" spans="1:19" x14ac:dyDescent="0.35">
      <c r="A14640" t="s">
        <v>19</v>
      </c>
      <c r="B14640" t="s">
        <v>103198</v>
      </c>
      <c r="C14640" t="s">
        <v>19</v>
      </c>
      <c r="D14640" t="s">
        <v>103199</v>
      </c>
      <c r="F14640" t="s">
        <v>22</v>
      </c>
      <c r="G14640" s="1">
        <v>0.76</v>
      </c>
      <c r="H14640" t="s">
        <v>103200</v>
      </c>
      <c r="J14640">
        <v>7</v>
      </c>
      <c r="M14640" t="s">
        <v>103201</v>
      </c>
      <c r="N14640" t="s">
        <v>103202</v>
      </c>
      <c r="O14640">
        <v>4.5</v>
      </c>
      <c r="P14640">
        <v>2061</v>
      </c>
      <c r="Q14640" t="s">
        <v>103</v>
      </c>
      <c r="S14640" t="s">
        <v>103203</v>
      </c>
    </row>
    <row r="14641" spans="1:19" x14ac:dyDescent="0.35">
      <c r="A14641" t="s">
        <v>40</v>
      </c>
      <c r="B14641" t="s">
        <v>103204</v>
      </c>
      <c r="C14641" t="s">
        <v>19</v>
      </c>
      <c r="F14641" t="s">
        <v>22</v>
      </c>
      <c r="G14641" s="1">
        <v>0.51</v>
      </c>
      <c r="H14641" t="s">
        <v>103205</v>
      </c>
      <c r="J14641">
        <v>44</v>
      </c>
      <c r="K14641" t="s">
        <v>103206</v>
      </c>
      <c r="L14641" t="s">
        <v>103207</v>
      </c>
      <c r="M14641" t="s">
        <v>103208</v>
      </c>
      <c r="N14641" t="s">
        <v>103209</v>
      </c>
      <c r="O14641">
        <v>5</v>
      </c>
      <c r="P14641">
        <v>1199</v>
      </c>
      <c r="Q14641" t="s">
        <v>167</v>
      </c>
      <c r="S14641" t="s">
        <v>103210</v>
      </c>
    </row>
    <row r="14642" spans="1:19" x14ac:dyDescent="0.35">
      <c r="A14642" t="s">
        <v>40</v>
      </c>
      <c r="B14642" t="s">
        <v>103211</v>
      </c>
      <c r="C14642" t="s">
        <v>19</v>
      </c>
      <c r="D14642" t="s">
        <v>5208</v>
      </c>
      <c r="E14642" t="s">
        <v>103212</v>
      </c>
      <c r="F14642" t="s">
        <v>22</v>
      </c>
      <c r="G14642" s="1">
        <v>0.35</v>
      </c>
      <c r="H14642" t="s">
        <v>103213</v>
      </c>
      <c r="J14642">
        <v>2</v>
      </c>
      <c r="K14642" t="s">
        <v>103214</v>
      </c>
      <c r="L14642" t="s">
        <v>103215</v>
      </c>
      <c r="M14642" t="s">
        <v>103216</v>
      </c>
      <c r="N14642" t="s">
        <v>103217</v>
      </c>
      <c r="O14642">
        <v>4.4000000000000004</v>
      </c>
      <c r="P14642">
        <v>1050</v>
      </c>
      <c r="Q14642" t="s">
        <v>283</v>
      </c>
      <c r="S14642" t="s">
        <v>103218</v>
      </c>
    </row>
    <row r="14643" spans="1:19" x14ac:dyDescent="0.35">
      <c r="A14643" t="s">
        <v>40</v>
      </c>
      <c r="B14643" t="s">
        <v>103219</v>
      </c>
      <c r="C14643" t="s">
        <v>19</v>
      </c>
      <c r="F14643" t="s">
        <v>22</v>
      </c>
      <c r="G14643" s="1">
        <v>0.2</v>
      </c>
      <c r="H14643" t="s">
        <v>103220</v>
      </c>
      <c r="J14643">
        <v>6</v>
      </c>
      <c r="K14643" t="s">
        <v>103221</v>
      </c>
      <c r="L14643" t="s">
        <v>103222</v>
      </c>
      <c r="M14643" t="s">
        <v>103223</v>
      </c>
      <c r="N14643" t="s">
        <v>103224</v>
      </c>
      <c r="O14643">
        <v>3.3</v>
      </c>
      <c r="P14643">
        <v>539</v>
      </c>
      <c r="Q14643" t="s">
        <v>2349</v>
      </c>
      <c r="S14643" t="s">
        <v>103225</v>
      </c>
    </row>
    <row r="14644" spans="1:19" x14ac:dyDescent="0.35">
      <c r="A14644" t="s">
        <v>19</v>
      </c>
      <c r="B14644" t="s">
        <v>103226</v>
      </c>
      <c r="C14644" t="s">
        <v>19</v>
      </c>
      <c r="D14644" t="s">
        <v>103227</v>
      </c>
      <c r="F14644" t="s">
        <v>151</v>
      </c>
      <c r="G14644" s="1">
        <v>0.71</v>
      </c>
      <c r="I14644">
        <v>3</v>
      </c>
      <c r="J14644">
        <v>3</v>
      </c>
      <c r="K14644" t="s">
        <v>103228</v>
      </c>
      <c r="L14644" t="s">
        <v>103229</v>
      </c>
      <c r="M14644" t="s">
        <v>103230</v>
      </c>
      <c r="N14644" t="s">
        <v>103231</v>
      </c>
      <c r="O14644">
        <v>4.5</v>
      </c>
      <c r="P14644">
        <v>275</v>
      </c>
      <c r="Q14644" t="s">
        <v>7260</v>
      </c>
      <c r="R14644" t="s">
        <v>33405</v>
      </c>
      <c r="S14644" t="s">
        <v>103232</v>
      </c>
    </row>
    <row r="14645" spans="1:19" x14ac:dyDescent="0.35">
      <c r="A14645" t="s">
        <v>19</v>
      </c>
      <c r="B14645" t="s">
        <v>103233</v>
      </c>
      <c r="C14645" t="s">
        <v>19</v>
      </c>
      <c r="D14645" t="s">
        <v>1765</v>
      </c>
      <c r="E14645" t="s">
        <v>103234</v>
      </c>
      <c r="F14645" t="s">
        <v>22</v>
      </c>
      <c r="G14645" s="1">
        <v>0.61</v>
      </c>
      <c r="H14645" t="s">
        <v>103235</v>
      </c>
      <c r="J14645">
        <v>80</v>
      </c>
      <c r="K14645" t="s">
        <v>103236</v>
      </c>
      <c r="L14645" t="s">
        <v>103237</v>
      </c>
      <c r="M14645" t="s">
        <v>103238</v>
      </c>
      <c r="N14645" t="s">
        <v>103239</v>
      </c>
      <c r="O14645">
        <v>4</v>
      </c>
      <c r="P14645">
        <v>599</v>
      </c>
      <c r="Q14645" t="s">
        <v>1132</v>
      </c>
      <c r="R14645" t="s">
        <v>103240</v>
      </c>
      <c r="S14645" t="s">
        <v>103241</v>
      </c>
    </row>
    <row r="14646" spans="1:19" x14ac:dyDescent="0.35">
      <c r="A14646" t="s">
        <v>40</v>
      </c>
      <c r="B14646" t="s">
        <v>103242</v>
      </c>
      <c r="C14646" t="s">
        <v>19</v>
      </c>
      <c r="D14646" t="s">
        <v>18216</v>
      </c>
      <c r="F14646" t="s">
        <v>22</v>
      </c>
      <c r="G14646" s="1">
        <v>0.55000000000000004</v>
      </c>
      <c r="H14646" t="s">
        <v>103243</v>
      </c>
      <c r="J14646">
        <v>98</v>
      </c>
      <c r="K14646" t="s">
        <v>103244</v>
      </c>
      <c r="L14646" t="s">
        <v>103245</v>
      </c>
      <c r="M14646" t="s">
        <v>18220</v>
      </c>
      <c r="N14646" t="s">
        <v>103246</v>
      </c>
      <c r="O14646">
        <v>5</v>
      </c>
      <c r="P14646">
        <v>764</v>
      </c>
      <c r="Q14646" t="s">
        <v>365</v>
      </c>
      <c r="S14646" t="s">
        <v>103247</v>
      </c>
    </row>
    <row r="14647" spans="1:19" x14ac:dyDescent="0.35">
      <c r="A14647" t="s">
        <v>19</v>
      </c>
      <c r="B14647" t="s">
        <v>103248</v>
      </c>
      <c r="C14647" t="s">
        <v>19</v>
      </c>
      <c r="D14647" t="s">
        <v>4021</v>
      </c>
      <c r="F14647" t="s">
        <v>22</v>
      </c>
      <c r="G14647" s="1">
        <v>0.6</v>
      </c>
      <c r="H14647" t="s">
        <v>103249</v>
      </c>
      <c r="J14647">
        <v>1</v>
      </c>
      <c r="K14647" t="s">
        <v>103250</v>
      </c>
      <c r="L14647" t="s">
        <v>103251</v>
      </c>
      <c r="M14647" t="s">
        <v>13594</v>
      </c>
      <c r="N14647" t="s">
        <v>103252</v>
      </c>
      <c r="O14647">
        <v>4</v>
      </c>
      <c r="P14647">
        <v>284</v>
      </c>
      <c r="Q14647" t="s">
        <v>505</v>
      </c>
      <c r="S14647" t="s">
        <v>103253</v>
      </c>
    </row>
    <row r="14648" spans="1:19" x14ac:dyDescent="0.35">
      <c r="A14648" t="s">
        <v>40</v>
      </c>
      <c r="B14648" t="s">
        <v>103254</v>
      </c>
      <c r="C14648" t="s">
        <v>19</v>
      </c>
      <c r="D14648" t="s">
        <v>3315</v>
      </c>
      <c r="F14648" t="s">
        <v>22</v>
      </c>
      <c r="G14648" s="1">
        <v>0.59</v>
      </c>
      <c r="H14648" t="s">
        <v>103255</v>
      </c>
      <c r="J14648">
        <v>165</v>
      </c>
      <c r="K14648" t="s">
        <v>103256</v>
      </c>
      <c r="L14648" t="s">
        <v>103257</v>
      </c>
      <c r="M14648" t="s">
        <v>14250</v>
      </c>
      <c r="N14648" t="s">
        <v>103258</v>
      </c>
      <c r="O14648">
        <v>3.5</v>
      </c>
      <c r="P14648">
        <v>535</v>
      </c>
      <c r="Q14648" t="s">
        <v>112</v>
      </c>
      <c r="S14648" t="s">
        <v>103259</v>
      </c>
    </row>
    <row r="14649" spans="1:19" x14ac:dyDescent="0.35">
      <c r="A14649" t="s">
        <v>19</v>
      </c>
      <c r="B14649" t="s">
        <v>103260</v>
      </c>
      <c r="C14649" t="s">
        <v>19</v>
      </c>
      <c r="D14649" t="s">
        <v>7647</v>
      </c>
      <c r="F14649" t="s">
        <v>151</v>
      </c>
      <c r="G14649" s="1">
        <v>0.5</v>
      </c>
      <c r="H14649" t="s">
        <v>103261</v>
      </c>
      <c r="I14649">
        <v>3</v>
      </c>
      <c r="J14649">
        <v>31</v>
      </c>
      <c r="K14649" t="s">
        <v>103262</v>
      </c>
      <c r="L14649" t="s">
        <v>103263</v>
      </c>
      <c r="M14649" t="s">
        <v>103264</v>
      </c>
      <c r="N14649" t="s">
        <v>103265</v>
      </c>
      <c r="O14649">
        <v>3</v>
      </c>
      <c r="P14649">
        <v>314</v>
      </c>
      <c r="Q14649" t="s">
        <v>28</v>
      </c>
      <c r="R14649" t="s">
        <v>17480</v>
      </c>
      <c r="S14649" t="s">
        <v>103266</v>
      </c>
    </row>
    <row r="14650" spans="1:19" x14ac:dyDescent="0.35">
      <c r="A14650" t="s">
        <v>40</v>
      </c>
      <c r="B14650" t="s">
        <v>103267</v>
      </c>
      <c r="C14650" t="s">
        <v>19</v>
      </c>
      <c r="D14650" t="s">
        <v>32454</v>
      </c>
      <c r="F14650" t="s">
        <v>22</v>
      </c>
      <c r="G14650" s="1">
        <v>0.7</v>
      </c>
      <c r="H14650" t="s">
        <v>103268</v>
      </c>
      <c r="J14650">
        <v>9</v>
      </c>
      <c r="K14650" t="s">
        <v>103269</v>
      </c>
      <c r="L14650" t="s">
        <v>103270</v>
      </c>
      <c r="M14650" t="s">
        <v>55155</v>
      </c>
      <c r="N14650" t="s">
        <v>103271</v>
      </c>
      <c r="O14650">
        <v>3.1</v>
      </c>
      <c r="P14650">
        <v>836</v>
      </c>
      <c r="Q14650" t="s">
        <v>167</v>
      </c>
      <c r="S14650" t="s">
        <v>103272</v>
      </c>
    </row>
    <row r="14651" spans="1:19" x14ac:dyDescent="0.35">
      <c r="A14651" t="s">
        <v>19</v>
      </c>
      <c r="B14651" t="s">
        <v>103273</v>
      </c>
      <c r="C14651" t="s">
        <v>19</v>
      </c>
      <c r="E14651" t="s">
        <v>103274</v>
      </c>
      <c r="F14651" t="s">
        <v>22</v>
      </c>
      <c r="G14651" s="1">
        <v>0.56000000000000005</v>
      </c>
      <c r="H14651" t="s">
        <v>103275</v>
      </c>
      <c r="J14651">
        <v>24</v>
      </c>
      <c r="K14651" t="s">
        <v>103276</v>
      </c>
      <c r="L14651" t="s">
        <v>103277</v>
      </c>
      <c r="M14651" t="s">
        <v>103278</v>
      </c>
      <c r="N14651" t="s">
        <v>103279</v>
      </c>
      <c r="O14651">
        <v>3.8</v>
      </c>
      <c r="P14651">
        <v>472</v>
      </c>
      <c r="Q14651" t="s">
        <v>426</v>
      </c>
      <c r="S14651" t="s">
        <v>103280</v>
      </c>
    </row>
    <row r="14652" spans="1:19" x14ac:dyDescent="0.35">
      <c r="A14652" t="s">
        <v>40</v>
      </c>
      <c r="B14652" t="s">
        <v>103281</v>
      </c>
      <c r="C14652" t="s">
        <v>19</v>
      </c>
      <c r="E14652" t="s">
        <v>227</v>
      </c>
      <c r="F14652" t="s">
        <v>22</v>
      </c>
      <c r="G14652" s="1">
        <v>0.73</v>
      </c>
      <c r="H14652" t="s">
        <v>103282</v>
      </c>
      <c r="J14652">
        <v>583</v>
      </c>
      <c r="K14652" t="s">
        <v>103283</v>
      </c>
      <c r="L14652" t="s">
        <v>103284</v>
      </c>
      <c r="M14652" t="s">
        <v>103285</v>
      </c>
      <c r="N14652" t="s">
        <v>103286</v>
      </c>
      <c r="O14652">
        <v>4.2</v>
      </c>
      <c r="P14652">
        <v>839</v>
      </c>
      <c r="Q14652" t="s">
        <v>94</v>
      </c>
      <c r="S14652" t="s">
        <v>103287</v>
      </c>
    </row>
    <row r="14653" spans="1:19" x14ac:dyDescent="0.35">
      <c r="A14653" t="s">
        <v>40</v>
      </c>
      <c r="B14653" t="s">
        <v>103288</v>
      </c>
      <c r="C14653" t="s">
        <v>19</v>
      </c>
      <c r="F14653" t="s">
        <v>22</v>
      </c>
      <c r="G14653" s="1">
        <v>0.5</v>
      </c>
      <c r="H14653" t="s">
        <v>103289</v>
      </c>
      <c r="J14653">
        <v>15</v>
      </c>
      <c r="K14653" t="s">
        <v>103290</v>
      </c>
      <c r="L14653" t="s">
        <v>103291</v>
      </c>
      <c r="M14653" t="s">
        <v>2079</v>
      </c>
      <c r="N14653" t="s">
        <v>103292</v>
      </c>
      <c r="O14653">
        <v>3</v>
      </c>
      <c r="P14653">
        <v>454</v>
      </c>
      <c r="Q14653" t="s">
        <v>28</v>
      </c>
      <c r="S14653" t="s">
        <v>103293</v>
      </c>
    </row>
    <row r="14654" spans="1:19" x14ac:dyDescent="0.35">
      <c r="A14654" t="s">
        <v>19</v>
      </c>
      <c r="B14654" t="s">
        <v>103294</v>
      </c>
      <c r="C14654" t="s">
        <v>19</v>
      </c>
      <c r="D14654" t="s">
        <v>320</v>
      </c>
      <c r="F14654" t="s">
        <v>151</v>
      </c>
      <c r="G14654" s="1">
        <v>0.87</v>
      </c>
      <c r="H14654" t="s">
        <v>103295</v>
      </c>
      <c r="I14654">
        <v>4</v>
      </c>
      <c r="J14654">
        <v>1</v>
      </c>
      <c r="K14654" t="s">
        <v>103296</v>
      </c>
      <c r="L14654" t="s">
        <v>103297</v>
      </c>
      <c r="M14654" t="s">
        <v>103298</v>
      </c>
      <c r="N14654" t="s">
        <v>103299</v>
      </c>
      <c r="O14654">
        <v>3.5</v>
      </c>
      <c r="P14654">
        <v>346</v>
      </c>
      <c r="Q14654" t="s">
        <v>212</v>
      </c>
      <c r="R14654" t="s">
        <v>17480</v>
      </c>
      <c r="S14654" t="s">
        <v>103300</v>
      </c>
    </row>
    <row r="14655" spans="1:19" x14ac:dyDescent="0.35">
      <c r="A14655" t="s">
        <v>19</v>
      </c>
      <c r="B14655" t="s">
        <v>103301</v>
      </c>
      <c r="C14655" t="s">
        <v>19</v>
      </c>
      <c r="D14655" t="s">
        <v>87076</v>
      </c>
      <c r="F14655" t="s">
        <v>22</v>
      </c>
      <c r="G14655" s="1">
        <v>0.79</v>
      </c>
      <c r="H14655" t="s">
        <v>103302</v>
      </c>
      <c r="I14655">
        <v>1</v>
      </c>
      <c r="J14655">
        <v>54</v>
      </c>
      <c r="K14655" t="s">
        <v>103303</v>
      </c>
      <c r="L14655" t="s">
        <v>103304</v>
      </c>
      <c r="M14655" t="s">
        <v>103305</v>
      </c>
      <c r="N14655" t="s">
        <v>103306</v>
      </c>
      <c r="O14655">
        <v>2.9</v>
      </c>
      <c r="P14655">
        <v>1460</v>
      </c>
      <c r="Q14655" t="s">
        <v>383</v>
      </c>
      <c r="R14655" t="s">
        <v>103307</v>
      </c>
      <c r="S14655" t="s">
        <v>103308</v>
      </c>
    </row>
    <row r="14656" spans="1:19" x14ac:dyDescent="0.35">
      <c r="A14656" t="s">
        <v>40</v>
      </c>
      <c r="B14656" t="s">
        <v>103309</v>
      </c>
      <c r="C14656" t="s">
        <v>19</v>
      </c>
      <c r="F14656" t="s">
        <v>22</v>
      </c>
      <c r="G14656" s="1">
        <v>0.55000000000000004</v>
      </c>
      <c r="H14656" t="s">
        <v>103310</v>
      </c>
      <c r="J14656">
        <v>2</v>
      </c>
      <c r="K14656" t="s">
        <v>48348</v>
      </c>
      <c r="L14656" t="s">
        <v>103311</v>
      </c>
      <c r="M14656" t="s">
        <v>45521</v>
      </c>
      <c r="N14656" t="s">
        <v>103312</v>
      </c>
      <c r="O14656">
        <v>4</v>
      </c>
      <c r="P14656">
        <v>1027</v>
      </c>
      <c r="Q14656" t="s">
        <v>4251</v>
      </c>
      <c r="S14656" t="s">
        <v>103313</v>
      </c>
    </row>
    <row r="14657" spans="1:19" x14ac:dyDescent="0.35">
      <c r="A14657" t="s">
        <v>19</v>
      </c>
      <c r="B14657" t="s">
        <v>103314</v>
      </c>
      <c r="C14657" t="s">
        <v>19</v>
      </c>
      <c r="D14657" t="s">
        <v>103315</v>
      </c>
      <c r="E14657" t="s">
        <v>103316</v>
      </c>
      <c r="F14657" t="s">
        <v>22</v>
      </c>
      <c r="G14657" s="1">
        <v>0.54</v>
      </c>
      <c r="H14657" t="s">
        <v>103317</v>
      </c>
      <c r="J14657">
        <v>2</v>
      </c>
      <c r="K14657" t="s">
        <v>103318</v>
      </c>
      <c r="L14657" t="s">
        <v>103319</v>
      </c>
      <c r="M14657" t="s">
        <v>103320</v>
      </c>
      <c r="N14657" t="s">
        <v>103321</v>
      </c>
      <c r="O14657">
        <v>3.5</v>
      </c>
      <c r="P14657">
        <v>6899</v>
      </c>
      <c r="Q14657" t="s">
        <v>1660</v>
      </c>
      <c r="S14657" t="s">
        <v>103322</v>
      </c>
    </row>
    <row r="14658" spans="1:19" x14ac:dyDescent="0.35">
      <c r="A14658" t="s">
        <v>19</v>
      </c>
      <c r="B14658" t="s">
        <v>103323</v>
      </c>
      <c r="C14658" t="s">
        <v>19</v>
      </c>
      <c r="D14658" t="s">
        <v>5467</v>
      </c>
      <c r="F14658" t="s">
        <v>22</v>
      </c>
      <c r="G14658" s="1">
        <v>0.55000000000000004</v>
      </c>
      <c r="H14658" t="s">
        <v>103324</v>
      </c>
      <c r="J14658">
        <v>1501</v>
      </c>
      <c r="K14658" t="s">
        <v>103325</v>
      </c>
      <c r="L14658" t="s">
        <v>103326</v>
      </c>
      <c r="M14658" t="s">
        <v>103327</v>
      </c>
      <c r="N14658" t="s">
        <v>103328</v>
      </c>
      <c r="O14658">
        <v>3.9</v>
      </c>
      <c r="P14658">
        <v>0</v>
      </c>
      <c r="Q14658" t="s">
        <v>103</v>
      </c>
      <c r="S14658" t="s">
        <v>103329</v>
      </c>
    </row>
    <row r="14659" spans="1:19" x14ac:dyDescent="0.35">
      <c r="A14659" t="s">
        <v>40</v>
      </c>
      <c r="B14659" t="s">
        <v>103330</v>
      </c>
      <c r="C14659" t="s">
        <v>19</v>
      </c>
      <c r="D14659" t="s">
        <v>103331</v>
      </c>
      <c r="F14659" t="s">
        <v>151</v>
      </c>
      <c r="G14659" s="1">
        <v>0.64</v>
      </c>
      <c r="H14659" t="s">
        <v>103332</v>
      </c>
      <c r="J14659">
        <v>4</v>
      </c>
      <c r="K14659" t="s">
        <v>103333</v>
      </c>
      <c r="M14659" t="s">
        <v>103334</v>
      </c>
      <c r="N14659" t="s">
        <v>103335</v>
      </c>
      <c r="O14659">
        <v>5</v>
      </c>
      <c r="P14659">
        <v>394</v>
      </c>
      <c r="Q14659" t="s">
        <v>103</v>
      </c>
      <c r="R14659" t="s">
        <v>103336</v>
      </c>
      <c r="S14659" t="s">
        <v>103337</v>
      </c>
    </row>
    <row r="14660" spans="1:19" x14ac:dyDescent="0.35">
      <c r="A14660" t="s">
        <v>19</v>
      </c>
      <c r="B14660" t="s">
        <v>103338</v>
      </c>
      <c r="C14660" t="s">
        <v>19</v>
      </c>
      <c r="D14660" t="s">
        <v>31340</v>
      </c>
      <c r="E14660" t="s">
        <v>103339</v>
      </c>
      <c r="F14660" t="s">
        <v>151</v>
      </c>
      <c r="G14660" s="1">
        <v>0.75</v>
      </c>
      <c r="H14660" t="s">
        <v>103340</v>
      </c>
      <c r="I14660">
        <v>2</v>
      </c>
      <c r="J14660">
        <v>7040</v>
      </c>
      <c r="L14660" t="s">
        <v>103341</v>
      </c>
      <c r="M14660" t="s">
        <v>103342</v>
      </c>
      <c r="N14660" t="s">
        <v>103343</v>
      </c>
      <c r="O14660">
        <v>5</v>
      </c>
      <c r="P14660">
        <v>399</v>
      </c>
      <c r="Q14660" t="s">
        <v>478</v>
      </c>
      <c r="R14660" t="s">
        <v>31346</v>
      </c>
      <c r="S14660" t="s">
        <v>103344</v>
      </c>
    </row>
    <row r="14661" spans="1:19" x14ac:dyDescent="0.35">
      <c r="A14661" t="s">
        <v>19</v>
      </c>
      <c r="B14661" t="s">
        <v>103345</v>
      </c>
      <c r="C14661" t="s">
        <v>19</v>
      </c>
      <c r="D14661" t="s">
        <v>4080</v>
      </c>
      <c r="F14661" t="s">
        <v>22</v>
      </c>
      <c r="G14661" s="1">
        <v>0.46</v>
      </c>
      <c r="H14661" t="s">
        <v>18550</v>
      </c>
      <c r="J14661">
        <v>11</v>
      </c>
      <c r="K14661" t="s">
        <v>103346</v>
      </c>
      <c r="L14661" t="s">
        <v>103347</v>
      </c>
      <c r="M14661" t="s">
        <v>103348</v>
      </c>
      <c r="N14661" t="s">
        <v>103349</v>
      </c>
      <c r="O14661">
        <v>3.1</v>
      </c>
      <c r="P14661">
        <v>225</v>
      </c>
      <c r="Q14661" t="s">
        <v>18555</v>
      </c>
      <c r="R14661" t="s">
        <v>18556</v>
      </c>
      <c r="S14661" t="s">
        <v>103350</v>
      </c>
    </row>
    <row r="14662" spans="1:19" x14ac:dyDescent="0.35">
      <c r="A14662" t="s">
        <v>19</v>
      </c>
      <c r="B14662" t="s">
        <v>103351</v>
      </c>
      <c r="C14662" t="s">
        <v>19</v>
      </c>
      <c r="D14662" t="s">
        <v>545</v>
      </c>
      <c r="F14662" t="s">
        <v>22</v>
      </c>
      <c r="G14662" s="1">
        <v>0.46</v>
      </c>
      <c r="H14662" t="s">
        <v>103352</v>
      </c>
      <c r="J14662">
        <v>78</v>
      </c>
      <c r="K14662" t="s">
        <v>103353</v>
      </c>
      <c r="L14662" t="s">
        <v>103354</v>
      </c>
      <c r="M14662" t="s">
        <v>103355</v>
      </c>
      <c r="N14662" t="s">
        <v>103356</v>
      </c>
      <c r="O14662">
        <v>4.5</v>
      </c>
      <c r="P14662">
        <v>1899</v>
      </c>
      <c r="Q14662" t="s">
        <v>365</v>
      </c>
      <c r="S14662" t="s">
        <v>103357</v>
      </c>
    </row>
    <row r="14663" spans="1:19" x14ac:dyDescent="0.35">
      <c r="A14663" t="s">
        <v>19</v>
      </c>
      <c r="B14663" t="s">
        <v>103358</v>
      </c>
      <c r="C14663" t="s">
        <v>19</v>
      </c>
      <c r="D14663" t="s">
        <v>9423</v>
      </c>
      <c r="F14663" t="s">
        <v>22</v>
      </c>
      <c r="G14663" s="1">
        <v>0.6</v>
      </c>
      <c r="H14663" t="s">
        <v>103359</v>
      </c>
      <c r="J14663">
        <v>370</v>
      </c>
      <c r="L14663" t="s">
        <v>103360</v>
      </c>
      <c r="M14663" t="s">
        <v>103361</v>
      </c>
      <c r="N14663" t="s">
        <v>103362</v>
      </c>
      <c r="O14663">
        <v>5</v>
      </c>
      <c r="P14663">
        <v>599</v>
      </c>
      <c r="Q14663" t="s">
        <v>193</v>
      </c>
      <c r="S14663" t="s">
        <v>103363</v>
      </c>
    </row>
    <row r="14664" spans="1:19" x14ac:dyDescent="0.35">
      <c r="A14664" t="s">
        <v>19</v>
      </c>
      <c r="B14664" t="s">
        <v>103364</v>
      </c>
      <c r="C14664" t="s">
        <v>19</v>
      </c>
      <c r="D14664" t="s">
        <v>103365</v>
      </c>
      <c r="F14664" t="s">
        <v>22</v>
      </c>
      <c r="G14664" s="1">
        <v>0.25</v>
      </c>
      <c r="H14664" t="s">
        <v>103366</v>
      </c>
      <c r="J14664">
        <v>3</v>
      </c>
      <c r="M14664" t="s">
        <v>103367</v>
      </c>
      <c r="N14664" t="s">
        <v>103368</v>
      </c>
      <c r="O14664">
        <v>3.4</v>
      </c>
      <c r="P14664">
        <v>8819</v>
      </c>
      <c r="Q14664" t="s">
        <v>103</v>
      </c>
      <c r="R14664" t="s">
        <v>17297</v>
      </c>
      <c r="S14664" t="s">
        <v>103369</v>
      </c>
    </row>
    <row r="14665" spans="1:19" x14ac:dyDescent="0.35">
      <c r="A14665" t="s">
        <v>19</v>
      </c>
      <c r="B14665" t="s">
        <v>103370</v>
      </c>
      <c r="C14665" t="s">
        <v>19</v>
      </c>
      <c r="D14665" t="s">
        <v>571</v>
      </c>
      <c r="F14665" t="s">
        <v>151</v>
      </c>
      <c r="G14665" s="1">
        <v>0.44</v>
      </c>
      <c r="H14665" t="s">
        <v>103371</v>
      </c>
      <c r="J14665">
        <v>20</v>
      </c>
      <c r="K14665" t="s">
        <v>103372</v>
      </c>
      <c r="L14665" t="s">
        <v>103373</v>
      </c>
      <c r="M14665" t="s">
        <v>78425</v>
      </c>
      <c r="N14665" t="s">
        <v>103374</v>
      </c>
      <c r="O14665">
        <v>5</v>
      </c>
      <c r="P14665">
        <v>329</v>
      </c>
      <c r="Q14665" t="s">
        <v>478</v>
      </c>
      <c r="R14665" t="s">
        <v>17480</v>
      </c>
      <c r="S14665" t="s">
        <v>103375</v>
      </c>
    </row>
    <row r="14666" spans="1:19" x14ac:dyDescent="0.35">
      <c r="A14666" t="s">
        <v>19</v>
      </c>
      <c r="B14666" t="s">
        <v>103376</v>
      </c>
      <c r="C14666" t="s">
        <v>19</v>
      </c>
      <c r="F14666" t="s">
        <v>22</v>
      </c>
      <c r="G14666" s="1">
        <v>0.4</v>
      </c>
      <c r="H14666" t="s">
        <v>103377</v>
      </c>
      <c r="J14666">
        <v>5</v>
      </c>
      <c r="K14666" t="s">
        <v>103378</v>
      </c>
      <c r="L14666" t="s">
        <v>103379</v>
      </c>
      <c r="M14666" t="s">
        <v>62795</v>
      </c>
      <c r="N14666" t="s">
        <v>103380</v>
      </c>
      <c r="O14666">
        <v>4.8</v>
      </c>
      <c r="P14666">
        <v>708</v>
      </c>
      <c r="Q14666" t="s">
        <v>37</v>
      </c>
      <c r="S14666" s="2" t="s">
        <v>103381</v>
      </c>
    </row>
    <row r="14667" spans="1:19" x14ac:dyDescent="0.35">
      <c r="A14667" t="s">
        <v>40</v>
      </c>
      <c r="B14667" t="s">
        <v>103382</v>
      </c>
      <c r="C14667" t="s">
        <v>19</v>
      </c>
      <c r="D14667" t="s">
        <v>12153</v>
      </c>
      <c r="F14667" t="s">
        <v>151</v>
      </c>
      <c r="G14667" s="1">
        <v>0.36</v>
      </c>
      <c r="H14667" t="s">
        <v>103383</v>
      </c>
      <c r="J14667">
        <v>583</v>
      </c>
      <c r="K14667" t="s">
        <v>103384</v>
      </c>
      <c r="L14667" t="s">
        <v>103385</v>
      </c>
      <c r="M14667" t="s">
        <v>31432</v>
      </c>
      <c r="N14667" t="s">
        <v>103386</v>
      </c>
      <c r="O14667">
        <v>3.3</v>
      </c>
      <c r="P14667">
        <v>557</v>
      </c>
      <c r="Q14667" t="s">
        <v>212</v>
      </c>
      <c r="R14667" t="s">
        <v>17480</v>
      </c>
      <c r="S14667" t="s">
        <v>103387</v>
      </c>
    </row>
    <row r="14668" spans="1:19" x14ac:dyDescent="0.35">
      <c r="A14668" t="s">
        <v>19</v>
      </c>
      <c r="B14668" t="s">
        <v>103388</v>
      </c>
      <c r="C14668" t="s">
        <v>19</v>
      </c>
      <c r="D14668" t="s">
        <v>14929</v>
      </c>
      <c r="F14668" t="s">
        <v>22</v>
      </c>
      <c r="G14668" s="1">
        <v>0.56999999999999995</v>
      </c>
      <c r="H14668" t="s">
        <v>103389</v>
      </c>
      <c r="J14668">
        <v>1</v>
      </c>
      <c r="K14668" t="s">
        <v>103390</v>
      </c>
      <c r="L14668" t="s">
        <v>103391</v>
      </c>
      <c r="M14668" t="s">
        <v>27091</v>
      </c>
      <c r="N14668" t="s">
        <v>103392</v>
      </c>
      <c r="O14668">
        <v>3.2</v>
      </c>
      <c r="P14668">
        <v>313</v>
      </c>
      <c r="Q14668" t="s">
        <v>752</v>
      </c>
      <c r="S14668" t="s">
        <v>103393</v>
      </c>
    </row>
    <row r="14669" spans="1:19" x14ac:dyDescent="0.35">
      <c r="A14669" t="s">
        <v>19</v>
      </c>
      <c r="B14669" t="s">
        <v>103394</v>
      </c>
      <c r="C14669" t="s">
        <v>19</v>
      </c>
      <c r="D14669" t="s">
        <v>9663</v>
      </c>
      <c r="E14669" t="s">
        <v>103395</v>
      </c>
      <c r="F14669" t="s">
        <v>22</v>
      </c>
      <c r="G14669" s="1">
        <v>0.4</v>
      </c>
      <c r="H14669" t="s">
        <v>103396</v>
      </c>
      <c r="J14669">
        <v>3</v>
      </c>
      <c r="K14669" t="s">
        <v>103397</v>
      </c>
      <c r="L14669" t="s">
        <v>103398</v>
      </c>
      <c r="M14669" t="s">
        <v>103399</v>
      </c>
      <c r="N14669" t="s">
        <v>103400</v>
      </c>
      <c r="O14669">
        <v>5</v>
      </c>
      <c r="P14669">
        <v>349</v>
      </c>
      <c r="Q14669" t="s">
        <v>1132</v>
      </c>
      <c r="R14669" t="s">
        <v>57468</v>
      </c>
      <c r="S14669" t="s">
        <v>103401</v>
      </c>
    </row>
    <row r="14670" spans="1:19" x14ac:dyDescent="0.35">
      <c r="A14670" t="s">
        <v>19</v>
      </c>
      <c r="B14670" t="s">
        <v>103402</v>
      </c>
      <c r="C14670" t="s">
        <v>19</v>
      </c>
      <c r="D14670" t="s">
        <v>1431</v>
      </c>
      <c r="F14670" t="s">
        <v>22</v>
      </c>
      <c r="G14670" s="1">
        <v>0.55000000000000004</v>
      </c>
      <c r="H14670" t="s">
        <v>103403</v>
      </c>
      <c r="J14670">
        <v>26</v>
      </c>
      <c r="L14670" t="s">
        <v>103404</v>
      </c>
      <c r="M14670" t="s">
        <v>103405</v>
      </c>
      <c r="N14670" t="s">
        <v>103406</v>
      </c>
      <c r="O14670">
        <v>5</v>
      </c>
      <c r="P14670">
        <v>0</v>
      </c>
      <c r="Q14670" t="s">
        <v>103</v>
      </c>
      <c r="S14670" t="s">
        <v>103407</v>
      </c>
    </row>
    <row r="14671" spans="1:19" x14ac:dyDescent="0.35">
      <c r="A14671" t="s">
        <v>19</v>
      </c>
      <c r="B14671" t="s">
        <v>103408</v>
      </c>
      <c r="C14671" t="s">
        <v>19</v>
      </c>
      <c r="F14671" t="s">
        <v>22</v>
      </c>
      <c r="G14671" s="1">
        <v>0.47</v>
      </c>
      <c r="H14671" t="s">
        <v>103409</v>
      </c>
      <c r="J14671">
        <v>8</v>
      </c>
      <c r="K14671" t="s">
        <v>103410</v>
      </c>
      <c r="L14671" t="s">
        <v>103411</v>
      </c>
      <c r="M14671" t="s">
        <v>3349</v>
      </c>
      <c r="N14671" t="s">
        <v>103412</v>
      </c>
      <c r="O14671">
        <v>3.4</v>
      </c>
      <c r="P14671">
        <v>452</v>
      </c>
      <c r="Q14671" t="s">
        <v>94</v>
      </c>
      <c r="S14671" t="s">
        <v>103413</v>
      </c>
    </row>
    <row r="14672" spans="1:19" x14ac:dyDescent="0.35">
      <c r="A14672" t="s">
        <v>19</v>
      </c>
      <c r="B14672" t="s">
        <v>103414</v>
      </c>
      <c r="C14672" t="s">
        <v>19</v>
      </c>
      <c r="E14672" t="s">
        <v>103415</v>
      </c>
      <c r="F14672" t="s">
        <v>22</v>
      </c>
      <c r="G14672" s="1">
        <v>0.5</v>
      </c>
      <c r="H14672" t="s">
        <v>103416</v>
      </c>
      <c r="J14672">
        <v>302</v>
      </c>
      <c r="K14672" t="s">
        <v>103417</v>
      </c>
      <c r="L14672" t="s">
        <v>103418</v>
      </c>
      <c r="M14672" t="s">
        <v>103419</v>
      </c>
      <c r="N14672" t="s">
        <v>103420</v>
      </c>
      <c r="O14672">
        <v>3</v>
      </c>
      <c r="P14672">
        <v>369</v>
      </c>
      <c r="Q14672" t="s">
        <v>37</v>
      </c>
      <c r="S14672" t="s">
        <v>103421</v>
      </c>
    </row>
    <row r="14673" spans="1:19" x14ac:dyDescent="0.35">
      <c r="A14673" t="s">
        <v>40</v>
      </c>
      <c r="B14673" t="s">
        <v>103422</v>
      </c>
      <c r="C14673" t="s">
        <v>19</v>
      </c>
      <c r="F14673" t="s">
        <v>22</v>
      </c>
      <c r="G14673" s="1">
        <v>0.65</v>
      </c>
      <c r="H14673" t="s">
        <v>103423</v>
      </c>
      <c r="J14673">
        <v>16</v>
      </c>
      <c r="K14673" t="s">
        <v>103424</v>
      </c>
      <c r="L14673" t="s">
        <v>103425</v>
      </c>
      <c r="M14673" t="s">
        <v>44764</v>
      </c>
      <c r="N14673" t="s">
        <v>103426</v>
      </c>
      <c r="O14673">
        <v>4</v>
      </c>
      <c r="P14673">
        <v>949</v>
      </c>
      <c r="Q14673" t="s">
        <v>365</v>
      </c>
      <c r="S14673" t="s">
        <v>103427</v>
      </c>
    </row>
    <row r="14674" spans="1:19" x14ac:dyDescent="0.35">
      <c r="A14674" t="s">
        <v>19</v>
      </c>
      <c r="B14674" t="s">
        <v>103428</v>
      </c>
      <c r="C14674" t="s">
        <v>19</v>
      </c>
      <c r="D14674" t="s">
        <v>46000</v>
      </c>
      <c r="F14674" t="s">
        <v>22</v>
      </c>
      <c r="G14674" s="1">
        <v>0.33</v>
      </c>
      <c r="H14674" t="s">
        <v>103429</v>
      </c>
      <c r="J14674">
        <v>7</v>
      </c>
      <c r="L14674" t="s">
        <v>103430</v>
      </c>
      <c r="M14674" t="s">
        <v>103431</v>
      </c>
      <c r="N14674" t="s">
        <v>103432</v>
      </c>
      <c r="O14674">
        <v>3</v>
      </c>
      <c r="P14674">
        <v>449</v>
      </c>
      <c r="Q14674" t="s">
        <v>742</v>
      </c>
      <c r="S14674" t="s">
        <v>103433</v>
      </c>
    </row>
    <row r="14675" spans="1:19" x14ac:dyDescent="0.35">
      <c r="A14675" t="s">
        <v>19</v>
      </c>
      <c r="B14675" t="s">
        <v>103434</v>
      </c>
      <c r="C14675" t="s">
        <v>19</v>
      </c>
      <c r="E14675" t="s">
        <v>103435</v>
      </c>
      <c r="F14675" t="s">
        <v>22</v>
      </c>
      <c r="G14675" s="1">
        <v>0.03</v>
      </c>
      <c r="H14675" t="s">
        <v>103436</v>
      </c>
      <c r="J14675">
        <v>4</v>
      </c>
      <c r="K14675" t="s">
        <v>103437</v>
      </c>
      <c r="L14675" t="s">
        <v>103438</v>
      </c>
      <c r="M14675" t="s">
        <v>16069</v>
      </c>
      <c r="N14675" t="s">
        <v>103439</v>
      </c>
      <c r="O14675">
        <v>5</v>
      </c>
      <c r="P14675">
        <v>127</v>
      </c>
      <c r="Q14675" t="s">
        <v>147</v>
      </c>
      <c r="S14675" t="s">
        <v>103440</v>
      </c>
    </row>
    <row r="14676" spans="1:19" x14ac:dyDescent="0.35">
      <c r="A14676" t="s">
        <v>19</v>
      </c>
      <c r="B14676" t="s">
        <v>103441</v>
      </c>
      <c r="C14676" t="s">
        <v>19</v>
      </c>
      <c r="F14676" t="s">
        <v>22</v>
      </c>
      <c r="G14676" s="1">
        <v>0.2</v>
      </c>
      <c r="H14676" t="s">
        <v>103442</v>
      </c>
      <c r="J14676">
        <v>7</v>
      </c>
      <c r="K14676" t="s">
        <v>103443</v>
      </c>
      <c r="L14676" t="s">
        <v>103444</v>
      </c>
      <c r="M14676" t="s">
        <v>4738</v>
      </c>
      <c r="N14676" t="s">
        <v>103445</v>
      </c>
      <c r="O14676">
        <v>3.9</v>
      </c>
      <c r="P14676">
        <v>224</v>
      </c>
      <c r="Q14676" t="s">
        <v>129</v>
      </c>
      <c r="S14676" t="s">
        <v>103446</v>
      </c>
    </row>
    <row r="14677" spans="1:19" x14ac:dyDescent="0.35">
      <c r="A14677" t="s">
        <v>40</v>
      </c>
      <c r="B14677" t="s">
        <v>103447</v>
      </c>
      <c r="C14677" t="s">
        <v>19</v>
      </c>
      <c r="F14677" t="s">
        <v>22</v>
      </c>
      <c r="G14677" s="1">
        <v>0.81</v>
      </c>
      <c r="H14677" t="s">
        <v>103448</v>
      </c>
      <c r="J14677">
        <v>2</v>
      </c>
      <c r="K14677" t="s">
        <v>103449</v>
      </c>
      <c r="L14677" t="s">
        <v>103450</v>
      </c>
      <c r="M14677" t="s">
        <v>8401</v>
      </c>
      <c r="N14677" t="s">
        <v>103451</v>
      </c>
      <c r="O14677">
        <v>4.2</v>
      </c>
      <c r="P14677">
        <v>919</v>
      </c>
      <c r="Q14677" t="s">
        <v>94</v>
      </c>
      <c r="S14677" t="s">
        <v>103452</v>
      </c>
    </row>
    <row r="14678" spans="1:19" x14ac:dyDescent="0.35">
      <c r="A14678" t="s">
        <v>40</v>
      </c>
      <c r="B14678" t="s">
        <v>103453</v>
      </c>
      <c r="C14678" t="s">
        <v>19</v>
      </c>
      <c r="F14678" t="s">
        <v>22</v>
      </c>
      <c r="G14678" s="1">
        <v>0.64</v>
      </c>
      <c r="H14678" t="s">
        <v>103454</v>
      </c>
      <c r="J14678">
        <v>1</v>
      </c>
      <c r="K14678" t="s">
        <v>103455</v>
      </c>
      <c r="L14678" t="s">
        <v>103456</v>
      </c>
      <c r="M14678" t="s">
        <v>27623</v>
      </c>
      <c r="N14678" t="s">
        <v>103457</v>
      </c>
      <c r="O14678">
        <v>4.5999999999999996</v>
      </c>
      <c r="P14678">
        <v>849</v>
      </c>
      <c r="Q14678" t="s">
        <v>94</v>
      </c>
      <c r="S14678" t="s">
        <v>103458</v>
      </c>
    </row>
    <row r="14679" spans="1:19" x14ac:dyDescent="0.35">
      <c r="A14679" t="s">
        <v>19</v>
      </c>
      <c r="B14679" t="s">
        <v>76961</v>
      </c>
      <c r="C14679" t="s">
        <v>19</v>
      </c>
      <c r="D14679" t="s">
        <v>3977</v>
      </c>
      <c r="E14679" t="s">
        <v>76962</v>
      </c>
      <c r="F14679" t="s">
        <v>22</v>
      </c>
      <c r="G14679" s="1">
        <v>0.37</v>
      </c>
      <c r="H14679" t="s">
        <v>76963</v>
      </c>
      <c r="J14679">
        <v>16</v>
      </c>
      <c r="K14679" t="s">
        <v>34030</v>
      </c>
      <c r="L14679" t="s">
        <v>103459</v>
      </c>
      <c r="M14679" t="s">
        <v>76965</v>
      </c>
      <c r="N14679" t="s">
        <v>103460</v>
      </c>
      <c r="O14679">
        <v>5</v>
      </c>
      <c r="P14679">
        <v>199</v>
      </c>
      <c r="Q14679" t="s">
        <v>505</v>
      </c>
      <c r="S14679" s="2" t="s">
        <v>103461</v>
      </c>
    </row>
    <row r="14680" spans="1:19" x14ac:dyDescent="0.35">
      <c r="A14680" t="s">
        <v>40</v>
      </c>
      <c r="B14680" t="s">
        <v>103462</v>
      </c>
      <c r="C14680" t="s">
        <v>19</v>
      </c>
      <c r="F14680" t="s">
        <v>22</v>
      </c>
      <c r="G14680" s="1">
        <v>0.35</v>
      </c>
      <c r="H14680" t="s">
        <v>103463</v>
      </c>
      <c r="J14680">
        <v>10</v>
      </c>
      <c r="K14680" t="s">
        <v>103464</v>
      </c>
      <c r="L14680" t="s">
        <v>103465</v>
      </c>
      <c r="M14680" t="s">
        <v>92952</v>
      </c>
      <c r="N14680" t="s">
        <v>103466</v>
      </c>
      <c r="O14680">
        <v>3.8</v>
      </c>
      <c r="P14680">
        <v>1292</v>
      </c>
      <c r="Q14680" t="s">
        <v>4251</v>
      </c>
      <c r="S14680" t="s">
        <v>103467</v>
      </c>
    </row>
    <row r="14681" spans="1:19" x14ac:dyDescent="0.35">
      <c r="A14681" t="s">
        <v>19</v>
      </c>
      <c r="B14681" t="s">
        <v>103468</v>
      </c>
      <c r="C14681" t="s">
        <v>19</v>
      </c>
      <c r="D14681" t="s">
        <v>2789</v>
      </c>
      <c r="F14681" t="s">
        <v>151</v>
      </c>
      <c r="G14681" s="1">
        <v>0.55000000000000004</v>
      </c>
      <c r="H14681" t="s">
        <v>103469</v>
      </c>
      <c r="J14681">
        <v>56</v>
      </c>
      <c r="L14681" t="s">
        <v>103470</v>
      </c>
      <c r="M14681" t="s">
        <v>103471</v>
      </c>
      <c r="N14681" t="s">
        <v>103472</v>
      </c>
      <c r="O14681">
        <v>4.0999999999999996</v>
      </c>
      <c r="P14681">
        <v>314</v>
      </c>
      <c r="Q14681" t="s">
        <v>212</v>
      </c>
      <c r="R14681" t="s">
        <v>17480</v>
      </c>
      <c r="S14681" t="s">
        <v>103473</v>
      </c>
    </row>
    <row r="14682" spans="1:19" x14ac:dyDescent="0.35">
      <c r="A14682" t="s">
        <v>40</v>
      </c>
      <c r="B14682" t="s">
        <v>103474</v>
      </c>
      <c r="C14682" t="s">
        <v>19</v>
      </c>
      <c r="D14682" t="s">
        <v>9888</v>
      </c>
      <c r="F14682" t="s">
        <v>22</v>
      </c>
      <c r="G14682" s="1">
        <v>0.74</v>
      </c>
      <c r="H14682" t="s">
        <v>103475</v>
      </c>
      <c r="J14682">
        <v>223</v>
      </c>
      <c r="K14682" t="s">
        <v>103476</v>
      </c>
      <c r="L14682" t="s">
        <v>103477</v>
      </c>
      <c r="M14682" t="s">
        <v>103478</v>
      </c>
      <c r="N14682" t="s">
        <v>103479</v>
      </c>
      <c r="O14682">
        <v>5</v>
      </c>
      <c r="P14682">
        <v>2648</v>
      </c>
      <c r="Q14682" t="s">
        <v>94</v>
      </c>
      <c r="S14682" t="s">
        <v>103480</v>
      </c>
    </row>
    <row r="14683" spans="1:19" x14ac:dyDescent="0.35">
      <c r="A14683" t="s">
        <v>19</v>
      </c>
      <c r="B14683" t="s">
        <v>103481</v>
      </c>
      <c r="C14683" t="s">
        <v>19</v>
      </c>
      <c r="D14683" t="s">
        <v>5672</v>
      </c>
      <c r="F14683" t="s">
        <v>151</v>
      </c>
      <c r="G14683" s="1">
        <v>0.62</v>
      </c>
      <c r="H14683" t="s">
        <v>103482</v>
      </c>
      <c r="J14683">
        <v>1</v>
      </c>
      <c r="K14683" t="s">
        <v>103483</v>
      </c>
      <c r="L14683" t="s">
        <v>103484</v>
      </c>
      <c r="M14683" t="s">
        <v>103485</v>
      </c>
      <c r="N14683" t="s">
        <v>103486</v>
      </c>
      <c r="O14683">
        <v>3.1</v>
      </c>
      <c r="P14683">
        <v>314</v>
      </c>
      <c r="Q14683" t="s">
        <v>212</v>
      </c>
      <c r="R14683" t="s">
        <v>17480</v>
      </c>
      <c r="S14683" t="s">
        <v>103487</v>
      </c>
    </row>
    <row r="14684" spans="1:19" x14ac:dyDescent="0.35">
      <c r="A14684" t="s">
        <v>40</v>
      </c>
      <c r="B14684" t="s">
        <v>103488</v>
      </c>
      <c r="C14684" t="s">
        <v>19</v>
      </c>
      <c r="D14684" t="s">
        <v>3105</v>
      </c>
      <c r="F14684" t="s">
        <v>22</v>
      </c>
      <c r="G14684" s="1">
        <v>0.64</v>
      </c>
      <c r="H14684" t="s">
        <v>103489</v>
      </c>
      <c r="J14684">
        <v>5</v>
      </c>
      <c r="K14684" t="s">
        <v>103490</v>
      </c>
      <c r="L14684" t="s">
        <v>103491</v>
      </c>
      <c r="M14684" t="s">
        <v>103492</v>
      </c>
      <c r="N14684" t="s">
        <v>103493</v>
      </c>
      <c r="O14684">
        <v>3.1</v>
      </c>
      <c r="P14684">
        <v>599</v>
      </c>
      <c r="Q14684" t="s">
        <v>993</v>
      </c>
      <c r="S14684" t="s">
        <v>103494</v>
      </c>
    </row>
    <row r="14685" spans="1:19" x14ac:dyDescent="0.35">
      <c r="A14685" t="s">
        <v>19</v>
      </c>
      <c r="B14685" t="s">
        <v>52296</v>
      </c>
      <c r="C14685" t="s">
        <v>19</v>
      </c>
      <c r="D14685" t="s">
        <v>4105</v>
      </c>
      <c r="F14685" t="s">
        <v>22</v>
      </c>
      <c r="G14685" s="1">
        <v>0.73</v>
      </c>
      <c r="H14685" t="s">
        <v>52297</v>
      </c>
      <c r="J14685">
        <v>21</v>
      </c>
      <c r="L14685" t="s">
        <v>103495</v>
      </c>
      <c r="M14685" t="s">
        <v>52299</v>
      </c>
      <c r="N14685" t="s">
        <v>103496</v>
      </c>
      <c r="O14685">
        <v>4</v>
      </c>
      <c r="P14685">
        <v>699</v>
      </c>
      <c r="Q14685" t="s">
        <v>28</v>
      </c>
      <c r="S14685" s="2" t="s">
        <v>103497</v>
      </c>
    </row>
    <row r="14686" spans="1:19" x14ac:dyDescent="0.35">
      <c r="A14686" t="s">
        <v>19</v>
      </c>
      <c r="B14686" t="s">
        <v>103498</v>
      </c>
      <c r="C14686" t="s">
        <v>19</v>
      </c>
      <c r="D14686" t="s">
        <v>103499</v>
      </c>
      <c r="F14686" t="s">
        <v>22</v>
      </c>
      <c r="G14686" s="1">
        <v>0.83</v>
      </c>
      <c r="J14686">
        <v>1</v>
      </c>
      <c r="K14686" t="s">
        <v>103500</v>
      </c>
      <c r="L14686" t="s">
        <v>103501</v>
      </c>
      <c r="M14686" t="s">
        <v>103502</v>
      </c>
      <c r="N14686" t="s">
        <v>103503</v>
      </c>
      <c r="O14686">
        <v>4</v>
      </c>
      <c r="P14686">
        <v>95</v>
      </c>
      <c r="Q14686" t="s">
        <v>176</v>
      </c>
      <c r="R14686" t="s">
        <v>64322</v>
      </c>
      <c r="S14686" t="s">
        <v>103504</v>
      </c>
    </row>
    <row r="14687" spans="1:19" x14ac:dyDescent="0.35">
      <c r="A14687" t="s">
        <v>19</v>
      </c>
      <c r="B14687" t="s">
        <v>103505</v>
      </c>
      <c r="C14687" t="s">
        <v>19</v>
      </c>
      <c r="F14687" t="s">
        <v>22</v>
      </c>
      <c r="G14687" s="1">
        <v>0.62</v>
      </c>
      <c r="H14687" t="s">
        <v>103506</v>
      </c>
      <c r="J14687">
        <v>1</v>
      </c>
      <c r="K14687" t="s">
        <v>103507</v>
      </c>
      <c r="L14687" t="s">
        <v>103508</v>
      </c>
      <c r="M14687" t="s">
        <v>103509</v>
      </c>
      <c r="N14687" t="s">
        <v>103510</v>
      </c>
      <c r="O14687">
        <v>4</v>
      </c>
      <c r="P14687">
        <v>751</v>
      </c>
      <c r="Q14687" t="s">
        <v>12800</v>
      </c>
      <c r="S14687" t="s">
        <v>103511</v>
      </c>
    </row>
    <row r="14688" spans="1:19" x14ac:dyDescent="0.35">
      <c r="A14688" t="s">
        <v>40</v>
      </c>
      <c r="B14688" t="s">
        <v>103512</v>
      </c>
      <c r="C14688" t="s">
        <v>19</v>
      </c>
      <c r="F14688" t="s">
        <v>22</v>
      </c>
      <c r="G14688" s="1">
        <v>0.61</v>
      </c>
      <c r="H14688" t="s">
        <v>103513</v>
      </c>
      <c r="J14688">
        <v>2</v>
      </c>
      <c r="K14688" t="s">
        <v>103514</v>
      </c>
      <c r="L14688" t="s">
        <v>103515</v>
      </c>
      <c r="M14688" t="s">
        <v>103516</v>
      </c>
      <c r="N14688" t="s">
        <v>103517</v>
      </c>
      <c r="O14688">
        <v>5</v>
      </c>
      <c r="P14688">
        <v>659</v>
      </c>
      <c r="Q14688" t="s">
        <v>16283</v>
      </c>
      <c r="S14688" t="s">
        <v>103518</v>
      </c>
    </row>
    <row r="14689" spans="1:19" x14ac:dyDescent="0.35">
      <c r="A14689" t="s">
        <v>19</v>
      </c>
      <c r="B14689" t="s">
        <v>103519</v>
      </c>
      <c r="C14689" t="s">
        <v>19</v>
      </c>
      <c r="F14689" t="s">
        <v>22</v>
      </c>
      <c r="G14689" s="1">
        <v>0.55000000000000004</v>
      </c>
      <c r="H14689" t="s">
        <v>103520</v>
      </c>
      <c r="J14689">
        <v>288</v>
      </c>
      <c r="K14689" t="s">
        <v>103521</v>
      </c>
      <c r="L14689" t="s">
        <v>103522</v>
      </c>
      <c r="M14689" t="s">
        <v>27677</v>
      </c>
      <c r="N14689" t="s">
        <v>103523</v>
      </c>
      <c r="O14689">
        <v>4.5</v>
      </c>
      <c r="P14689">
        <v>449</v>
      </c>
      <c r="Q14689" t="s">
        <v>752</v>
      </c>
      <c r="S14689" t="s">
        <v>103524</v>
      </c>
    </row>
    <row r="14690" spans="1:19" x14ac:dyDescent="0.35">
      <c r="A14690" t="s">
        <v>19</v>
      </c>
      <c r="B14690" t="s">
        <v>103525</v>
      </c>
      <c r="C14690" t="s">
        <v>19</v>
      </c>
      <c r="D14690" t="s">
        <v>103526</v>
      </c>
      <c r="F14690" t="s">
        <v>22</v>
      </c>
      <c r="G14690" s="1">
        <v>0.5</v>
      </c>
      <c r="H14690" t="s">
        <v>103527</v>
      </c>
      <c r="J14690">
        <v>192</v>
      </c>
      <c r="L14690" t="s">
        <v>103528</v>
      </c>
      <c r="M14690" t="s">
        <v>103529</v>
      </c>
      <c r="N14690" t="s">
        <v>103530</v>
      </c>
      <c r="O14690">
        <v>5</v>
      </c>
      <c r="P14690">
        <v>0</v>
      </c>
      <c r="Q14690" t="s">
        <v>103</v>
      </c>
      <c r="S14690" t="s">
        <v>103531</v>
      </c>
    </row>
    <row r="14691" spans="1:19" x14ac:dyDescent="0.35">
      <c r="A14691" t="s">
        <v>40</v>
      </c>
      <c r="B14691" t="s">
        <v>103532</v>
      </c>
      <c r="C14691" t="s">
        <v>19</v>
      </c>
      <c r="F14691" t="s">
        <v>22</v>
      </c>
      <c r="G14691" s="1">
        <v>0.5</v>
      </c>
      <c r="H14691" t="s">
        <v>103533</v>
      </c>
      <c r="J14691">
        <v>10</v>
      </c>
      <c r="K14691" t="s">
        <v>103534</v>
      </c>
      <c r="L14691" t="s">
        <v>103535</v>
      </c>
      <c r="M14691" t="s">
        <v>103536</v>
      </c>
      <c r="N14691" t="s">
        <v>103537</v>
      </c>
      <c r="O14691">
        <v>3.9</v>
      </c>
      <c r="P14691">
        <v>1039</v>
      </c>
      <c r="Q14691" t="s">
        <v>28</v>
      </c>
      <c r="S14691" t="s">
        <v>103538</v>
      </c>
    </row>
    <row r="14692" spans="1:19" x14ac:dyDescent="0.35">
      <c r="A14692" t="s">
        <v>19</v>
      </c>
      <c r="B14692" t="s">
        <v>103539</v>
      </c>
      <c r="C14692" t="s">
        <v>19</v>
      </c>
      <c r="D14692" t="s">
        <v>103540</v>
      </c>
      <c r="F14692" t="s">
        <v>22</v>
      </c>
      <c r="G14692" s="1">
        <v>0.6</v>
      </c>
      <c r="H14692" t="s">
        <v>103541</v>
      </c>
      <c r="I14692">
        <v>1</v>
      </c>
      <c r="J14692">
        <v>11</v>
      </c>
      <c r="K14692" t="s">
        <v>103542</v>
      </c>
      <c r="L14692" t="s">
        <v>103543</v>
      </c>
      <c r="M14692" t="s">
        <v>103544</v>
      </c>
      <c r="N14692" t="s">
        <v>103545</v>
      </c>
      <c r="O14692">
        <v>5</v>
      </c>
      <c r="P14692">
        <v>498</v>
      </c>
      <c r="Q14692" t="s">
        <v>478</v>
      </c>
      <c r="R14692" t="s">
        <v>103546</v>
      </c>
      <c r="S14692" t="s">
        <v>103547</v>
      </c>
    </row>
    <row r="14693" spans="1:19" x14ac:dyDescent="0.35">
      <c r="A14693" t="s">
        <v>40</v>
      </c>
      <c r="B14693" t="s">
        <v>103548</v>
      </c>
      <c r="C14693" t="s">
        <v>19</v>
      </c>
      <c r="D14693" t="s">
        <v>2234</v>
      </c>
      <c r="F14693" t="s">
        <v>22</v>
      </c>
      <c r="G14693" s="1">
        <v>0.67</v>
      </c>
      <c r="H14693" t="s">
        <v>103549</v>
      </c>
      <c r="J14693">
        <v>1</v>
      </c>
      <c r="K14693" t="s">
        <v>103550</v>
      </c>
      <c r="L14693" t="s">
        <v>103551</v>
      </c>
      <c r="M14693" t="s">
        <v>103552</v>
      </c>
      <c r="N14693" t="s">
        <v>103553</v>
      </c>
      <c r="O14693">
        <v>5</v>
      </c>
      <c r="P14693">
        <v>872</v>
      </c>
      <c r="Q14693" t="s">
        <v>112</v>
      </c>
      <c r="S14693" t="s">
        <v>103554</v>
      </c>
    </row>
    <row r="14694" spans="1:19" x14ac:dyDescent="0.35">
      <c r="A14694" t="s">
        <v>40</v>
      </c>
      <c r="B14694" t="s">
        <v>103555</v>
      </c>
      <c r="C14694" t="s">
        <v>19</v>
      </c>
      <c r="F14694" t="s">
        <v>22</v>
      </c>
      <c r="G14694" s="1">
        <v>0.5</v>
      </c>
      <c r="H14694" t="s">
        <v>103556</v>
      </c>
      <c r="J14694">
        <v>3</v>
      </c>
      <c r="K14694" t="s">
        <v>103557</v>
      </c>
      <c r="L14694" t="s">
        <v>103558</v>
      </c>
      <c r="M14694" t="s">
        <v>91496</v>
      </c>
      <c r="N14694" t="s">
        <v>103559</v>
      </c>
      <c r="O14694">
        <v>2.9</v>
      </c>
      <c r="P14694">
        <v>1948</v>
      </c>
      <c r="Q14694" t="s">
        <v>752</v>
      </c>
      <c r="S14694" t="s">
        <v>103560</v>
      </c>
    </row>
    <row r="14695" spans="1:19" x14ac:dyDescent="0.35">
      <c r="A14695" t="s">
        <v>19</v>
      </c>
      <c r="B14695" t="s">
        <v>103561</v>
      </c>
      <c r="C14695" t="s">
        <v>19</v>
      </c>
      <c r="D14695" t="s">
        <v>103562</v>
      </c>
      <c r="F14695" t="s">
        <v>22</v>
      </c>
      <c r="G14695" s="1">
        <v>0.5</v>
      </c>
      <c r="H14695" t="s">
        <v>103563</v>
      </c>
      <c r="I14695">
        <v>1</v>
      </c>
      <c r="J14695">
        <v>273</v>
      </c>
      <c r="K14695" t="s">
        <v>103564</v>
      </c>
      <c r="L14695" t="s">
        <v>103565</v>
      </c>
      <c r="M14695" t="s">
        <v>103566</v>
      </c>
      <c r="N14695" t="s">
        <v>103567</v>
      </c>
      <c r="O14695">
        <v>3</v>
      </c>
      <c r="P14695">
        <v>899</v>
      </c>
      <c r="Q14695" t="s">
        <v>1123</v>
      </c>
      <c r="R14695" t="s">
        <v>103562</v>
      </c>
      <c r="S14695" t="s">
        <v>103568</v>
      </c>
    </row>
    <row r="14696" spans="1:19" x14ac:dyDescent="0.35">
      <c r="A14696" t="s">
        <v>40</v>
      </c>
      <c r="B14696" t="s">
        <v>103569</v>
      </c>
      <c r="C14696" t="s">
        <v>19</v>
      </c>
      <c r="D14696" t="s">
        <v>103570</v>
      </c>
      <c r="E14696" t="s">
        <v>103571</v>
      </c>
      <c r="F14696" t="s">
        <v>22</v>
      </c>
      <c r="G14696" s="1">
        <v>0.61</v>
      </c>
      <c r="H14696" t="s">
        <v>103572</v>
      </c>
      <c r="J14696">
        <v>74</v>
      </c>
      <c r="K14696" t="s">
        <v>103573</v>
      </c>
      <c r="L14696" t="s">
        <v>103574</v>
      </c>
      <c r="M14696" t="s">
        <v>103575</v>
      </c>
      <c r="N14696" t="s">
        <v>103576</v>
      </c>
      <c r="O14696">
        <v>1.8</v>
      </c>
      <c r="P14696">
        <v>599</v>
      </c>
      <c r="Q14696" t="s">
        <v>212</v>
      </c>
      <c r="R14696" t="s">
        <v>103577</v>
      </c>
      <c r="S14696" t="s">
        <v>103578</v>
      </c>
    </row>
    <row r="14697" spans="1:19" x14ac:dyDescent="0.35">
      <c r="A14697" t="s">
        <v>19</v>
      </c>
      <c r="B14697" t="s">
        <v>103579</v>
      </c>
      <c r="C14697" t="s">
        <v>19</v>
      </c>
      <c r="D14697" t="s">
        <v>22884</v>
      </c>
      <c r="F14697" t="s">
        <v>22</v>
      </c>
      <c r="G14697" s="1">
        <v>0.62</v>
      </c>
      <c r="H14697" t="s">
        <v>103580</v>
      </c>
      <c r="J14697">
        <v>2</v>
      </c>
      <c r="K14697" t="s">
        <v>103581</v>
      </c>
      <c r="L14697" t="s">
        <v>103582</v>
      </c>
      <c r="M14697" t="s">
        <v>103583</v>
      </c>
      <c r="N14697" t="s">
        <v>103584</v>
      </c>
      <c r="O14697">
        <v>3.5</v>
      </c>
      <c r="P14697">
        <v>1299</v>
      </c>
      <c r="Q14697" t="s">
        <v>383</v>
      </c>
      <c r="R14697" t="s">
        <v>22890</v>
      </c>
      <c r="S14697">
        <v>999999999</v>
      </c>
    </row>
    <row r="14698" spans="1:19" x14ac:dyDescent="0.35">
      <c r="A14698" t="s">
        <v>40</v>
      </c>
      <c r="B14698" t="s">
        <v>103585</v>
      </c>
      <c r="C14698" t="s">
        <v>19</v>
      </c>
      <c r="D14698" t="s">
        <v>25468</v>
      </c>
      <c r="F14698" t="s">
        <v>22</v>
      </c>
      <c r="G14698" s="1">
        <v>0.41</v>
      </c>
      <c r="H14698" t="s">
        <v>25469</v>
      </c>
      <c r="J14698">
        <v>167</v>
      </c>
      <c r="K14698" t="s">
        <v>103586</v>
      </c>
      <c r="L14698" t="s">
        <v>103587</v>
      </c>
      <c r="M14698" t="s">
        <v>103588</v>
      </c>
      <c r="N14698" t="s">
        <v>103589</v>
      </c>
      <c r="O14698">
        <v>4.0999999999999996</v>
      </c>
      <c r="P14698">
        <v>499</v>
      </c>
      <c r="Q14698" t="s">
        <v>103</v>
      </c>
      <c r="S14698" t="s">
        <v>103590</v>
      </c>
    </row>
    <row r="14699" spans="1:19" x14ac:dyDescent="0.35">
      <c r="A14699" t="s">
        <v>19</v>
      </c>
      <c r="B14699" t="s">
        <v>103591</v>
      </c>
      <c r="C14699" t="s">
        <v>19</v>
      </c>
      <c r="D14699" t="s">
        <v>103592</v>
      </c>
      <c r="F14699" t="s">
        <v>22</v>
      </c>
      <c r="G14699" s="1">
        <v>0.65</v>
      </c>
      <c r="H14699" t="s">
        <v>103593</v>
      </c>
      <c r="J14699">
        <v>3</v>
      </c>
      <c r="K14699" t="s">
        <v>103594</v>
      </c>
      <c r="L14699" t="s">
        <v>103595</v>
      </c>
      <c r="M14699" t="s">
        <v>103596</v>
      </c>
      <c r="N14699" t="s">
        <v>103597</v>
      </c>
      <c r="O14699">
        <v>4.7</v>
      </c>
      <c r="P14699">
        <v>0</v>
      </c>
      <c r="Q14699" t="s">
        <v>103</v>
      </c>
      <c r="S14699" t="s">
        <v>103598</v>
      </c>
    </row>
    <row r="14700" spans="1:19" x14ac:dyDescent="0.35">
      <c r="A14700" t="s">
        <v>19</v>
      </c>
      <c r="B14700" t="s">
        <v>103599</v>
      </c>
      <c r="C14700" t="s">
        <v>19</v>
      </c>
      <c r="D14700" t="s">
        <v>5672</v>
      </c>
      <c r="F14700" t="s">
        <v>151</v>
      </c>
      <c r="G14700" s="1">
        <v>0.56999999999999995</v>
      </c>
      <c r="H14700" t="s">
        <v>103600</v>
      </c>
      <c r="I14700">
        <v>5</v>
      </c>
      <c r="J14700">
        <v>190</v>
      </c>
      <c r="K14700" t="s">
        <v>103601</v>
      </c>
      <c r="L14700" t="s">
        <v>103602</v>
      </c>
      <c r="M14700" t="s">
        <v>103603</v>
      </c>
      <c r="N14700" t="s">
        <v>103604</v>
      </c>
      <c r="O14700">
        <v>3.9</v>
      </c>
      <c r="P14700">
        <v>460</v>
      </c>
      <c r="Q14700" t="s">
        <v>212</v>
      </c>
      <c r="R14700" t="s">
        <v>17480</v>
      </c>
      <c r="S14700" t="s">
        <v>103605</v>
      </c>
    </row>
    <row r="14701" spans="1:19" x14ac:dyDescent="0.35">
      <c r="A14701" t="s">
        <v>40</v>
      </c>
      <c r="B14701" t="s">
        <v>103606</v>
      </c>
      <c r="C14701" t="s">
        <v>19</v>
      </c>
      <c r="E14701" t="s">
        <v>103607</v>
      </c>
      <c r="F14701" t="s">
        <v>22</v>
      </c>
      <c r="G14701" s="1">
        <v>0.7</v>
      </c>
      <c r="H14701" t="s">
        <v>103608</v>
      </c>
      <c r="J14701">
        <v>15</v>
      </c>
      <c r="K14701" t="s">
        <v>103609</v>
      </c>
      <c r="L14701" t="s">
        <v>103610</v>
      </c>
      <c r="M14701" t="s">
        <v>103611</v>
      </c>
      <c r="N14701" t="s">
        <v>103612</v>
      </c>
      <c r="O14701">
        <v>4.7</v>
      </c>
      <c r="P14701">
        <v>1097</v>
      </c>
      <c r="Q14701" t="s">
        <v>112</v>
      </c>
      <c r="S14701" t="s">
        <v>103613</v>
      </c>
    </row>
    <row r="14702" spans="1:19" x14ac:dyDescent="0.35">
      <c r="A14702" t="s">
        <v>19</v>
      </c>
      <c r="B14702" t="s">
        <v>103614</v>
      </c>
      <c r="C14702" t="s">
        <v>19</v>
      </c>
      <c r="D14702" t="s">
        <v>103615</v>
      </c>
      <c r="E14702" t="s">
        <v>42548</v>
      </c>
      <c r="F14702" t="s">
        <v>22</v>
      </c>
      <c r="G14702" s="1">
        <v>0.28000000000000003</v>
      </c>
      <c r="H14702" t="s">
        <v>103616</v>
      </c>
      <c r="J14702">
        <v>29</v>
      </c>
      <c r="K14702" t="s">
        <v>103617</v>
      </c>
      <c r="L14702" t="s">
        <v>103618</v>
      </c>
      <c r="M14702" t="s">
        <v>103619</v>
      </c>
      <c r="N14702" t="s">
        <v>103620</v>
      </c>
      <c r="O14702">
        <v>4.5</v>
      </c>
      <c r="P14702">
        <v>449</v>
      </c>
      <c r="Q14702" t="s">
        <v>37</v>
      </c>
      <c r="S14702" t="s">
        <v>103621</v>
      </c>
    </row>
    <row r="14703" spans="1:19" x14ac:dyDescent="0.35">
      <c r="A14703" t="s">
        <v>40</v>
      </c>
      <c r="B14703" t="s">
        <v>103622</v>
      </c>
      <c r="C14703" t="s">
        <v>19</v>
      </c>
      <c r="D14703" t="s">
        <v>2789</v>
      </c>
      <c r="F14703" t="s">
        <v>151</v>
      </c>
      <c r="G14703" s="1">
        <v>0.5</v>
      </c>
      <c r="H14703" t="s">
        <v>103623</v>
      </c>
      <c r="J14703">
        <v>37</v>
      </c>
      <c r="K14703" t="s">
        <v>103624</v>
      </c>
      <c r="L14703" t="s">
        <v>103625</v>
      </c>
      <c r="M14703" t="s">
        <v>103626</v>
      </c>
      <c r="N14703" t="s">
        <v>103627</v>
      </c>
      <c r="O14703">
        <v>4.4000000000000004</v>
      </c>
      <c r="P14703">
        <v>650</v>
      </c>
      <c r="Q14703" t="s">
        <v>212</v>
      </c>
      <c r="R14703" t="s">
        <v>17480</v>
      </c>
      <c r="S14703" t="s">
        <v>103628</v>
      </c>
    </row>
    <row r="14704" spans="1:19" x14ac:dyDescent="0.35">
      <c r="A14704" t="s">
        <v>40</v>
      </c>
      <c r="B14704" t="s">
        <v>103629</v>
      </c>
      <c r="C14704" t="s">
        <v>19</v>
      </c>
      <c r="F14704" t="s">
        <v>22</v>
      </c>
      <c r="G14704" s="1">
        <v>0.6</v>
      </c>
      <c r="H14704" t="s">
        <v>103630</v>
      </c>
      <c r="J14704">
        <v>32</v>
      </c>
      <c r="K14704" t="s">
        <v>103631</v>
      </c>
      <c r="L14704" t="s">
        <v>103632</v>
      </c>
      <c r="M14704" t="s">
        <v>103633</v>
      </c>
      <c r="N14704" t="s">
        <v>103634</v>
      </c>
      <c r="O14704">
        <v>3.2</v>
      </c>
      <c r="P14704">
        <v>760</v>
      </c>
      <c r="Q14704" t="s">
        <v>147</v>
      </c>
      <c r="S14704" t="s">
        <v>103635</v>
      </c>
    </row>
    <row r="14705" spans="1:19" x14ac:dyDescent="0.35">
      <c r="A14705" t="s">
        <v>19</v>
      </c>
      <c r="B14705" t="s">
        <v>103636</v>
      </c>
      <c r="C14705" t="s">
        <v>19</v>
      </c>
      <c r="D14705" t="s">
        <v>545</v>
      </c>
      <c r="F14705" t="s">
        <v>22</v>
      </c>
      <c r="G14705" s="1">
        <v>0.26</v>
      </c>
      <c r="H14705" t="s">
        <v>103637</v>
      </c>
      <c r="J14705">
        <v>4</v>
      </c>
      <c r="K14705" t="s">
        <v>103638</v>
      </c>
      <c r="L14705" t="s">
        <v>103639</v>
      </c>
      <c r="M14705" t="s">
        <v>103640</v>
      </c>
      <c r="N14705" t="s">
        <v>103641</v>
      </c>
      <c r="O14705">
        <v>4</v>
      </c>
      <c r="P14705">
        <v>439</v>
      </c>
      <c r="Q14705" t="s">
        <v>112</v>
      </c>
      <c r="S14705" t="s">
        <v>103642</v>
      </c>
    </row>
    <row r="14706" spans="1:19" x14ac:dyDescent="0.35">
      <c r="A14706" t="s">
        <v>19</v>
      </c>
      <c r="B14706" t="s">
        <v>103643</v>
      </c>
      <c r="C14706" t="s">
        <v>19</v>
      </c>
      <c r="D14706" t="s">
        <v>22303</v>
      </c>
      <c r="F14706" t="s">
        <v>22</v>
      </c>
      <c r="G14706" s="1">
        <v>0.38</v>
      </c>
      <c r="H14706" t="s">
        <v>103644</v>
      </c>
      <c r="J14706">
        <v>1</v>
      </c>
      <c r="K14706" t="s">
        <v>103645</v>
      </c>
      <c r="M14706" t="s">
        <v>103646</v>
      </c>
      <c r="N14706" t="s">
        <v>103647</v>
      </c>
      <c r="O14706">
        <v>4.0999999999999996</v>
      </c>
      <c r="P14706">
        <v>2626</v>
      </c>
      <c r="Q14706" t="s">
        <v>103</v>
      </c>
      <c r="S14706" t="s">
        <v>103648</v>
      </c>
    </row>
    <row r="14707" spans="1:19" x14ac:dyDescent="0.35">
      <c r="A14707" t="s">
        <v>40</v>
      </c>
      <c r="B14707" t="s">
        <v>103649</v>
      </c>
      <c r="C14707" t="s">
        <v>19</v>
      </c>
      <c r="D14707" t="s">
        <v>545</v>
      </c>
      <c r="F14707" t="s">
        <v>22</v>
      </c>
      <c r="G14707" s="1">
        <v>0.5</v>
      </c>
      <c r="H14707" t="s">
        <v>103650</v>
      </c>
      <c r="J14707">
        <v>1</v>
      </c>
      <c r="K14707" t="s">
        <v>103651</v>
      </c>
      <c r="L14707" t="s">
        <v>103652</v>
      </c>
      <c r="M14707" t="s">
        <v>103653</v>
      </c>
      <c r="N14707" t="s">
        <v>103654</v>
      </c>
      <c r="O14707">
        <v>4</v>
      </c>
      <c r="P14707">
        <v>410</v>
      </c>
      <c r="Q14707" t="s">
        <v>3983</v>
      </c>
      <c r="S14707" t="s">
        <v>103655</v>
      </c>
    </row>
    <row r="14708" spans="1:19" x14ac:dyDescent="0.35">
      <c r="A14708" t="s">
        <v>19</v>
      </c>
      <c r="B14708" t="s">
        <v>103656</v>
      </c>
      <c r="C14708" t="s">
        <v>19</v>
      </c>
      <c r="F14708" t="s">
        <v>22</v>
      </c>
      <c r="G14708" s="1">
        <v>0.5</v>
      </c>
      <c r="H14708" t="s">
        <v>103657</v>
      </c>
      <c r="J14708">
        <v>61</v>
      </c>
      <c r="K14708" t="s">
        <v>32862</v>
      </c>
      <c r="L14708" t="s">
        <v>103658</v>
      </c>
      <c r="M14708" t="s">
        <v>1104</v>
      </c>
      <c r="N14708" t="s">
        <v>103659</v>
      </c>
      <c r="O14708">
        <v>5</v>
      </c>
      <c r="P14708">
        <v>747</v>
      </c>
      <c r="Q14708" t="s">
        <v>1106</v>
      </c>
      <c r="S14708" t="s">
        <v>103660</v>
      </c>
    </row>
    <row r="14709" spans="1:19" x14ac:dyDescent="0.35">
      <c r="A14709" t="s">
        <v>19</v>
      </c>
      <c r="B14709" t="s">
        <v>103661</v>
      </c>
      <c r="C14709" t="s">
        <v>19</v>
      </c>
      <c r="D14709" t="s">
        <v>1396</v>
      </c>
      <c r="F14709" t="s">
        <v>22</v>
      </c>
      <c r="G14709" s="1">
        <v>0.08</v>
      </c>
      <c r="H14709" t="s">
        <v>103662</v>
      </c>
      <c r="J14709">
        <v>95</v>
      </c>
      <c r="K14709" t="s">
        <v>69704</v>
      </c>
      <c r="L14709" t="s">
        <v>103663</v>
      </c>
      <c r="M14709" t="s">
        <v>1399</v>
      </c>
      <c r="N14709" t="s">
        <v>103664</v>
      </c>
      <c r="O14709">
        <v>3</v>
      </c>
      <c r="P14709">
        <v>374</v>
      </c>
      <c r="Q14709" t="s">
        <v>37</v>
      </c>
      <c r="S14709" t="s">
        <v>103665</v>
      </c>
    </row>
    <row r="14710" spans="1:19" x14ac:dyDescent="0.35">
      <c r="A14710" t="s">
        <v>40</v>
      </c>
      <c r="B14710" t="s">
        <v>103666</v>
      </c>
      <c r="C14710" t="s">
        <v>19</v>
      </c>
      <c r="D14710" t="s">
        <v>12449</v>
      </c>
      <c r="F14710" t="s">
        <v>22</v>
      </c>
      <c r="G14710" s="1">
        <v>0.46</v>
      </c>
      <c r="H14710" t="s">
        <v>103667</v>
      </c>
      <c r="J14710">
        <v>10</v>
      </c>
      <c r="K14710" t="s">
        <v>103668</v>
      </c>
      <c r="L14710" t="s">
        <v>103669</v>
      </c>
      <c r="M14710" t="s">
        <v>103670</v>
      </c>
      <c r="N14710" t="s">
        <v>103671</v>
      </c>
      <c r="O14710">
        <v>4.4000000000000004</v>
      </c>
      <c r="P14710">
        <v>499</v>
      </c>
      <c r="Q14710" t="s">
        <v>1166</v>
      </c>
      <c r="S14710" t="s">
        <v>103672</v>
      </c>
    </row>
    <row r="14711" spans="1:19" x14ac:dyDescent="0.35">
      <c r="A14711" t="s">
        <v>40</v>
      </c>
      <c r="B14711" t="s">
        <v>103673</v>
      </c>
      <c r="C14711" t="s">
        <v>19</v>
      </c>
      <c r="D14711" t="s">
        <v>1742</v>
      </c>
      <c r="E14711" t="s">
        <v>103674</v>
      </c>
      <c r="F14711" t="s">
        <v>22</v>
      </c>
      <c r="G14711" s="1">
        <v>0.65</v>
      </c>
      <c r="H14711" t="s">
        <v>103675</v>
      </c>
      <c r="J14711">
        <v>6</v>
      </c>
      <c r="K14711" t="s">
        <v>103676</v>
      </c>
      <c r="L14711" t="s">
        <v>103677</v>
      </c>
      <c r="M14711" t="s">
        <v>103678</v>
      </c>
      <c r="N14711" t="s">
        <v>103679</v>
      </c>
      <c r="O14711">
        <v>4.3</v>
      </c>
      <c r="P14711">
        <v>899</v>
      </c>
      <c r="Q14711" t="s">
        <v>112</v>
      </c>
      <c r="S14711" t="s">
        <v>103680</v>
      </c>
    </row>
    <row r="14712" spans="1:19" x14ac:dyDescent="0.35">
      <c r="A14712" t="s">
        <v>40</v>
      </c>
      <c r="B14712" t="s">
        <v>103681</v>
      </c>
      <c r="C14712" t="s">
        <v>19</v>
      </c>
      <c r="D14712" t="s">
        <v>34579</v>
      </c>
      <c r="F14712" t="s">
        <v>22</v>
      </c>
      <c r="G14712" s="1">
        <v>0.61</v>
      </c>
      <c r="H14712" t="s">
        <v>103682</v>
      </c>
      <c r="J14712">
        <v>70</v>
      </c>
      <c r="K14712" t="s">
        <v>103683</v>
      </c>
      <c r="L14712" t="s">
        <v>103684</v>
      </c>
      <c r="M14712" t="s">
        <v>103685</v>
      </c>
      <c r="N14712" t="s">
        <v>103686</v>
      </c>
      <c r="O14712">
        <v>5</v>
      </c>
      <c r="P14712">
        <v>899</v>
      </c>
      <c r="Q14712" t="s">
        <v>365</v>
      </c>
      <c r="S14712" t="s">
        <v>103687</v>
      </c>
    </row>
    <row r="14713" spans="1:19" x14ac:dyDescent="0.35">
      <c r="A14713" t="s">
        <v>19</v>
      </c>
      <c r="B14713" t="s">
        <v>103688</v>
      </c>
      <c r="C14713" t="s">
        <v>19</v>
      </c>
      <c r="D14713" t="s">
        <v>79</v>
      </c>
      <c r="E14713" t="s">
        <v>103689</v>
      </c>
      <c r="F14713" t="s">
        <v>22</v>
      </c>
      <c r="G14713" s="1">
        <v>0.65</v>
      </c>
      <c r="H14713" t="s">
        <v>103690</v>
      </c>
      <c r="J14713">
        <v>2</v>
      </c>
      <c r="K14713" t="s">
        <v>103691</v>
      </c>
      <c r="L14713" t="s">
        <v>103692</v>
      </c>
      <c r="M14713" t="s">
        <v>103693</v>
      </c>
      <c r="N14713" t="s">
        <v>103694</v>
      </c>
      <c r="O14713">
        <v>4.0999999999999996</v>
      </c>
      <c r="P14713">
        <v>288</v>
      </c>
      <c r="Q14713" t="s">
        <v>37</v>
      </c>
      <c r="S14713" t="s">
        <v>103695</v>
      </c>
    </row>
    <row r="14714" spans="1:19" x14ac:dyDescent="0.35">
      <c r="A14714" t="s">
        <v>40</v>
      </c>
      <c r="B14714" t="s">
        <v>103696</v>
      </c>
      <c r="C14714" t="s">
        <v>19</v>
      </c>
      <c r="D14714" t="s">
        <v>45042</v>
      </c>
      <c r="F14714" t="s">
        <v>22</v>
      </c>
      <c r="G14714" s="1">
        <v>0.78</v>
      </c>
      <c r="H14714" t="s">
        <v>103697</v>
      </c>
      <c r="J14714">
        <v>52</v>
      </c>
      <c r="L14714" t="s">
        <v>103698</v>
      </c>
      <c r="M14714" t="s">
        <v>103699</v>
      </c>
      <c r="N14714" t="s">
        <v>103700</v>
      </c>
      <c r="O14714">
        <v>3.4</v>
      </c>
      <c r="P14714">
        <v>727</v>
      </c>
      <c r="Q14714" t="s">
        <v>586</v>
      </c>
      <c r="R14714" t="s">
        <v>45048</v>
      </c>
      <c r="S14714" t="s">
        <v>103701</v>
      </c>
    </row>
    <row r="14715" spans="1:19" x14ac:dyDescent="0.35">
      <c r="A14715" t="s">
        <v>19</v>
      </c>
      <c r="B14715" t="s">
        <v>103702</v>
      </c>
      <c r="C14715" t="s">
        <v>19</v>
      </c>
      <c r="D14715" t="s">
        <v>13229</v>
      </c>
      <c r="F14715" t="s">
        <v>22</v>
      </c>
      <c r="G14715" s="1">
        <v>0.5</v>
      </c>
      <c r="H14715" t="s">
        <v>103703</v>
      </c>
      <c r="J14715">
        <v>45</v>
      </c>
      <c r="K14715" t="s">
        <v>103704</v>
      </c>
      <c r="M14715" t="s">
        <v>103705</v>
      </c>
      <c r="N14715" t="s">
        <v>103706</v>
      </c>
      <c r="O14715">
        <v>4.3</v>
      </c>
      <c r="P14715">
        <v>0</v>
      </c>
      <c r="Q14715" t="s">
        <v>103</v>
      </c>
      <c r="S14715" t="s">
        <v>103707</v>
      </c>
    </row>
    <row r="14716" spans="1:19" x14ac:dyDescent="0.35">
      <c r="A14716" t="s">
        <v>19</v>
      </c>
      <c r="B14716" t="s">
        <v>103708</v>
      </c>
      <c r="C14716" t="s">
        <v>19</v>
      </c>
      <c r="F14716" t="s">
        <v>22</v>
      </c>
      <c r="G14716" s="1">
        <v>0.55000000000000004</v>
      </c>
      <c r="H14716" t="s">
        <v>103709</v>
      </c>
      <c r="J14716">
        <v>18</v>
      </c>
      <c r="K14716" t="s">
        <v>59703</v>
      </c>
      <c r="L14716" t="s">
        <v>103710</v>
      </c>
      <c r="M14716" t="s">
        <v>59705</v>
      </c>
      <c r="N14716" t="s">
        <v>103711</v>
      </c>
      <c r="O14716">
        <v>4.4000000000000004</v>
      </c>
      <c r="P14716">
        <v>520</v>
      </c>
      <c r="Q14716" t="s">
        <v>505</v>
      </c>
      <c r="S14716" t="s">
        <v>103712</v>
      </c>
    </row>
    <row r="14717" spans="1:19" x14ac:dyDescent="0.35">
      <c r="A14717" t="s">
        <v>40</v>
      </c>
      <c r="B14717" t="s">
        <v>103713</v>
      </c>
      <c r="C14717" t="s">
        <v>19</v>
      </c>
      <c r="D14717" t="s">
        <v>103714</v>
      </c>
      <c r="F14717" t="s">
        <v>22</v>
      </c>
      <c r="G14717" s="1">
        <v>0.5</v>
      </c>
      <c r="H14717" t="s">
        <v>103715</v>
      </c>
      <c r="J14717">
        <v>63</v>
      </c>
      <c r="K14717" t="s">
        <v>103716</v>
      </c>
      <c r="L14717" t="s">
        <v>103717</v>
      </c>
      <c r="M14717" t="s">
        <v>103718</v>
      </c>
      <c r="N14717" t="s">
        <v>103719</v>
      </c>
      <c r="O14717">
        <v>5</v>
      </c>
      <c r="P14717">
        <v>450</v>
      </c>
      <c r="Q14717" t="s">
        <v>193</v>
      </c>
      <c r="S14717" t="s">
        <v>103720</v>
      </c>
    </row>
    <row r="14718" spans="1:19" x14ac:dyDescent="0.35">
      <c r="A14718" t="s">
        <v>19</v>
      </c>
      <c r="B14718" t="s">
        <v>103721</v>
      </c>
      <c r="C14718" t="s">
        <v>19</v>
      </c>
      <c r="D14718" t="s">
        <v>7480</v>
      </c>
      <c r="E14718" t="s">
        <v>103722</v>
      </c>
      <c r="F14718" t="s">
        <v>151</v>
      </c>
      <c r="G14718" s="1">
        <v>0.22</v>
      </c>
      <c r="H14718" t="s">
        <v>103723</v>
      </c>
      <c r="J14718">
        <v>180</v>
      </c>
      <c r="K14718" t="s">
        <v>103724</v>
      </c>
      <c r="L14718" t="s">
        <v>103725</v>
      </c>
      <c r="M14718" t="s">
        <v>24131</v>
      </c>
      <c r="N14718" t="s">
        <v>103726</v>
      </c>
      <c r="O14718">
        <v>3.7</v>
      </c>
      <c r="P14718">
        <v>239</v>
      </c>
      <c r="Q14718" t="s">
        <v>16437</v>
      </c>
      <c r="R14718" t="s">
        <v>28822</v>
      </c>
      <c r="S14718" t="s">
        <v>103727</v>
      </c>
    </row>
    <row r="14719" spans="1:19" x14ac:dyDescent="0.35">
      <c r="A14719" t="s">
        <v>40</v>
      </c>
      <c r="B14719" t="s">
        <v>103728</v>
      </c>
      <c r="C14719" t="s">
        <v>19</v>
      </c>
      <c r="F14719" t="s">
        <v>151</v>
      </c>
      <c r="G14719" s="1">
        <v>0.2</v>
      </c>
      <c r="H14719" t="s">
        <v>103729</v>
      </c>
      <c r="I14719">
        <v>1</v>
      </c>
      <c r="J14719">
        <v>149</v>
      </c>
      <c r="K14719" t="s">
        <v>103730</v>
      </c>
      <c r="L14719" t="s">
        <v>103731</v>
      </c>
      <c r="M14719" t="s">
        <v>16173</v>
      </c>
      <c r="N14719" t="s">
        <v>103732</v>
      </c>
      <c r="O14719">
        <v>5</v>
      </c>
      <c r="P14719">
        <v>999</v>
      </c>
      <c r="Q14719" t="s">
        <v>1193</v>
      </c>
      <c r="R14719" t="s">
        <v>17480</v>
      </c>
      <c r="S14719" t="s">
        <v>103733</v>
      </c>
    </row>
    <row r="14720" spans="1:19" x14ac:dyDescent="0.35">
      <c r="A14720" t="s">
        <v>19</v>
      </c>
      <c r="B14720" t="s">
        <v>103734</v>
      </c>
      <c r="C14720" t="s">
        <v>19</v>
      </c>
      <c r="D14720" t="s">
        <v>545</v>
      </c>
      <c r="F14720" t="s">
        <v>22</v>
      </c>
      <c r="G14720" s="1">
        <v>0.3</v>
      </c>
      <c r="H14720" t="s">
        <v>103735</v>
      </c>
      <c r="I14720">
        <v>1</v>
      </c>
      <c r="J14720">
        <v>1</v>
      </c>
      <c r="L14720" t="s">
        <v>103736</v>
      </c>
      <c r="M14720" t="s">
        <v>103737</v>
      </c>
      <c r="N14720" t="s">
        <v>103738</v>
      </c>
      <c r="O14720">
        <v>5</v>
      </c>
      <c r="P14720">
        <v>1878</v>
      </c>
      <c r="Q14720" t="s">
        <v>103</v>
      </c>
      <c r="R14720" t="s">
        <v>103739</v>
      </c>
      <c r="S14720" t="s">
        <v>103740</v>
      </c>
    </row>
    <row r="14721" spans="1:19" x14ac:dyDescent="0.35">
      <c r="A14721" t="s">
        <v>40</v>
      </c>
      <c r="B14721" t="s">
        <v>103741</v>
      </c>
      <c r="C14721" t="s">
        <v>19</v>
      </c>
      <c r="D14721" t="s">
        <v>24353</v>
      </c>
      <c r="E14721" t="s">
        <v>103742</v>
      </c>
      <c r="F14721" t="s">
        <v>22</v>
      </c>
      <c r="G14721" s="1">
        <v>0.75</v>
      </c>
      <c r="H14721" t="s">
        <v>103743</v>
      </c>
      <c r="J14721">
        <v>4</v>
      </c>
      <c r="K14721" t="s">
        <v>103744</v>
      </c>
      <c r="L14721" t="s">
        <v>103745</v>
      </c>
      <c r="M14721" t="s">
        <v>103746</v>
      </c>
      <c r="N14721" t="s">
        <v>103747</v>
      </c>
      <c r="O14721">
        <v>2.4</v>
      </c>
      <c r="P14721">
        <v>499</v>
      </c>
      <c r="Q14721" t="s">
        <v>2349</v>
      </c>
      <c r="S14721" t="s">
        <v>103748</v>
      </c>
    </row>
    <row r="14722" spans="1:19" x14ac:dyDescent="0.35">
      <c r="A14722" t="s">
        <v>19</v>
      </c>
      <c r="B14722" t="s">
        <v>103749</v>
      </c>
      <c r="C14722" t="s">
        <v>19</v>
      </c>
      <c r="F14722" t="s">
        <v>22</v>
      </c>
      <c r="G14722" s="1">
        <v>0.6</v>
      </c>
      <c r="H14722" t="s">
        <v>103750</v>
      </c>
      <c r="J14722">
        <v>4</v>
      </c>
      <c r="K14722" t="s">
        <v>78031</v>
      </c>
      <c r="L14722" t="s">
        <v>103751</v>
      </c>
      <c r="M14722" t="s">
        <v>78033</v>
      </c>
      <c r="N14722" t="s">
        <v>103752</v>
      </c>
      <c r="O14722">
        <v>3.8</v>
      </c>
      <c r="P14722">
        <v>385</v>
      </c>
      <c r="Q14722" t="s">
        <v>478</v>
      </c>
      <c r="S14722" t="s">
        <v>103753</v>
      </c>
    </row>
    <row r="14723" spans="1:19" x14ac:dyDescent="0.35">
      <c r="A14723" t="s">
        <v>19</v>
      </c>
      <c r="B14723" t="s">
        <v>103754</v>
      </c>
      <c r="C14723" t="s">
        <v>40</v>
      </c>
      <c r="E14723" t="s">
        <v>103755</v>
      </c>
      <c r="F14723" t="s">
        <v>22</v>
      </c>
      <c r="G14723" s="1">
        <v>0.2</v>
      </c>
      <c r="H14723" t="s">
        <v>103756</v>
      </c>
      <c r="J14723">
        <v>2</v>
      </c>
      <c r="K14723" t="s">
        <v>103757</v>
      </c>
      <c r="L14723" t="s">
        <v>103758</v>
      </c>
      <c r="M14723" t="s">
        <v>17177</v>
      </c>
      <c r="N14723" t="s">
        <v>103759</v>
      </c>
      <c r="O14723">
        <v>3.7</v>
      </c>
      <c r="P14723">
        <v>389</v>
      </c>
      <c r="Q14723" t="s">
        <v>16048</v>
      </c>
      <c r="S14723" t="s">
        <v>103760</v>
      </c>
    </row>
    <row r="14724" spans="1:19" x14ac:dyDescent="0.35">
      <c r="A14724" t="s">
        <v>40</v>
      </c>
      <c r="B14724" t="s">
        <v>103761</v>
      </c>
      <c r="C14724" t="s">
        <v>19</v>
      </c>
      <c r="E14724" t="s">
        <v>103762</v>
      </c>
      <c r="F14724" t="s">
        <v>22</v>
      </c>
      <c r="G14724" s="1">
        <v>0.65</v>
      </c>
      <c r="H14724" t="s">
        <v>103763</v>
      </c>
      <c r="J14724">
        <v>8</v>
      </c>
      <c r="K14724" t="s">
        <v>103764</v>
      </c>
      <c r="L14724" t="s">
        <v>103765</v>
      </c>
      <c r="M14724" t="s">
        <v>63835</v>
      </c>
      <c r="N14724" t="s">
        <v>103766</v>
      </c>
      <c r="O14724">
        <v>4.4000000000000004</v>
      </c>
      <c r="P14724">
        <v>529</v>
      </c>
      <c r="Q14724" t="s">
        <v>1660</v>
      </c>
      <c r="S14724" t="s">
        <v>103767</v>
      </c>
    </row>
    <row r="14725" spans="1:19" x14ac:dyDescent="0.35">
      <c r="A14725" t="s">
        <v>40</v>
      </c>
      <c r="B14725" t="s">
        <v>103768</v>
      </c>
      <c r="C14725" t="s">
        <v>19</v>
      </c>
      <c r="D14725" t="s">
        <v>2789</v>
      </c>
      <c r="F14725" t="s">
        <v>151</v>
      </c>
      <c r="G14725" s="1">
        <v>0.35</v>
      </c>
      <c r="H14725" t="s">
        <v>103769</v>
      </c>
      <c r="J14725">
        <v>9</v>
      </c>
      <c r="K14725" t="s">
        <v>103770</v>
      </c>
      <c r="L14725" t="s">
        <v>103771</v>
      </c>
      <c r="M14725" t="s">
        <v>103772</v>
      </c>
      <c r="N14725" t="s">
        <v>103773</v>
      </c>
      <c r="O14725">
        <v>3.4</v>
      </c>
      <c r="P14725">
        <v>549</v>
      </c>
      <c r="Q14725" t="s">
        <v>212</v>
      </c>
      <c r="R14725" t="s">
        <v>17480</v>
      </c>
      <c r="S14725" t="s">
        <v>103774</v>
      </c>
    </row>
    <row r="14726" spans="1:19" x14ac:dyDescent="0.35">
      <c r="A14726" t="s">
        <v>19</v>
      </c>
      <c r="B14726" t="s">
        <v>103775</v>
      </c>
      <c r="C14726" t="s">
        <v>19</v>
      </c>
      <c r="D14726" t="s">
        <v>103776</v>
      </c>
      <c r="F14726" t="s">
        <v>22</v>
      </c>
      <c r="G14726" s="1">
        <v>0.6</v>
      </c>
      <c r="H14726" t="s">
        <v>103777</v>
      </c>
      <c r="J14726">
        <v>56</v>
      </c>
      <c r="L14726" t="s">
        <v>103778</v>
      </c>
      <c r="M14726" t="s">
        <v>103779</v>
      </c>
      <c r="N14726" t="s">
        <v>103780</v>
      </c>
      <c r="O14726">
        <v>3.9</v>
      </c>
      <c r="P14726">
        <v>0</v>
      </c>
      <c r="Q14726" t="s">
        <v>1132</v>
      </c>
      <c r="S14726" t="s">
        <v>103781</v>
      </c>
    </row>
    <row r="14727" spans="1:19" x14ac:dyDescent="0.35">
      <c r="A14727" t="s">
        <v>19</v>
      </c>
      <c r="B14727" t="s">
        <v>103782</v>
      </c>
      <c r="C14727" t="s">
        <v>19</v>
      </c>
      <c r="F14727" t="s">
        <v>22</v>
      </c>
      <c r="G14727" s="1">
        <v>0.56999999999999995</v>
      </c>
      <c r="H14727" t="s">
        <v>103783</v>
      </c>
      <c r="I14727">
        <v>1</v>
      </c>
      <c r="J14727">
        <v>128</v>
      </c>
      <c r="L14727" t="s">
        <v>103784</v>
      </c>
      <c r="M14727" t="s">
        <v>103785</v>
      </c>
      <c r="N14727" t="s">
        <v>103786</v>
      </c>
      <c r="O14727">
        <v>4.7</v>
      </c>
      <c r="P14727">
        <v>240</v>
      </c>
      <c r="Q14727" t="s">
        <v>969</v>
      </c>
      <c r="R14727" t="s">
        <v>61135</v>
      </c>
      <c r="S14727" t="s">
        <v>103787</v>
      </c>
    </row>
    <row r="14728" spans="1:19" x14ac:dyDescent="0.35">
      <c r="A14728" t="s">
        <v>19</v>
      </c>
      <c r="B14728" t="s">
        <v>103788</v>
      </c>
      <c r="C14728" t="s">
        <v>19</v>
      </c>
      <c r="D14728" t="s">
        <v>15005</v>
      </c>
      <c r="F14728" t="s">
        <v>22</v>
      </c>
      <c r="G14728" s="1">
        <v>0.7</v>
      </c>
      <c r="H14728" t="s">
        <v>103789</v>
      </c>
      <c r="J14728">
        <v>12</v>
      </c>
      <c r="K14728" t="s">
        <v>6812</v>
      </c>
      <c r="L14728" t="s">
        <v>103790</v>
      </c>
      <c r="M14728" t="s">
        <v>103791</v>
      </c>
      <c r="N14728" t="s">
        <v>103792</v>
      </c>
      <c r="O14728">
        <v>3</v>
      </c>
      <c r="P14728">
        <v>580</v>
      </c>
      <c r="Q14728" t="s">
        <v>478</v>
      </c>
      <c r="R14728" t="s">
        <v>36502</v>
      </c>
      <c r="S14728" t="s">
        <v>103793</v>
      </c>
    </row>
    <row r="14729" spans="1:19" x14ac:dyDescent="0.35">
      <c r="A14729" t="s">
        <v>40</v>
      </c>
      <c r="B14729" t="s">
        <v>103794</v>
      </c>
      <c r="C14729" t="s">
        <v>19</v>
      </c>
      <c r="F14729" t="s">
        <v>22</v>
      </c>
      <c r="G14729" s="1">
        <v>0.66</v>
      </c>
      <c r="H14729" t="s">
        <v>103795</v>
      </c>
      <c r="J14729">
        <v>7</v>
      </c>
      <c r="K14729" t="s">
        <v>103796</v>
      </c>
      <c r="L14729" t="s">
        <v>103797</v>
      </c>
      <c r="M14729" t="s">
        <v>103798</v>
      </c>
      <c r="N14729" t="s">
        <v>103799</v>
      </c>
      <c r="O14729">
        <v>4.5</v>
      </c>
      <c r="P14729">
        <v>554</v>
      </c>
      <c r="Q14729" t="s">
        <v>193</v>
      </c>
      <c r="S14729" t="s">
        <v>103800</v>
      </c>
    </row>
    <row r="14730" spans="1:19" x14ac:dyDescent="0.35">
      <c r="A14730" t="s">
        <v>19</v>
      </c>
      <c r="B14730" t="s">
        <v>103801</v>
      </c>
      <c r="C14730" t="s">
        <v>19</v>
      </c>
      <c r="D14730" t="s">
        <v>77415</v>
      </c>
      <c r="F14730" t="s">
        <v>151</v>
      </c>
      <c r="G14730" s="1">
        <v>0.42</v>
      </c>
      <c r="H14730" t="s">
        <v>103802</v>
      </c>
      <c r="J14730">
        <v>2</v>
      </c>
      <c r="K14730" t="s">
        <v>103803</v>
      </c>
      <c r="L14730" t="s">
        <v>103804</v>
      </c>
      <c r="M14730" t="s">
        <v>103805</v>
      </c>
      <c r="N14730" t="s">
        <v>103806</v>
      </c>
      <c r="O14730">
        <v>3.5</v>
      </c>
      <c r="P14730">
        <v>399</v>
      </c>
      <c r="Q14730" t="s">
        <v>383</v>
      </c>
      <c r="R14730" t="s">
        <v>77422</v>
      </c>
      <c r="S14730" t="s">
        <v>103807</v>
      </c>
    </row>
    <row r="14731" spans="1:19" x14ac:dyDescent="0.35">
      <c r="A14731" t="s">
        <v>19</v>
      </c>
      <c r="B14731" t="s">
        <v>103808</v>
      </c>
      <c r="C14731" t="s">
        <v>19</v>
      </c>
      <c r="D14731" t="s">
        <v>67972</v>
      </c>
      <c r="F14731" t="s">
        <v>151</v>
      </c>
      <c r="G14731" s="1">
        <v>0.5</v>
      </c>
      <c r="H14731" t="s">
        <v>103809</v>
      </c>
      <c r="J14731">
        <v>14</v>
      </c>
      <c r="K14731" t="s">
        <v>103810</v>
      </c>
      <c r="L14731" t="s">
        <v>103811</v>
      </c>
      <c r="M14731" t="s">
        <v>103812</v>
      </c>
      <c r="N14731" t="s">
        <v>103813</v>
      </c>
      <c r="O14731">
        <v>4</v>
      </c>
      <c r="P14731">
        <v>312</v>
      </c>
      <c r="Q14731" t="s">
        <v>212</v>
      </c>
      <c r="R14731" t="s">
        <v>17480</v>
      </c>
      <c r="S14731" t="s">
        <v>103814</v>
      </c>
    </row>
    <row r="14732" spans="1:19" x14ac:dyDescent="0.35">
      <c r="A14732" t="s">
        <v>19</v>
      </c>
      <c r="B14732" t="s">
        <v>103815</v>
      </c>
      <c r="C14732" t="s">
        <v>19</v>
      </c>
      <c r="D14732" t="s">
        <v>97355</v>
      </c>
      <c r="F14732" t="s">
        <v>22</v>
      </c>
      <c r="G14732" s="1">
        <v>0.5</v>
      </c>
      <c r="H14732" t="s">
        <v>103816</v>
      </c>
      <c r="J14732">
        <v>7</v>
      </c>
      <c r="K14732" t="s">
        <v>103817</v>
      </c>
      <c r="L14732" t="s">
        <v>103818</v>
      </c>
      <c r="M14732" t="s">
        <v>103819</v>
      </c>
      <c r="N14732" t="s">
        <v>103820</v>
      </c>
      <c r="O14732">
        <v>3.9</v>
      </c>
      <c r="P14732">
        <v>1410</v>
      </c>
      <c r="Q14732" t="s">
        <v>28</v>
      </c>
      <c r="S14732" t="s">
        <v>103821</v>
      </c>
    </row>
    <row r="14733" spans="1:19" x14ac:dyDescent="0.35">
      <c r="A14733" t="s">
        <v>19</v>
      </c>
      <c r="B14733" t="s">
        <v>103822</v>
      </c>
      <c r="C14733" t="s">
        <v>19</v>
      </c>
      <c r="D14733" t="s">
        <v>694</v>
      </c>
      <c r="E14733" t="s">
        <v>5926</v>
      </c>
      <c r="F14733" t="s">
        <v>22</v>
      </c>
      <c r="G14733" s="1">
        <v>0.57999999999999996</v>
      </c>
      <c r="H14733" t="s">
        <v>103823</v>
      </c>
      <c r="J14733">
        <v>2</v>
      </c>
      <c r="K14733" t="s">
        <v>103824</v>
      </c>
      <c r="L14733" t="s">
        <v>103825</v>
      </c>
      <c r="M14733" t="s">
        <v>103826</v>
      </c>
      <c r="N14733" t="s">
        <v>103827</v>
      </c>
      <c r="O14733">
        <v>3.5</v>
      </c>
      <c r="P14733">
        <v>399</v>
      </c>
      <c r="Q14733" t="s">
        <v>37</v>
      </c>
      <c r="S14733" t="s">
        <v>103828</v>
      </c>
    </row>
    <row r="14734" spans="1:19" x14ac:dyDescent="0.35">
      <c r="A14734" t="s">
        <v>19</v>
      </c>
      <c r="B14734" t="s">
        <v>103829</v>
      </c>
      <c r="C14734" t="s">
        <v>19</v>
      </c>
      <c r="D14734" t="s">
        <v>103830</v>
      </c>
      <c r="F14734" t="s">
        <v>22</v>
      </c>
      <c r="G14734" s="1">
        <v>0.8</v>
      </c>
      <c r="H14734" t="s">
        <v>103831</v>
      </c>
      <c r="J14734">
        <v>7</v>
      </c>
      <c r="K14734" t="s">
        <v>103832</v>
      </c>
      <c r="L14734" t="s">
        <v>103833</v>
      </c>
      <c r="M14734" t="s">
        <v>103834</v>
      </c>
      <c r="N14734" t="s">
        <v>103835</v>
      </c>
      <c r="O14734">
        <v>4.7</v>
      </c>
      <c r="P14734">
        <v>0</v>
      </c>
      <c r="Q14734" t="s">
        <v>103</v>
      </c>
      <c r="S14734" t="s">
        <v>103836</v>
      </c>
    </row>
    <row r="14735" spans="1:19" x14ac:dyDescent="0.35">
      <c r="A14735" t="s">
        <v>40</v>
      </c>
      <c r="B14735" t="s">
        <v>103837</v>
      </c>
      <c r="C14735" t="s">
        <v>19</v>
      </c>
      <c r="F14735" t="s">
        <v>22</v>
      </c>
      <c r="G14735" s="1">
        <v>0.5</v>
      </c>
      <c r="H14735" t="s">
        <v>103838</v>
      </c>
      <c r="J14735">
        <v>4</v>
      </c>
      <c r="K14735" t="s">
        <v>103839</v>
      </c>
      <c r="L14735" t="s">
        <v>103840</v>
      </c>
      <c r="M14735" t="s">
        <v>103841</v>
      </c>
      <c r="N14735" t="s">
        <v>103842</v>
      </c>
      <c r="O14735">
        <v>3</v>
      </c>
      <c r="P14735">
        <v>833</v>
      </c>
      <c r="Q14735" t="s">
        <v>167</v>
      </c>
      <c r="S14735" t="s">
        <v>103843</v>
      </c>
    </row>
    <row r="14736" spans="1:19" x14ac:dyDescent="0.35">
      <c r="A14736" t="s">
        <v>19</v>
      </c>
      <c r="B14736" t="s">
        <v>103844</v>
      </c>
      <c r="C14736" t="s">
        <v>19</v>
      </c>
      <c r="D14736" t="s">
        <v>51523</v>
      </c>
      <c r="F14736" t="s">
        <v>22</v>
      </c>
      <c r="G14736" s="1">
        <v>0.4</v>
      </c>
      <c r="H14736" t="s">
        <v>103845</v>
      </c>
      <c r="J14736">
        <v>1</v>
      </c>
      <c r="K14736" t="s">
        <v>103846</v>
      </c>
      <c r="L14736" t="s">
        <v>103847</v>
      </c>
      <c r="M14736" t="s">
        <v>103848</v>
      </c>
      <c r="N14736" t="s">
        <v>103849</v>
      </c>
      <c r="O14736">
        <v>4</v>
      </c>
      <c r="P14736">
        <v>2529</v>
      </c>
      <c r="Q14736" t="s">
        <v>1132</v>
      </c>
      <c r="R14736" t="s">
        <v>17208</v>
      </c>
      <c r="S14736" t="s">
        <v>103850</v>
      </c>
    </row>
    <row r="14737" spans="1:19" x14ac:dyDescent="0.35">
      <c r="A14737" t="s">
        <v>40</v>
      </c>
      <c r="B14737" t="s">
        <v>103851</v>
      </c>
      <c r="C14737" t="s">
        <v>19</v>
      </c>
      <c r="D14737" t="s">
        <v>3677</v>
      </c>
      <c r="E14737" t="s">
        <v>103852</v>
      </c>
      <c r="F14737" t="s">
        <v>151</v>
      </c>
      <c r="G14737" s="1">
        <v>0.4</v>
      </c>
      <c r="H14737" t="s">
        <v>103853</v>
      </c>
      <c r="J14737">
        <v>6</v>
      </c>
      <c r="K14737" t="s">
        <v>103854</v>
      </c>
      <c r="L14737" t="s">
        <v>103855</v>
      </c>
      <c r="M14737" t="s">
        <v>103856</v>
      </c>
      <c r="N14737" t="s">
        <v>103857</v>
      </c>
      <c r="O14737">
        <v>3.9</v>
      </c>
      <c r="P14737">
        <v>1469</v>
      </c>
      <c r="Q14737" t="s">
        <v>383</v>
      </c>
      <c r="R14737" t="s">
        <v>17480</v>
      </c>
      <c r="S14737" t="s">
        <v>103858</v>
      </c>
    </row>
    <row r="14738" spans="1:19" x14ac:dyDescent="0.35">
      <c r="A14738" t="s">
        <v>40</v>
      </c>
      <c r="B14738" t="s">
        <v>103859</v>
      </c>
      <c r="C14738" t="s">
        <v>19</v>
      </c>
      <c r="D14738" t="s">
        <v>24353</v>
      </c>
      <c r="F14738" t="s">
        <v>22</v>
      </c>
      <c r="G14738" s="1">
        <v>0.31</v>
      </c>
      <c r="H14738" t="s">
        <v>103860</v>
      </c>
      <c r="J14738">
        <v>101</v>
      </c>
      <c r="K14738" t="s">
        <v>103861</v>
      </c>
      <c r="L14738" t="s">
        <v>103862</v>
      </c>
      <c r="M14738" t="s">
        <v>103863</v>
      </c>
      <c r="N14738" t="s">
        <v>103864</v>
      </c>
      <c r="O14738">
        <v>5</v>
      </c>
      <c r="P14738">
        <v>799</v>
      </c>
      <c r="Q14738" t="s">
        <v>2349</v>
      </c>
      <c r="S14738" t="s">
        <v>103865</v>
      </c>
    </row>
    <row r="14739" spans="1:19" x14ac:dyDescent="0.35">
      <c r="A14739" t="s">
        <v>19</v>
      </c>
      <c r="B14739" t="s">
        <v>103866</v>
      </c>
      <c r="C14739" t="s">
        <v>19</v>
      </c>
      <c r="D14739" t="s">
        <v>55071</v>
      </c>
      <c r="F14739" t="s">
        <v>22</v>
      </c>
      <c r="G14739" s="1">
        <v>0.75</v>
      </c>
      <c r="H14739" t="s">
        <v>103867</v>
      </c>
      <c r="J14739">
        <v>20</v>
      </c>
      <c r="K14739" t="s">
        <v>103868</v>
      </c>
      <c r="L14739" t="s">
        <v>103869</v>
      </c>
      <c r="M14739" t="s">
        <v>103870</v>
      </c>
      <c r="N14739" t="s">
        <v>103871</v>
      </c>
      <c r="O14739">
        <v>5</v>
      </c>
      <c r="P14739">
        <v>1499</v>
      </c>
      <c r="Q14739" t="s">
        <v>5984</v>
      </c>
      <c r="S14739" t="s">
        <v>103872</v>
      </c>
    </row>
    <row r="14740" spans="1:19" x14ac:dyDescent="0.35">
      <c r="A14740" t="s">
        <v>40</v>
      </c>
      <c r="B14740" t="s">
        <v>103873</v>
      </c>
      <c r="C14740" t="s">
        <v>19</v>
      </c>
      <c r="D14740" t="s">
        <v>10582</v>
      </c>
      <c r="E14740" t="s">
        <v>103874</v>
      </c>
      <c r="F14740" t="s">
        <v>22</v>
      </c>
      <c r="G14740" s="1">
        <v>0.61</v>
      </c>
      <c r="H14740" t="s">
        <v>103875</v>
      </c>
      <c r="J14740">
        <v>4</v>
      </c>
      <c r="K14740" t="s">
        <v>103876</v>
      </c>
      <c r="L14740" t="s">
        <v>103877</v>
      </c>
      <c r="M14740" t="s">
        <v>22608</v>
      </c>
      <c r="N14740" t="s">
        <v>103878</v>
      </c>
      <c r="O14740">
        <v>4.2</v>
      </c>
      <c r="P14740">
        <v>559</v>
      </c>
      <c r="Q14740" t="s">
        <v>37</v>
      </c>
      <c r="S14740" t="s">
        <v>103879</v>
      </c>
    </row>
    <row r="14741" spans="1:19" x14ac:dyDescent="0.35">
      <c r="A14741" t="s">
        <v>40</v>
      </c>
      <c r="B14741" t="s">
        <v>103880</v>
      </c>
      <c r="C14741" t="s">
        <v>19</v>
      </c>
      <c r="D14741" t="s">
        <v>89209</v>
      </c>
      <c r="F14741" t="s">
        <v>22</v>
      </c>
      <c r="G14741" s="1">
        <v>0.45</v>
      </c>
      <c r="J14741">
        <v>417</v>
      </c>
      <c r="K14741" t="s">
        <v>103881</v>
      </c>
      <c r="L14741" t="s">
        <v>103882</v>
      </c>
      <c r="M14741" t="s">
        <v>103883</v>
      </c>
      <c r="N14741" t="s">
        <v>103884</v>
      </c>
      <c r="O14741">
        <v>5</v>
      </c>
      <c r="P14741">
        <v>399</v>
      </c>
      <c r="Q14741" t="s">
        <v>1132</v>
      </c>
      <c r="R14741" t="s">
        <v>89215</v>
      </c>
      <c r="S14741" t="s">
        <v>103885</v>
      </c>
    </row>
    <row r="14742" spans="1:19" x14ac:dyDescent="0.35">
      <c r="A14742" t="s">
        <v>19</v>
      </c>
      <c r="B14742" t="s">
        <v>103886</v>
      </c>
      <c r="C14742" t="s">
        <v>19</v>
      </c>
      <c r="D14742" t="s">
        <v>1431</v>
      </c>
      <c r="F14742" t="s">
        <v>22</v>
      </c>
      <c r="G14742" s="1">
        <v>0.71</v>
      </c>
      <c r="H14742" t="s">
        <v>103887</v>
      </c>
      <c r="J14742">
        <v>35</v>
      </c>
      <c r="L14742" t="s">
        <v>103888</v>
      </c>
      <c r="M14742" t="s">
        <v>103889</v>
      </c>
      <c r="N14742" t="s">
        <v>103890</v>
      </c>
      <c r="O14742">
        <v>5</v>
      </c>
      <c r="P14742">
        <v>3779</v>
      </c>
      <c r="Q14742" t="s">
        <v>103</v>
      </c>
      <c r="R14742" t="s">
        <v>17208</v>
      </c>
      <c r="S14742" t="s">
        <v>103891</v>
      </c>
    </row>
    <row r="14743" spans="1:19" x14ac:dyDescent="0.35">
      <c r="A14743" t="s">
        <v>19</v>
      </c>
      <c r="B14743" t="s">
        <v>103892</v>
      </c>
      <c r="C14743" t="s">
        <v>19</v>
      </c>
      <c r="D14743" t="s">
        <v>103893</v>
      </c>
      <c r="F14743" t="s">
        <v>22</v>
      </c>
      <c r="G14743" s="1">
        <v>0.23</v>
      </c>
      <c r="H14743" t="s">
        <v>103894</v>
      </c>
      <c r="J14743">
        <v>4</v>
      </c>
      <c r="K14743" t="s">
        <v>103895</v>
      </c>
      <c r="L14743" t="s">
        <v>103896</v>
      </c>
      <c r="M14743" t="s">
        <v>103897</v>
      </c>
      <c r="N14743" t="s">
        <v>103898</v>
      </c>
      <c r="O14743">
        <v>4.2</v>
      </c>
      <c r="P14743">
        <v>0</v>
      </c>
      <c r="Q14743" t="s">
        <v>1132</v>
      </c>
      <c r="S14743" t="s">
        <v>103899</v>
      </c>
    </row>
    <row r="14744" spans="1:19" x14ac:dyDescent="0.35">
      <c r="A14744" t="s">
        <v>19</v>
      </c>
      <c r="B14744" t="s">
        <v>103900</v>
      </c>
      <c r="C14744" t="s">
        <v>19</v>
      </c>
      <c r="F14744" t="s">
        <v>22</v>
      </c>
      <c r="G14744" s="1">
        <v>0.25</v>
      </c>
      <c r="H14744" t="s">
        <v>51867</v>
      </c>
      <c r="J14744">
        <v>224</v>
      </c>
      <c r="L14744" t="s">
        <v>103901</v>
      </c>
      <c r="M14744" t="s">
        <v>103902</v>
      </c>
      <c r="N14744" t="s">
        <v>103903</v>
      </c>
      <c r="O14744">
        <v>4</v>
      </c>
      <c r="P14744">
        <v>0</v>
      </c>
      <c r="Q14744" t="s">
        <v>147</v>
      </c>
      <c r="S14744" t="s">
        <v>103904</v>
      </c>
    </row>
    <row r="14745" spans="1:19" x14ac:dyDescent="0.35">
      <c r="A14745" t="s">
        <v>19</v>
      </c>
      <c r="B14745" t="s">
        <v>103905</v>
      </c>
      <c r="C14745" t="s">
        <v>19</v>
      </c>
      <c r="F14745" t="s">
        <v>22</v>
      </c>
      <c r="G14745" s="1">
        <v>0.57999999999999996</v>
      </c>
      <c r="H14745" t="s">
        <v>103906</v>
      </c>
      <c r="J14745">
        <v>7</v>
      </c>
      <c r="K14745" t="s">
        <v>103907</v>
      </c>
      <c r="L14745" t="s">
        <v>103908</v>
      </c>
      <c r="M14745" t="s">
        <v>103909</v>
      </c>
      <c r="N14745" t="s">
        <v>103910</v>
      </c>
      <c r="O14745">
        <v>4</v>
      </c>
      <c r="P14745">
        <v>379</v>
      </c>
      <c r="Q14745" t="s">
        <v>742</v>
      </c>
      <c r="S14745" t="s">
        <v>103911</v>
      </c>
    </row>
    <row r="14746" spans="1:19" x14ac:dyDescent="0.35">
      <c r="A14746" t="s">
        <v>40</v>
      </c>
      <c r="B14746" t="s">
        <v>103912</v>
      </c>
      <c r="C14746" t="s">
        <v>19</v>
      </c>
      <c r="D14746" t="s">
        <v>103913</v>
      </c>
      <c r="E14746" t="s">
        <v>103914</v>
      </c>
      <c r="F14746" t="s">
        <v>22</v>
      </c>
      <c r="G14746" s="1">
        <v>0.31</v>
      </c>
      <c r="H14746" t="s">
        <v>103915</v>
      </c>
      <c r="J14746">
        <v>5</v>
      </c>
      <c r="K14746" t="s">
        <v>103916</v>
      </c>
      <c r="L14746" t="s">
        <v>103917</v>
      </c>
      <c r="M14746" t="s">
        <v>103918</v>
      </c>
      <c r="N14746" t="s">
        <v>103919</v>
      </c>
      <c r="O14746">
        <v>5</v>
      </c>
      <c r="P14746">
        <v>611</v>
      </c>
      <c r="Q14746" t="s">
        <v>1053</v>
      </c>
      <c r="S14746" t="s">
        <v>103920</v>
      </c>
    </row>
    <row r="14747" spans="1:19" x14ac:dyDescent="0.35">
      <c r="A14747" t="s">
        <v>40</v>
      </c>
      <c r="B14747" t="s">
        <v>103921</v>
      </c>
      <c r="C14747" t="s">
        <v>19</v>
      </c>
      <c r="D14747" t="s">
        <v>7647</v>
      </c>
      <c r="F14747" t="s">
        <v>22</v>
      </c>
      <c r="G14747" s="1">
        <v>0.32</v>
      </c>
      <c r="H14747" t="s">
        <v>103922</v>
      </c>
      <c r="J14747">
        <v>7</v>
      </c>
      <c r="K14747" t="s">
        <v>103923</v>
      </c>
      <c r="L14747" t="s">
        <v>103924</v>
      </c>
      <c r="M14747" t="s">
        <v>15731</v>
      </c>
      <c r="N14747" t="s">
        <v>103925</v>
      </c>
      <c r="O14747">
        <v>2.9</v>
      </c>
      <c r="P14747">
        <v>251</v>
      </c>
      <c r="Q14747" t="s">
        <v>28</v>
      </c>
      <c r="S14747" t="s">
        <v>103926</v>
      </c>
    </row>
    <row r="14748" spans="1:19" x14ac:dyDescent="0.35">
      <c r="A14748" t="s">
        <v>19</v>
      </c>
      <c r="B14748" t="s">
        <v>103927</v>
      </c>
      <c r="C14748" t="s">
        <v>19</v>
      </c>
      <c r="D14748" t="s">
        <v>40862</v>
      </c>
      <c r="F14748" t="s">
        <v>22</v>
      </c>
      <c r="G14748" s="1">
        <v>0.6</v>
      </c>
      <c r="H14748" t="s">
        <v>103928</v>
      </c>
      <c r="J14748">
        <v>1021</v>
      </c>
      <c r="L14748" t="s">
        <v>103929</v>
      </c>
      <c r="M14748" t="s">
        <v>103930</v>
      </c>
      <c r="N14748" t="s">
        <v>103931</v>
      </c>
      <c r="O14748">
        <v>4.5999999999999996</v>
      </c>
      <c r="P14748">
        <v>0</v>
      </c>
      <c r="Q14748" t="s">
        <v>103</v>
      </c>
      <c r="S14748" t="s">
        <v>103932</v>
      </c>
    </row>
    <row r="14749" spans="1:19" x14ac:dyDescent="0.35">
      <c r="A14749" t="s">
        <v>40</v>
      </c>
      <c r="B14749" t="s">
        <v>103933</v>
      </c>
      <c r="C14749" t="s">
        <v>19</v>
      </c>
      <c r="F14749" t="s">
        <v>22</v>
      </c>
      <c r="G14749" s="1">
        <v>0.71</v>
      </c>
      <c r="H14749" t="s">
        <v>103934</v>
      </c>
      <c r="J14749">
        <v>28</v>
      </c>
      <c r="K14749" t="s">
        <v>103935</v>
      </c>
      <c r="L14749" t="s">
        <v>103936</v>
      </c>
      <c r="M14749" t="s">
        <v>16995</v>
      </c>
      <c r="N14749" t="s">
        <v>103937</v>
      </c>
      <c r="O14749">
        <v>3.4</v>
      </c>
      <c r="P14749">
        <v>1484</v>
      </c>
      <c r="Q14749" t="s">
        <v>1193</v>
      </c>
      <c r="S14749" t="s">
        <v>103938</v>
      </c>
    </row>
    <row r="14750" spans="1:19" x14ac:dyDescent="0.35">
      <c r="A14750" t="s">
        <v>40</v>
      </c>
      <c r="B14750" t="s">
        <v>103939</v>
      </c>
      <c r="C14750" t="s">
        <v>19</v>
      </c>
      <c r="F14750" t="s">
        <v>22</v>
      </c>
      <c r="G14750" s="1">
        <v>0.2</v>
      </c>
      <c r="H14750" t="s">
        <v>103940</v>
      </c>
      <c r="J14750">
        <v>12</v>
      </c>
      <c r="K14750" t="s">
        <v>103941</v>
      </c>
      <c r="L14750" t="s">
        <v>103942</v>
      </c>
      <c r="M14750" t="s">
        <v>103943</v>
      </c>
      <c r="N14750" t="s">
        <v>103944</v>
      </c>
      <c r="O14750">
        <v>5</v>
      </c>
      <c r="P14750">
        <v>1083</v>
      </c>
      <c r="Q14750" t="s">
        <v>28</v>
      </c>
      <c r="S14750" t="s">
        <v>103945</v>
      </c>
    </row>
    <row r="14751" spans="1:19" x14ac:dyDescent="0.35">
      <c r="A14751" t="s">
        <v>19</v>
      </c>
      <c r="B14751" t="s">
        <v>103946</v>
      </c>
      <c r="C14751" t="s">
        <v>19</v>
      </c>
      <c r="D14751" t="s">
        <v>103947</v>
      </c>
      <c r="F14751" t="s">
        <v>22</v>
      </c>
      <c r="G14751" s="1">
        <v>0.65</v>
      </c>
      <c r="J14751">
        <v>10</v>
      </c>
      <c r="L14751" t="s">
        <v>103948</v>
      </c>
      <c r="M14751" t="s">
        <v>103949</v>
      </c>
      <c r="N14751" t="s">
        <v>103950</v>
      </c>
      <c r="O14751">
        <v>4</v>
      </c>
      <c r="P14751">
        <v>650</v>
      </c>
      <c r="Q14751" t="s">
        <v>28</v>
      </c>
      <c r="S14751" t="s">
        <v>103951</v>
      </c>
    </row>
    <row r="14752" spans="1:19" x14ac:dyDescent="0.35">
      <c r="A14752" t="s">
        <v>19</v>
      </c>
      <c r="B14752" t="s">
        <v>103952</v>
      </c>
      <c r="C14752" t="s">
        <v>19</v>
      </c>
      <c r="D14752" t="s">
        <v>103953</v>
      </c>
      <c r="F14752" t="s">
        <v>22</v>
      </c>
      <c r="G14752" s="1">
        <v>0.44</v>
      </c>
      <c r="H14752" t="s">
        <v>103954</v>
      </c>
      <c r="J14752">
        <v>376</v>
      </c>
      <c r="K14752" t="s">
        <v>103955</v>
      </c>
      <c r="L14752" t="s">
        <v>103956</v>
      </c>
      <c r="M14752" t="s">
        <v>103957</v>
      </c>
      <c r="N14752" t="s">
        <v>103958</v>
      </c>
      <c r="O14752">
        <v>4.5</v>
      </c>
      <c r="P14752">
        <v>5849</v>
      </c>
      <c r="Q14752" t="s">
        <v>103</v>
      </c>
      <c r="R14752" t="s">
        <v>17297</v>
      </c>
      <c r="S14752" t="s">
        <v>103959</v>
      </c>
    </row>
    <row r="14753" spans="1:19" x14ac:dyDescent="0.35">
      <c r="A14753" t="s">
        <v>19</v>
      </c>
      <c r="B14753" t="s">
        <v>103960</v>
      </c>
      <c r="C14753" t="s">
        <v>19</v>
      </c>
      <c r="D14753" t="s">
        <v>6908</v>
      </c>
      <c r="F14753" t="s">
        <v>151</v>
      </c>
      <c r="G14753" s="1">
        <v>0.73</v>
      </c>
      <c r="H14753" t="s">
        <v>103961</v>
      </c>
      <c r="J14753">
        <v>191</v>
      </c>
      <c r="K14753" t="s">
        <v>103962</v>
      </c>
      <c r="L14753" t="s">
        <v>103963</v>
      </c>
      <c r="M14753" t="s">
        <v>60154</v>
      </c>
      <c r="N14753" t="s">
        <v>103964</v>
      </c>
      <c r="O14753">
        <v>3.8</v>
      </c>
      <c r="P14753">
        <v>269</v>
      </c>
      <c r="Q14753" t="s">
        <v>212</v>
      </c>
      <c r="R14753" t="s">
        <v>17480</v>
      </c>
      <c r="S14753" t="s">
        <v>103965</v>
      </c>
    </row>
    <row r="14754" spans="1:19" x14ac:dyDescent="0.35">
      <c r="A14754" t="s">
        <v>40</v>
      </c>
      <c r="B14754" t="s">
        <v>103966</v>
      </c>
      <c r="C14754" t="s">
        <v>19</v>
      </c>
      <c r="F14754" t="s">
        <v>22</v>
      </c>
      <c r="G14754" s="1">
        <v>0.5</v>
      </c>
      <c r="H14754" t="s">
        <v>103967</v>
      </c>
      <c r="J14754">
        <v>6</v>
      </c>
      <c r="K14754" t="s">
        <v>103968</v>
      </c>
      <c r="L14754" t="s">
        <v>103969</v>
      </c>
      <c r="M14754" t="s">
        <v>103970</v>
      </c>
      <c r="N14754" t="s">
        <v>103971</v>
      </c>
      <c r="O14754">
        <v>3.8</v>
      </c>
      <c r="P14754">
        <v>608</v>
      </c>
      <c r="Q14754" t="s">
        <v>752</v>
      </c>
      <c r="S14754" t="s">
        <v>103972</v>
      </c>
    </row>
    <row r="14755" spans="1:19" x14ac:dyDescent="0.35">
      <c r="A14755" t="s">
        <v>19</v>
      </c>
      <c r="B14755" t="s">
        <v>103973</v>
      </c>
      <c r="C14755" t="s">
        <v>19</v>
      </c>
      <c r="D14755" t="s">
        <v>98457</v>
      </c>
      <c r="F14755" t="s">
        <v>22</v>
      </c>
      <c r="G14755" s="1">
        <v>0.5</v>
      </c>
      <c r="H14755" t="s">
        <v>103974</v>
      </c>
      <c r="J14755">
        <v>1034</v>
      </c>
      <c r="L14755" t="s">
        <v>103975</v>
      </c>
      <c r="M14755" t="s">
        <v>103976</v>
      </c>
      <c r="N14755" t="s">
        <v>103977</v>
      </c>
      <c r="O14755">
        <v>5</v>
      </c>
      <c r="P14755">
        <v>349</v>
      </c>
      <c r="Q14755" t="s">
        <v>37</v>
      </c>
      <c r="S14755" t="s">
        <v>103978</v>
      </c>
    </row>
    <row r="14756" spans="1:19" x14ac:dyDescent="0.35">
      <c r="A14756" t="s">
        <v>40</v>
      </c>
      <c r="B14756" t="s">
        <v>103979</v>
      </c>
      <c r="C14756" t="s">
        <v>19</v>
      </c>
      <c r="E14756" t="s">
        <v>103980</v>
      </c>
      <c r="F14756" t="s">
        <v>22</v>
      </c>
      <c r="G14756" s="1">
        <v>0.75</v>
      </c>
      <c r="H14756" t="s">
        <v>103981</v>
      </c>
      <c r="J14756">
        <v>10</v>
      </c>
      <c r="K14756" t="s">
        <v>103982</v>
      </c>
      <c r="L14756" t="s">
        <v>103983</v>
      </c>
      <c r="M14756" t="s">
        <v>103984</v>
      </c>
      <c r="N14756" t="s">
        <v>103985</v>
      </c>
      <c r="O14756">
        <v>3.2</v>
      </c>
      <c r="P14756">
        <v>629</v>
      </c>
      <c r="Q14756" t="s">
        <v>28</v>
      </c>
      <c r="S14756" t="s">
        <v>103986</v>
      </c>
    </row>
    <row r="14757" spans="1:19" x14ac:dyDescent="0.35">
      <c r="A14757" t="s">
        <v>40</v>
      </c>
      <c r="B14757" t="s">
        <v>103987</v>
      </c>
      <c r="C14757" t="s">
        <v>19</v>
      </c>
      <c r="D14757" t="s">
        <v>103988</v>
      </c>
      <c r="F14757" t="s">
        <v>22</v>
      </c>
      <c r="G14757" s="1">
        <v>0.53</v>
      </c>
      <c r="H14757" t="s">
        <v>103989</v>
      </c>
      <c r="J14757">
        <v>13</v>
      </c>
      <c r="L14757" t="s">
        <v>103990</v>
      </c>
      <c r="M14757" t="s">
        <v>103991</v>
      </c>
      <c r="N14757" t="s">
        <v>103992</v>
      </c>
      <c r="O14757">
        <v>5</v>
      </c>
      <c r="P14757">
        <v>6999</v>
      </c>
      <c r="Q14757" t="s">
        <v>103</v>
      </c>
      <c r="S14757" t="s">
        <v>103993</v>
      </c>
    </row>
    <row r="14758" spans="1:19" x14ac:dyDescent="0.35">
      <c r="A14758" t="s">
        <v>40</v>
      </c>
      <c r="B14758" t="s">
        <v>103994</v>
      </c>
      <c r="C14758" t="s">
        <v>19</v>
      </c>
      <c r="F14758" t="s">
        <v>22</v>
      </c>
      <c r="G14758" s="1">
        <v>0.67</v>
      </c>
      <c r="H14758" t="s">
        <v>103995</v>
      </c>
      <c r="J14758">
        <v>32</v>
      </c>
      <c r="L14758" t="s">
        <v>103996</v>
      </c>
      <c r="M14758" t="s">
        <v>6113</v>
      </c>
      <c r="N14758" t="s">
        <v>103997</v>
      </c>
      <c r="O14758">
        <v>4</v>
      </c>
      <c r="P14758">
        <v>599</v>
      </c>
      <c r="Q14758" t="s">
        <v>129</v>
      </c>
      <c r="S14758" t="s">
        <v>103998</v>
      </c>
    </row>
    <row r="14759" spans="1:19" x14ac:dyDescent="0.35">
      <c r="A14759" t="s">
        <v>40</v>
      </c>
      <c r="B14759" t="s">
        <v>103999</v>
      </c>
      <c r="C14759" t="s">
        <v>19</v>
      </c>
      <c r="D14759" t="s">
        <v>24001</v>
      </c>
      <c r="E14759" t="s">
        <v>104000</v>
      </c>
      <c r="F14759" t="s">
        <v>22</v>
      </c>
      <c r="G14759" s="1">
        <v>0.55000000000000004</v>
      </c>
      <c r="H14759" t="s">
        <v>104001</v>
      </c>
      <c r="J14759">
        <v>20</v>
      </c>
      <c r="K14759" t="s">
        <v>104002</v>
      </c>
      <c r="L14759" t="s">
        <v>104003</v>
      </c>
      <c r="M14759" t="s">
        <v>104004</v>
      </c>
      <c r="N14759" t="s">
        <v>104005</v>
      </c>
      <c r="O14759">
        <v>3.9</v>
      </c>
      <c r="P14759">
        <v>579</v>
      </c>
      <c r="Q14759" t="s">
        <v>147</v>
      </c>
      <c r="S14759" t="s">
        <v>104006</v>
      </c>
    </row>
    <row r="14760" spans="1:19" x14ac:dyDescent="0.35">
      <c r="A14760" t="s">
        <v>40</v>
      </c>
      <c r="B14760" t="s">
        <v>104007</v>
      </c>
      <c r="C14760" t="s">
        <v>19</v>
      </c>
      <c r="F14760" t="s">
        <v>22</v>
      </c>
      <c r="G14760" s="1">
        <v>0.65</v>
      </c>
      <c r="H14760" t="s">
        <v>104008</v>
      </c>
      <c r="J14760">
        <v>44</v>
      </c>
      <c r="K14760" t="s">
        <v>104009</v>
      </c>
      <c r="L14760" t="s">
        <v>104010</v>
      </c>
      <c r="M14760" t="s">
        <v>94688</v>
      </c>
      <c r="N14760" t="s">
        <v>104011</v>
      </c>
      <c r="O14760">
        <v>4.3</v>
      </c>
      <c r="P14760">
        <v>810</v>
      </c>
      <c r="Q14760" t="s">
        <v>167</v>
      </c>
      <c r="S14760" t="s">
        <v>104012</v>
      </c>
    </row>
    <row r="14761" spans="1:19" x14ac:dyDescent="0.35">
      <c r="A14761" t="s">
        <v>19</v>
      </c>
      <c r="B14761" t="s">
        <v>104013</v>
      </c>
      <c r="C14761" t="s">
        <v>19</v>
      </c>
      <c r="D14761" t="s">
        <v>8028</v>
      </c>
      <c r="F14761" t="s">
        <v>22</v>
      </c>
      <c r="G14761" s="1">
        <v>0.27</v>
      </c>
      <c r="H14761" t="s">
        <v>104014</v>
      </c>
      <c r="J14761">
        <v>49</v>
      </c>
      <c r="K14761" t="s">
        <v>104015</v>
      </c>
      <c r="L14761" t="s">
        <v>104016</v>
      </c>
      <c r="M14761" t="s">
        <v>30030</v>
      </c>
      <c r="N14761" t="s">
        <v>104017</v>
      </c>
      <c r="O14761">
        <v>3.6</v>
      </c>
      <c r="P14761">
        <v>399</v>
      </c>
      <c r="Q14761" t="s">
        <v>1356</v>
      </c>
      <c r="S14761" t="s">
        <v>104018</v>
      </c>
    </row>
    <row r="14762" spans="1:19" x14ac:dyDescent="0.35">
      <c r="A14762" t="s">
        <v>19</v>
      </c>
      <c r="B14762" t="s">
        <v>104019</v>
      </c>
      <c r="C14762" t="s">
        <v>19</v>
      </c>
      <c r="F14762" t="s">
        <v>22</v>
      </c>
      <c r="G14762" s="1">
        <v>0.66</v>
      </c>
      <c r="H14762" t="s">
        <v>104020</v>
      </c>
      <c r="J14762">
        <v>10</v>
      </c>
      <c r="K14762" t="s">
        <v>104021</v>
      </c>
      <c r="L14762" t="s">
        <v>104022</v>
      </c>
      <c r="M14762" t="s">
        <v>104023</v>
      </c>
      <c r="N14762" t="s">
        <v>104024</v>
      </c>
      <c r="O14762">
        <v>3.7</v>
      </c>
      <c r="P14762">
        <v>0</v>
      </c>
      <c r="Q14762" t="s">
        <v>103</v>
      </c>
      <c r="S14762" t="s">
        <v>104025</v>
      </c>
    </row>
    <row r="14763" spans="1:19" x14ac:dyDescent="0.35">
      <c r="A14763" t="s">
        <v>19</v>
      </c>
      <c r="B14763" t="s">
        <v>104026</v>
      </c>
      <c r="C14763" t="s">
        <v>19</v>
      </c>
      <c r="D14763" t="s">
        <v>104027</v>
      </c>
      <c r="F14763" t="s">
        <v>22</v>
      </c>
      <c r="G14763" s="1">
        <v>0.65</v>
      </c>
      <c r="H14763" t="s">
        <v>104028</v>
      </c>
      <c r="J14763">
        <v>18</v>
      </c>
      <c r="L14763" t="s">
        <v>104029</v>
      </c>
      <c r="M14763" t="s">
        <v>104030</v>
      </c>
      <c r="N14763" t="s">
        <v>104031</v>
      </c>
      <c r="O14763">
        <v>4.5</v>
      </c>
      <c r="P14763">
        <v>0</v>
      </c>
      <c r="Q14763" t="s">
        <v>103</v>
      </c>
      <c r="S14763" t="s">
        <v>104032</v>
      </c>
    </row>
    <row r="14764" spans="1:19" x14ac:dyDescent="0.35">
      <c r="A14764" t="s">
        <v>19</v>
      </c>
      <c r="B14764" t="s">
        <v>104033</v>
      </c>
      <c r="C14764" t="s">
        <v>19</v>
      </c>
      <c r="D14764" t="s">
        <v>104034</v>
      </c>
      <c r="F14764" t="s">
        <v>22</v>
      </c>
      <c r="G14764" s="1">
        <v>0.43</v>
      </c>
      <c r="H14764" t="s">
        <v>104035</v>
      </c>
      <c r="J14764">
        <v>6</v>
      </c>
      <c r="L14764" t="s">
        <v>104036</v>
      </c>
      <c r="M14764" t="s">
        <v>104037</v>
      </c>
      <c r="N14764" t="s">
        <v>104038</v>
      </c>
      <c r="O14764">
        <v>5</v>
      </c>
      <c r="P14764">
        <v>949</v>
      </c>
      <c r="Q14764" t="s">
        <v>103</v>
      </c>
      <c r="S14764" t="s">
        <v>104039</v>
      </c>
    </row>
    <row r="14765" spans="1:19" x14ac:dyDescent="0.35">
      <c r="A14765" t="s">
        <v>40</v>
      </c>
      <c r="B14765" t="s">
        <v>104040</v>
      </c>
      <c r="C14765" t="s">
        <v>19</v>
      </c>
      <c r="F14765" t="s">
        <v>22</v>
      </c>
      <c r="G14765" s="1">
        <v>0.7</v>
      </c>
      <c r="H14765" t="s">
        <v>104041</v>
      </c>
      <c r="J14765">
        <v>4</v>
      </c>
      <c r="K14765" t="s">
        <v>104042</v>
      </c>
      <c r="L14765" t="s">
        <v>104043</v>
      </c>
      <c r="M14765" t="s">
        <v>79353</v>
      </c>
      <c r="N14765" t="s">
        <v>104044</v>
      </c>
      <c r="O14765">
        <v>4</v>
      </c>
      <c r="P14765">
        <v>893</v>
      </c>
      <c r="Q14765" t="s">
        <v>1053</v>
      </c>
      <c r="S14765" t="s">
        <v>104045</v>
      </c>
    </row>
    <row r="14766" spans="1:19" x14ac:dyDescent="0.35">
      <c r="A14766" t="s">
        <v>40</v>
      </c>
      <c r="B14766" t="s">
        <v>104046</v>
      </c>
      <c r="C14766" t="s">
        <v>19</v>
      </c>
      <c r="D14766" t="s">
        <v>104047</v>
      </c>
      <c r="F14766" t="s">
        <v>151</v>
      </c>
      <c r="G14766" s="1">
        <v>0.41</v>
      </c>
      <c r="H14766" t="s">
        <v>104048</v>
      </c>
      <c r="J14766">
        <v>1</v>
      </c>
      <c r="K14766" t="s">
        <v>104049</v>
      </c>
      <c r="L14766" t="s">
        <v>104050</v>
      </c>
      <c r="M14766" t="s">
        <v>104051</v>
      </c>
      <c r="N14766" t="s">
        <v>104052</v>
      </c>
      <c r="O14766">
        <v>4</v>
      </c>
      <c r="P14766">
        <v>683</v>
      </c>
      <c r="Q14766" t="s">
        <v>212</v>
      </c>
      <c r="R14766" t="s">
        <v>85002</v>
      </c>
      <c r="S14766" t="s">
        <v>104053</v>
      </c>
    </row>
    <row r="14767" spans="1:19" x14ac:dyDescent="0.35">
      <c r="A14767" t="s">
        <v>19</v>
      </c>
      <c r="B14767" t="s">
        <v>104054</v>
      </c>
      <c r="C14767" t="s">
        <v>19</v>
      </c>
      <c r="D14767" t="s">
        <v>9663</v>
      </c>
      <c r="F14767" t="s">
        <v>22</v>
      </c>
      <c r="G14767" s="1">
        <v>0.59</v>
      </c>
      <c r="H14767" t="s">
        <v>104055</v>
      </c>
      <c r="J14767">
        <v>10</v>
      </c>
      <c r="K14767" t="s">
        <v>104056</v>
      </c>
      <c r="L14767" t="s">
        <v>104057</v>
      </c>
      <c r="M14767" t="s">
        <v>60826</v>
      </c>
      <c r="N14767" t="s">
        <v>104058</v>
      </c>
      <c r="O14767">
        <v>4</v>
      </c>
      <c r="P14767">
        <v>219</v>
      </c>
      <c r="Q14767" t="s">
        <v>7260</v>
      </c>
      <c r="R14767" t="s">
        <v>57468</v>
      </c>
      <c r="S14767" t="s">
        <v>104059</v>
      </c>
    </row>
    <row r="14768" spans="1:19" x14ac:dyDescent="0.35">
      <c r="A14768" t="s">
        <v>19</v>
      </c>
      <c r="B14768" t="s">
        <v>104060</v>
      </c>
      <c r="C14768" t="s">
        <v>19</v>
      </c>
      <c r="D14768" t="s">
        <v>54653</v>
      </c>
      <c r="F14768" t="s">
        <v>151</v>
      </c>
      <c r="G14768" s="1">
        <v>0.65</v>
      </c>
      <c r="H14768" t="s">
        <v>104061</v>
      </c>
      <c r="J14768">
        <v>8</v>
      </c>
      <c r="K14768" t="s">
        <v>104062</v>
      </c>
      <c r="M14768" t="s">
        <v>104063</v>
      </c>
      <c r="N14768" t="s">
        <v>104064</v>
      </c>
      <c r="O14768">
        <v>3.6</v>
      </c>
      <c r="P14768">
        <v>449</v>
      </c>
      <c r="Q14768" t="s">
        <v>103</v>
      </c>
      <c r="R14768" t="s">
        <v>104065</v>
      </c>
      <c r="S14768" t="s">
        <v>104066</v>
      </c>
    </row>
    <row r="14769" spans="1:19" x14ac:dyDescent="0.35">
      <c r="A14769" t="s">
        <v>19</v>
      </c>
      <c r="B14769" t="s">
        <v>104067</v>
      </c>
      <c r="C14769" t="s">
        <v>19</v>
      </c>
      <c r="D14769" t="s">
        <v>104068</v>
      </c>
      <c r="F14769" t="s">
        <v>22</v>
      </c>
      <c r="G14769" s="1">
        <v>0.55000000000000004</v>
      </c>
      <c r="H14769" t="s">
        <v>104069</v>
      </c>
      <c r="J14769">
        <v>1</v>
      </c>
      <c r="K14769" t="s">
        <v>104070</v>
      </c>
      <c r="L14769" t="s">
        <v>104071</v>
      </c>
      <c r="M14769" t="s">
        <v>104072</v>
      </c>
      <c r="N14769" t="s">
        <v>104073</v>
      </c>
      <c r="O14769">
        <v>4</v>
      </c>
      <c r="P14769">
        <v>0</v>
      </c>
      <c r="Q14769" t="s">
        <v>103</v>
      </c>
      <c r="S14769" t="s">
        <v>104074</v>
      </c>
    </row>
    <row r="14770" spans="1:19" x14ac:dyDescent="0.35">
      <c r="A14770" t="s">
        <v>19</v>
      </c>
      <c r="B14770" t="s">
        <v>104075</v>
      </c>
      <c r="C14770" t="s">
        <v>19</v>
      </c>
      <c r="D14770" t="s">
        <v>104076</v>
      </c>
      <c r="E14770" t="s">
        <v>66264</v>
      </c>
      <c r="F14770" t="s">
        <v>22</v>
      </c>
      <c r="G14770" s="1">
        <v>0.56000000000000005</v>
      </c>
      <c r="H14770" t="s">
        <v>104077</v>
      </c>
      <c r="J14770">
        <v>4</v>
      </c>
      <c r="K14770" t="s">
        <v>104078</v>
      </c>
      <c r="L14770" t="s">
        <v>104079</v>
      </c>
      <c r="M14770" t="s">
        <v>104080</v>
      </c>
      <c r="N14770" t="s">
        <v>104081</v>
      </c>
      <c r="O14770">
        <v>4.5</v>
      </c>
      <c r="P14770">
        <v>349</v>
      </c>
      <c r="Q14770" t="s">
        <v>103</v>
      </c>
      <c r="R14770" t="s">
        <v>104082</v>
      </c>
      <c r="S14770" t="s">
        <v>104083</v>
      </c>
    </row>
    <row r="14771" spans="1:19" x14ac:dyDescent="0.35">
      <c r="A14771" t="s">
        <v>19</v>
      </c>
      <c r="B14771" t="s">
        <v>104084</v>
      </c>
      <c r="C14771" t="s">
        <v>19</v>
      </c>
      <c r="F14771" t="s">
        <v>22</v>
      </c>
      <c r="G14771" s="1">
        <v>0.2</v>
      </c>
      <c r="H14771" t="s">
        <v>104085</v>
      </c>
      <c r="J14771">
        <v>884</v>
      </c>
      <c r="K14771" t="s">
        <v>104086</v>
      </c>
      <c r="L14771" t="s">
        <v>104087</v>
      </c>
      <c r="M14771" t="s">
        <v>104088</v>
      </c>
      <c r="N14771" t="s">
        <v>104089</v>
      </c>
      <c r="O14771">
        <v>4.2</v>
      </c>
      <c r="P14771">
        <v>325</v>
      </c>
      <c r="Q14771" t="s">
        <v>28</v>
      </c>
      <c r="S14771" t="s">
        <v>104090</v>
      </c>
    </row>
    <row r="14772" spans="1:19" x14ac:dyDescent="0.35">
      <c r="A14772" t="s">
        <v>19</v>
      </c>
      <c r="B14772" t="s">
        <v>104091</v>
      </c>
      <c r="C14772" t="s">
        <v>19</v>
      </c>
      <c r="D14772" t="s">
        <v>104092</v>
      </c>
      <c r="F14772" t="s">
        <v>22</v>
      </c>
      <c r="G14772" s="1">
        <v>0.55000000000000004</v>
      </c>
      <c r="H14772" t="s">
        <v>104093</v>
      </c>
      <c r="I14772">
        <v>2</v>
      </c>
      <c r="J14772">
        <v>9</v>
      </c>
      <c r="K14772" t="s">
        <v>104094</v>
      </c>
      <c r="L14772" t="s">
        <v>104095</v>
      </c>
      <c r="M14772" t="s">
        <v>104096</v>
      </c>
      <c r="N14772" t="s">
        <v>104097</v>
      </c>
      <c r="O14772">
        <v>5</v>
      </c>
      <c r="P14772">
        <v>1499</v>
      </c>
      <c r="Q14772" t="s">
        <v>212</v>
      </c>
      <c r="R14772" t="s">
        <v>104098</v>
      </c>
      <c r="S14772" t="s">
        <v>104099</v>
      </c>
    </row>
    <row r="14773" spans="1:19" x14ac:dyDescent="0.35">
      <c r="A14773" t="s">
        <v>40</v>
      </c>
      <c r="B14773" t="s">
        <v>104100</v>
      </c>
      <c r="C14773" t="s">
        <v>19</v>
      </c>
      <c r="F14773" t="s">
        <v>22</v>
      </c>
      <c r="G14773" s="1">
        <v>0.24</v>
      </c>
      <c r="H14773" t="s">
        <v>104101</v>
      </c>
      <c r="J14773">
        <v>43</v>
      </c>
      <c r="K14773" t="s">
        <v>104102</v>
      </c>
      <c r="L14773" t="s">
        <v>104103</v>
      </c>
      <c r="M14773" t="s">
        <v>2079</v>
      </c>
      <c r="N14773" t="s">
        <v>104104</v>
      </c>
      <c r="O14773">
        <v>3.6</v>
      </c>
      <c r="P14773">
        <v>948</v>
      </c>
      <c r="Q14773" t="s">
        <v>28</v>
      </c>
      <c r="S14773" t="s">
        <v>104105</v>
      </c>
    </row>
    <row r="14774" spans="1:19" x14ac:dyDescent="0.35">
      <c r="A14774" t="s">
        <v>40</v>
      </c>
      <c r="B14774" t="s">
        <v>104106</v>
      </c>
      <c r="C14774" t="s">
        <v>19</v>
      </c>
      <c r="D14774" t="s">
        <v>51829</v>
      </c>
      <c r="F14774" t="s">
        <v>22</v>
      </c>
      <c r="G14774" s="1">
        <v>0.5</v>
      </c>
      <c r="H14774" t="s">
        <v>104107</v>
      </c>
      <c r="J14774">
        <v>74</v>
      </c>
      <c r="K14774" t="s">
        <v>104108</v>
      </c>
      <c r="L14774" t="s">
        <v>104109</v>
      </c>
      <c r="M14774" t="s">
        <v>104110</v>
      </c>
      <c r="N14774" t="s">
        <v>104111</v>
      </c>
      <c r="O14774">
        <v>3.3</v>
      </c>
      <c r="P14774">
        <v>393</v>
      </c>
      <c r="Q14774" t="s">
        <v>478</v>
      </c>
      <c r="R14774" t="s">
        <v>18243</v>
      </c>
      <c r="S14774" t="s">
        <v>104112</v>
      </c>
    </row>
    <row r="14775" spans="1:19" x14ac:dyDescent="0.35">
      <c r="A14775" t="s">
        <v>19</v>
      </c>
      <c r="B14775" t="s">
        <v>104113</v>
      </c>
      <c r="C14775" t="s">
        <v>19</v>
      </c>
      <c r="D14775" t="s">
        <v>51724</v>
      </c>
      <c r="E14775" t="s">
        <v>104114</v>
      </c>
      <c r="F14775" t="s">
        <v>22</v>
      </c>
      <c r="G14775" s="1">
        <v>0.32</v>
      </c>
      <c r="H14775" t="s">
        <v>104115</v>
      </c>
      <c r="J14775">
        <v>3</v>
      </c>
      <c r="K14775" t="s">
        <v>104116</v>
      </c>
      <c r="L14775" t="s">
        <v>104117</v>
      </c>
      <c r="M14775" t="s">
        <v>104118</v>
      </c>
      <c r="N14775" t="s">
        <v>104119</v>
      </c>
      <c r="O14775">
        <v>3.8</v>
      </c>
      <c r="P14775">
        <v>249</v>
      </c>
      <c r="Q14775" t="s">
        <v>7766</v>
      </c>
      <c r="R14775" t="s">
        <v>51731</v>
      </c>
      <c r="S14775" t="s">
        <v>104120</v>
      </c>
    </row>
    <row r="14776" spans="1:19" x14ac:dyDescent="0.35">
      <c r="A14776" t="s">
        <v>19</v>
      </c>
      <c r="B14776" t="s">
        <v>104121</v>
      </c>
      <c r="C14776" t="s">
        <v>19</v>
      </c>
      <c r="F14776" t="s">
        <v>22</v>
      </c>
      <c r="G14776" s="1">
        <v>0.65</v>
      </c>
      <c r="H14776" t="s">
        <v>104122</v>
      </c>
      <c r="J14776">
        <v>5</v>
      </c>
      <c r="K14776" t="s">
        <v>104123</v>
      </c>
      <c r="L14776" t="s">
        <v>104124</v>
      </c>
      <c r="M14776" t="s">
        <v>7958</v>
      </c>
      <c r="N14776" t="s">
        <v>104125</v>
      </c>
      <c r="O14776">
        <v>3.5</v>
      </c>
      <c r="P14776">
        <v>449</v>
      </c>
      <c r="Q14776" t="s">
        <v>37</v>
      </c>
      <c r="S14776" t="s">
        <v>104126</v>
      </c>
    </row>
    <row r="14777" spans="1:19" x14ac:dyDescent="0.35">
      <c r="A14777" t="s">
        <v>40</v>
      </c>
      <c r="B14777" t="s">
        <v>104127</v>
      </c>
      <c r="C14777" t="s">
        <v>19</v>
      </c>
      <c r="D14777" t="s">
        <v>4362</v>
      </c>
      <c r="F14777" t="s">
        <v>151</v>
      </c>
      <c r="G14777" s="1">
        <v>0.2</v>
      </c>
      <c r="H14777" t="s">
        <v>104128</v>
      </c>
      <c r="I14777">
        <v>2</v>
      </c>
      <c r="J14777">
        <v>2</v>
      </c>
      <c r="K14777" t="s">
        <v>104129</v>
      </c>
      <c r="L14777" t="s">
        <v>104130</v>
      </c>
      <c r="M14777" t="s">
        <v>104131</v>
      </c>
      <c r="N14777" t="s">
        <v>104132</v>
      </c>
      <c r="O14777">
        <v>5</v>
      </c>
      <c r="P14777">
        <v>649</v>
      </c>
      <c r="Q14777" t="s">
        <v>1106</v>
      </c>
      <c r="R14777" t="s">
        <v>17480</v>
      </c>
      <c r="S14777" t="s">
        <v>104133</v>
      </c>
    </row>
    <row r="14778" spans="1:19" x14ac:dyDescent="0.35">
      <c r="A14778" t="s">
        <v>19</v>
      </c>
      <c r="B14778" t="s">
        <v>104134</v>
      </c>
      <c r="C14778" t="s">
        <v>19</v>
      </c>
      <c r="D14778" t="s">
        <v>26111</v>
      </c>
      <c r="F14778" t="s">
        <v>151</v>
      </c>
      <c r="G14778" s="1">
        <v>0.55000000000000004</v>
      </c>
      <c r="H14778" t="s">
        <v>104135</v>
      </c>
      <c r="J14778">
        <v>31</v>
      </c>
      <c r="K14778" t="s">
        <v>104136</v>
      </c>
      <c r="L14778" t="s">
        <v>104137</v>
      </c>
      <c r="M14778" t="s">
        <v>104138</v>
      </c>
      <c r="N14778" t="s">
        <v>104139</v>
      </c>
      <c r="O14778">
        <v>4</v>
      </c>
      <c r="P14778">
        <v>269</v>
      </c>
      <c r="Q14778" t="s">
        <v>3485</v>
      </c>
      <c r="R14778" t="s">
        <v>26117</v>
      </c>
      <c r="S14778" t="s">
        <v>104140</v>
      </c>
    </row>
    <row r="14779" spans="1:19" x14ac:dyDescent="0.35">
      <c r="A14779" t="s">
        <v>40</v>
      </c>
      <c r="B14779" t="s">
        <v>104141</v>
      </c>
      <c r="C14779" t="s">
        <v>19</v>
      </c>
      <c r="E14779" t="s">
        <v>104142</v>
      </c>
      <c r="F14779" t="s">
        <v>22</v>
      </c>
      <c r="G14779" s="1">
        <v>0.3</v>
      </c>
      <c r="H14779" t="s">
        <v>104143</v>
      </c>
      <c r="J14779">
        <v>48</v>
      </c>
      <c r="K14779" t="s">
        <v>104144</v>
      </c>
      <c r="L14779" t="s">
        <v>104145</v>
      </c>
      <c r="M14779" t="s">
        <v>4185</v>
      </c>
      <c r="N14779" t="s">
        <v>104146</v>
      </c>
      <c r="O14779">
        <v>4</v>
      </c>
      <c r="P14779">
        <v>649</v>
      </c>
      <c r="Q14779" t="s">
        <v>365</v>
      </c>
      <c r="S14779" t="s">
        <v>104147</v>
      </c>
    </row>
    <row r="14780" spans="1:19" x14ac:dyDescent="0.35">
      <c r="A14780" t="s">
        <v>19</v>
      </c>
      <c r="B14780" t="s">
        <v>104148</v>
      </c>
      <c r="C14780" t="s">
        <v>19</v>
      </c>
      <c r="D14780" t="s">
        <v>1654</v>
      </c>
      <c r="F14780" t="s">
        <v>22</v>
      </c>
      <c r="G14780" s="1">
        <v>0.56999999999999995</v>
      </c>
      <c r="H14780" t="s">
        <v>104149</v>
      </c>
      <c r="J14780">
        <v>14</v>
      </c>
      <c r="K14780" t="s">
        <v>104150</v>
      </c>
      <c r="L14780" t="s">
        <v>104151</v>
      </c>
      <c r="M14780" t="s">
        <v>104152</v>
      </c>
      <c r="N14780" t="s">
        <v>104153</v>
      </c>
      <c r="O14780">
        <v>3</v>
      </c>
      <c r="P14780">
        <v>490</v>
      </c>
      <c r="Q14780" t="s">
        <v>37</v>
      </c>
      <c r="S14780" t="s">
        <v>104154</v>
      </c>
    </row>
    <row r="14781" spans="1:19" x14ac:dyDescent="0.35">
      <c r="A14781" t="s">
        <v>19</v>
      </c>
      <c r="B14781" t="s">
        <v>104155</v>
      </c>
      <c r="C14781" t="s">
        <v>19</v>
      </c>
      <c r="E14781" t="s">
        <v>59665</v>
      </c>
      <c r="F14781" t="s">
        <v>22</v>
      </c>
      <c r="G14781" s="1">
        <v>0.7</v>
      </c>
      <c r="H14781" t="s">
        <v>104156</v>
      </c>
      <c r="J14781">
        <v>79</v>
      </c>
      <c r="K14781" t="s">
        <v>104157</v>
      </c>
      <c r="L14781" t="s">
        <v>104158</v>
      </c>
      <c r="M14781" t="s">
        <v>104159</v>
      </c>
      <c r="N14781" t="s">
        <v>104160</v>
      </c>
      <c r="O14781">
        <v>3.6</v>
      </c>
      <c r="P14781">
        <v>419</v>
      </c>
      <c r="Q14781" t="s">
        <v>4251</v>
      </c>
      <c r="S14781" t="s">
        <v>104161</v>
      </c>
    </row>
    <row r="14782" spans="1:19" x14ac:dyDescent="0.35">
      <c r="A14782" t="s">
        <v>40</v>
      </c>
      <c r="B14782" t="s">
        <v>104162</v>
      </c>
      <c r="C14782" t="s">
        <v>19</v>
      </c>
      <c r="D14782" t="s">
        <v>17389</v>
      </c>
      <c r="F14782" t="s">
        <v>22</v>
      </c>
      <c r="G14782" s="1">
        <v>0.5</v>
      </c>
      <c r="H14782" t="s">
        <v>104163</v>
      </c>
      <c r="J14782">
        <v>9</v>
      </c>
      <c r="K14782" t="s">
        <v>104164</v>
      </c>
      <c r="L14782" t="s">
        <v>104165</v>
      </c>
      <c r="M14782" t="s">
        <v>104166</v>
      </c>
      <c r="N14782" t="s">
        <v>104167</v>
      </c>
      <c r="O14782">
        <v>3.9</v>
      </c>
      <c r="P14782">
        <v>0</v>
      </c>
      <c r="Q14782" t="s">
        <v>212</v>
      </c>
      <c r="S14782" t="s">
        <v>104168</v>
      </c>
    </row>
    <row r="14783" spans="1:19" x14ac:dyDescent="0.35">
      <c r="A14783" t="s">
        <v>19</v>
      </c>
      <c r="B14783" t="s">
        <v>104169</v>
      </c>
      <c r="C14783" t="s">
        <v>19</v>
      </c>
      <c r="D14783" t="s">
        <v>104170</v>
      </c>
      <c r="F14783" t="s">
        <v>22</v>
      </c>
      <c r="G14783" s="1">
        <v>0.55000000000000004</v>
      </c>
      <c r="H14783" t="s">
        <v>104171</v>
      </c>
      <c r="J14783">
        <v>13</v>
      </c>
      <c r="K14783" t="s">
        <v>104172</v>
      </c>
      <c r="L14783" t="s">
        <v>104173</v>
      </c>
      <c r="M14783" t="s">
        <v>104174</v>
      </c>
      <c r="N14783" t="s">
        <v>104175</v>
      </c>
      <c r="O14783">
        <v>4.3</v>
      </c>
      <c r="P14783">
        <v>0</v>
      </c>
      <c r="Q14783" t="s">
        <v>103</v>
      </c>
      <c r="S14783" t="s">
        <v>104176</v>
      </c>
    </row>
    <row r="14784" spans="1:19" x14ac:dyDescent="0.35">
      <c r="A14784" t="s">
        <v>19</v>
      </c>
      <c r="B14784" t="s">
        <v>104177</v>
      </c>
      <c r="C14784" t="s">
        <v>19</v>
      </c>
      <c r="F14784" t="s">
        <v>151</v>
      </c>
      <c r="G14784" s="1">
        <v>0.5</v>
      </c>
      <c r="H14784" t="s">
        <v>104178</v>
      </c>
      <c r="J14784">
        <v>161</v>
      </c>
      <c r="K14784" t="s">
        <v>104179</v>
      </c>
      <c r="L14784" t="s">
        <v>104180</v>
      </c>
      <c r="M14784" t="s">
        <v>2768</v>
      </c>
      <c r="N14784" t="s">
        <v>104181</v>
      </c>
      <c r="O14784">
        <v>4.5999999999999996</v>
      </c>
      <c r="P14784">
        <v>497</v>
      </c>
      <c r="Q14784" t="s">
        <v>37</v>
      </c>
      <c r="R14784" t="s">
        <v>17480</v>
      </c>
      <c r="S14784" t="s">
        <v>104182</v>
      </c>
    </row>
    <row r="14785" spans="1:19" x14ac:dyDescent="0.35">
      <c r="A14785" t="s">
        <v>19</v>
      </c>
      <c r="B14785" t="s">
        <v>104183</v>
      </c>
      <c r="C14785" t="s">
        <v>19</v>
      </c>
      <c r="D14785" t="s">
        <v>104184</v>
      </c>
      <c r="F14785" t="s">
        <v>22</v>
      </c>
      <c r="G14785" s="1">
        <v>0.49</v>
      </c>
      <c r="H14785" t="s">
        <v>104185</v>
      </c>
      <c r="J14785">
        <v>17</v>
      </c>
      <c r="L14785" t="s">
        <v>104186</v>
      </c>
      <c r="M14785" t="s">
        <v>104187</v>
      </c>
      <c r="N14785" t="s">
        <v>104188</v>
      </c>
      <c r="O14785">
        <v>2</v>
      </c>
      <c r="P14785">
        <v>400</v>
      </c>
      <c r="Q14785" t="s">
        <v>1255</v>
      </c>
      <c r="R14785" t="s">
        <v>61775</v>
      </c>
      <c r="S14785" t="s">
        <v>104189</v>
      </c>
    </row>
    <row r="14786" spans="1:19" x14ac:dyDescent="0.35">
      <c r="A14786" t="s">
        <v>40</v>
      </c>
      <c r="B14786" t="s">
        <v>104190</v>
      </c>
      <c r="C14786" t="s">
        <v>19</v>
      </c>
      <c r="F14786" t="s">
        <v>22</v>
      </c>
      <c r="G14786" s="1">
        <v>0.6</v>
      </c>
      <c r="H14786" t="s">
        <v>104191</v>
      </c>
      <c r="J14786">
        <v>4</v>
      </c>
      <c r="K14786" t="s">
        <v>104192</v>
      </c>
      <c r="L14786" t="s">
        <v>104193</v>
      </c>
      <c r="M14786" t="s">
        <v>104194</v>
      </c>
      <c r="N14786" t="s">
        <v>104195</v>
      </c>
      <c r="O14786">
        <v>4.4000000000000004</v>
      </c>
      <c r="P14786">
        <v>1033</v>
      </c>
      <c r="Q14786" t="s">
        <v>652</v>
      </c>
      <c r="S14786" t="s">
        <v>104196</v>
      </c>
    </row>
    <row r="14787" spans="1:19" x14ac:dyDescent="0.35">
      <c r="A14787" t="s">
        <v>19</v>
      </c>
      <c r="B14787" t="s">
        <v>104197</v>
      </c>
      <c r="C14787" t="s">
        <v>19</v>
      </c>
      <c r="D14787" t="s">
        <v>5521</v>
      </c>
      <c r="F14787" t="s">
        <v>22</v>
      </c>
      <c r="G14787" s="1">
        <v>0.6</v>
      </c>
      <c r="H14787" t="s">
        <v>104198</v>
      </c>
      <c r="J14787">
        <v>174</v>
      </c>
      <c r="L14787" t="s">
        <v>104199</v>
      </c>
      <c r="M14787" t="s">
        <v>104200</v>
      </c>
      <c r="N14787" t="s">
        <v>104201</v>
      </c>
      <c r="O14787">
        <v>4.8</v>
      </c>
      <c r="P14787">
        <v>3789</v>
      </c>
      <c r="Q14787" t="s">
        <v>103</v>
      </c>
      <c r="R14787" t="s">
        <v>17297</v>
      </c>
      <c r="S14787" t="s">
        <v>104202</v>
      </c>
    </row>
    <row r="14788" spans="1:19" x14ac:dyDescent="0.35">
      <c r="A14788" t="s">
        <v>19</v>
      </c>
      <c r="B14788" t="s">
        <v>104203</v>
      </c>
      <c r="C14788" t="s">
        <v>19</v>
      </c>
      <c r="D14788" t="s">
        <v>20341</v>
      </c>
      <c r="F14788" t="s">
        <v>22</v>
      </c>
      <c r="G14788" s="1">
        <v>0.55000000000000004</v>
      </c>
      <c r="J14788">
        <v>22</v>
      </c>
      <c r="M14788" t="s">
        <v>104204</v>
      </c>
      <c r="N14788" t="s">
        <v>104205</v>
      </c>
      <c r="O14788">
        <v>4</v>
      </c>
      <c r="P14788">
        <v>169</v>
      </c>
      <c r="Q14788" t="s">
        <v>103</v>
      </c>
      <c r="R14788" t="s">
        <v>56659</v>
      </c>
      <c r="S14788" t="s">
        <v>104206</v>
      </c>
    </row>
    <row r="14789" spans="1:19" x14ac:dyDescent="0.35">
      <c r="A14789" t="s">
        <v>19</v>
      </c>
      <c r="B14789" t="s">
        <v>104207</v>
      </c>
      <c r="C14789" t="s">
        <v>19</v>
      </c>
      <c r="D14789" t="s">
        <v>1205</v>
      </c>
      <c r="F14789" t="s">
        <v>22</v>
      </c>
      <c r="G14789" s="1">
        <v>0.5</v>
      </c>
      <c r="H14789" t="s">
        <v>104208</v>
      </c>
      <c r="J14789">
        <v>1</v>
      </c>
      <c r="K14789" t="s">
        <v>104209</v>
      </c>
      <c r="L14789" t="s">
        <v>104210</v>
      </c>
      <c r="M14789" t="s">
        <v>104211</v>
      </c>
      <c r="N14789" t="s">
        <v>104212</v>
      </c>
      <c r="O14789">
        <v>5</v>
      </c>
      <c r="P14789">
        <v>0</v>
      </c>
      <c r="Q14789" t="s">
        <v>103</v>
      </c>
      <c r="S14789" t="s">
        <v>104213</v>
      </c>
    </row>
    <row r="14790" spans="1:19" x14ac:dyDescent="0.35">
      <c r="A14790" t="s">
        <v>19</v>
      </c>
      <c r="B14790" t="s">
        <v>104214</v>
      </c>
      <c r="C14790" t="s">
        <v>19</v>
      </c>
      <c r="D14790" t="s">
        <v>104215</v>
      </c>
      <c r="F14790" t="s">
        <v>151</v>
      </c>
      <c r="G14790" s="1">
        <v>0.69</v>
      </c>
      <c r="H14790" t="s">
        <v>104216</v>
      </c>
      <c r="J14790">
        <v>84</v>
      </c>
      <c r="K14790" t="s">
        <v>104217</v>
      </c>
      <c r="L14790" t="s">
        <v>104218</v>
      </c>
      <c r="M14790" t="s">
        <v>104219</v>
      </c>
      <c r="N14790" t="s">
        <v>104220</v>
      </c>
      <c r="O14790">
        <v>4</v>
      </c>
      <c r="P14790">
        <v>285</v>
      </c>
      <c r="Q14790" t="s">
        <v>48880</v>
      </c>
      <c r="R14790" t="s">
        <v>104221</v>
      </c>
      <c r="S14790" t="s">
        <v>104222</v>
      </c>
    </row>
    <row r="14791" spans="1:19" x14ac:dyDescent="0.35">
      <c r="A14791" t="s">
        <v>19</v>
      </c>
      <c r="B14791" t="s">
        <v>104223</v>
      </c>
      <c r="C14791" t="s">
        <v>19</v>
      </c>
      <c r="D14791" t="s">
        <v>226</v>
      </c>
      <c r="E14791" t="s">
        <v>104224</v>
      </c>
      <c r="F14791" t="s">
        <v>22</v>
      </c>
      <c r="G14791" s="1">
        <v>0.63</v>
      </c>
      <c r="H14791" t="s">
        <v>104225</v>
      </c>
      <c r="J14791">
        <v>271</v>
      </c>
      <c r="K14791" t="s">
        <v>104226</v>
      </c>
      <c r="L14791" t="s">
        <v>104227</v>
      </c>
      <c r="M14791" t="s">
        <v>104228</v>
      </c>
      <c r="N14791" t="s">
        <v>104229</v>
      </c>
      <c r="O14791">
        <v>5</v>
      </c>
      <c r="P14791">
        <v>399</v>
      </c>
      <c r="Q14791" t="s">
        <v>193</v>
      </c>
      <c r="S14791" t="s">
        <v>104230</v>
      </c>
    </row>
    <row r="14792" spans="1:19" x14ac:dyDescent="0.35">
      <c r="A14792" t="s">
        <v>19</v>
      </c>
      <c r="B14792" t="s">
        <v>104231</v>
      </c>
      <c r="C14792" t="s">
        <v>19</v>
      </c>
      <c r="D14792" t="s">
        <v>104232</v>
      </c>
      <c r="F14792" t="s">
        <v>22</v>
      </c>
      <c r="G14792" s="1">
        <v>0.61</v>
      </c>
      <c r="H14792" t="s">
        <v>104233</v>
      </c>
      <c r="J14792">
        <v>75</v>
      </c>
      <c r="L14792" t="s">
        <v>104234</v>
      </c>
      <c r="M14792" t="s">
        <v>104235</v>
      </c>
      <c r="N14792" t="s">
        <v>104236</v>
      </c>
      <c r="O14792">
        <v>5</v>
      </c>
      <c r="P14792">
        <v>349</v>
      </c>
      <c r="Q14792" t="s">
        <v>505</v>
      </c>
      <c r="S14792" t="s">
        <v>104237</v>
      </c>
    </row>
    <row r="14793" spans="1:19" x14ac:dyDescent="0.35">
      <c r="A14793" t="s">
        <v>40</v>
      </c>
      <c r="B14793" t="s">
        <v>104238</v>
      </c>
      <c r="C14793" t="s">
        <v>19</v>
      </c>
      <c r="F14793" t="s">
        <v>151</v>
      </c>
      <c r="G14793" s="1">
        <v>0.73</v>
      </c>
      <c r="H14793" t="s">
        <v>104239</v>
      </c>
      <c r="I14793">
        <v>1</v>
      </c>
      <c r="J14793">
        <v>144</v>
      </c>
      <c r="K14793" t="s">
        <v>104240</v>
      </c>
      <c r="L14793" t="s">
        <v>104241</v>
      </c>
      <c r="M14793" t="s">
        <v>2079</v>
      </c>
      <c r="N14793" t="s">
        <v>104242</v>
      </c>
      <c r="O14793">
        <v>3.6</v>
      </c>
      <c r="P14793">
        <v>1019</v>
      </c>
      <c r="Q14793" t="s">
        <v>28</v>
      </c>
      <c r="R14793" t="s">
        <v>17480</v>
      </c>
      <c r="S14793" t="s">
        <v>104243</v>
      </c>
    </row>
    <row r="14794" spans="1:19" x14ac:dyDescent="0.35">
      <c r="A14794" t="s">
        <v>40</v>
      </c>
      <c r="B14794" t="s">
        <v>104244</v>
      </c>
      <c r="C14794" t="s">
        <v>19</v>
      </c>
      <c r="D14794" t="s">
        <v>807</v>
      </c>
      <c r="F14794" t="s">
        <v>22</v>
      </c>
      <c r="G14794" s="1">
        <v>0.71</v>
      </c>
      <c r="H14794" t="s">
        <v>104245</v>
      </c>
      <c r="J14794">
        <v>5</v>
      </c>
      <c r="K14794" t="s">
        <v>104246</v>
      </c>
      <c r="L14794" t="s">
        <v>104247</v>
      </c>
      <c r="M14794" t="s">
        <v>28297</v>
      </c>
      <c r="N14794" t="s">
        <v>104248</v>
      </c>
      <c r="O14794">
        <v>3.5</v>
      </c>
      <c r="P14794">
        <v>817</v>
      </c>
      <c r="Q14794" t="s">
        <v>28</v>
      </c>
      <c r="S14794" t="s">
        <v>104249</v>
      </c>
    </row>
    <row r="14795" spans="1:19" x14ac:dyDescent="0.35">
      <c r="A14795" t="s">
        <v>19</v>
      </c>
      <c r="B14795" t="s">
        <v>104250</v>
      </c>
      <c r="C14795" t="s">
        <v>19</v>
      </c>
      <c r="D14795" t="s">
        <v>93965</v>
      </c>
      <c r="E14795" t="s">
        <v>104251</v>
      </c>
      <c r="F14795" t="s">
        <v>22</v>
      </c>
      <c r="G14795" s="1">
        <v>0.5</v>
      </c>
      <c r="H14795" t="s">
        <v>104252</v>
      </c>
      <c r="J14795">
        <v>1</v>
      </c>
      <c r="L14795" t="s">
        <v>104253</v>
      </c>
      <c r="M14795" t="s">
        <v>104254</v>
      </c>
      <c r="N14795" t="s">
        <v>104255</v>
      </c>
      <c r="O14795">
        <v>4</v>
      </c>
      <c r="P14795">
        <v>908</v>
      </c>
      <c r="Q14795" t="s">
        <v>19910</v>
      </c>
      <c r="S14795" t="s">
        <v>104256</v>
      </c>
    </row>
    <row r="14796" spans="1:19" x14ac:dyDescent="0.35">
      <c r="A14796" t="s">
        <v>40</v>
      </c>
      <c r="B14796" t="s">
        <v>104257</v>
      </c>
      <c r="C14796" t="s">
        <v>19</v>
      </c>
      <c r="F14796" t="s">
        <v>22</v>
      </c>
      <c r="G14796" s="1">
        <v>0.43</v>
      </c>
      <c r="H14796" t="s">
        <v>104258</v>
      </c>
      <c r="J14796">
        <v>12</v>
      </c>
      <c r="K14796" t="s">
        <v>104259</v>
      </c>
      <c r="L14796" t="s">
        <v>104260</v>
      </c>
      <c r="M14796" t="s">
        <v>68722</v>
      </c>
      <c r="N14796" t="s">
        <v>104261</v>
      </c>
      <c r="O14796">
        <v>5</v>
      </c>
      <c r="P14796">
        <v>0</v>
      </c>
      <c r="Q14796" t="s">
        <v>365</v>
      </c>
      <c r="S14796" t="s">
        <v>104262</v>
      </c>
    </row>
    <row r="14797" spans="1:19" x14ac:dyDescent="0.35">
      <c r="A14797" t="s">
        <v>19</v>
      </c>
      <c r="B14797" t="s">
        <v>104263</v>
      </c>
      <c r="C14797" t="s">
        <v>19</v>
      </c>
      <c r="D14797" t="s">
        <v>545</v>
      </c>
      <c r="F14797" t="s">
        <v>22</v>
      </c>
      <c r="G14797" s="1">
        <v>0.4</v>
      </c>
      <c r="H14797" t="s">
        <v>104264</v>
      </c>
      <c r="J14797">
        <v>119</v>
      </c>
      <c r="K14797" t="s">
        <v>104265</v>
      </c>
      <c r="L14797" t="s">
        <v>104266</v>
      </c>
      <c r="M14797" t="s">
        <v>104267</v>
      </c>
      <c r="N14797" t="s">
        <v>104268</v>
      </c>
      <c r="O14797">
        <v>5</v>
      </c>
      <c r="P14797">
        <v>1199</v>
      </c>
      <c r="Q14797" t="s">
        <v>28</v>
      </c>
      <c r="S14797" t="s">
        <v>104269</v>
      </c>
    </row>
    <row r="14798" spans="1:19" x14ac:dyDescent="0.35">
      <c r="A14798" t="s">
        <v>40</v>
      </c>
      <c r="B14798" t="s">
        <v>104270</v>
      </c>
      <c r="C14798" t="s">
        <v>19</v>
      </c>
      <c r="E14798" t="s">
        <v>104271</v>
      </c>
      <c r="F14798" t="s">
        <v>22</v>
      </c>
      <c r="G14798" s="1">
        <v>0.7</v>
      </c>
      <c r="H14798" t="s">
        <v>104272</v>
      </c>
      <c r="J14798">
        <v>119</v>
      </c>
      <c r="L14798" t="s">
        <v>104273</v>
      </c>
      <c r="M14798" t="s">
        <v>45807</v>
      </c>
      <c r="N14798" t="s">
        <v>104274</v>
      </c>
      <c r="O14798">
        <v>4.3</v>
      </c>
      <c r="P14798">
        <v>3059</v>
      </c>
      <c r="Q14798" t="s">
        <v>94</v>
      </c>
      <c r="S14798" t="s">
        <v>104275</v>
      </c>
    </row>
    <row r="14799" spans="1:19" x14ac:dyDescent="0.35">
      <c r="A14799" t="s">
        <v>40</v>
      </c>
      <c r="B14799" t="s">
        <v>104276</v>
      </c>
      <c r="C14799" t="s">
        <v>19</v>
      </c>
      <c r="D14799" t="s">
        <v>104277</v>
      </c>
      <c r="E14799" t="s">
        <v>104278</v>
      </c>
      <c r="F14799" t="s">
        <v>22</v>
      </c>
      <c r="G14799" s="1">
        <v>0.44</v>
      </c>
      <c r="H14799" t="s">
        <v>104279</v>
      </c>
      <c r="J14799">
        <v>3316</v>
      </c>
      <c r="K14799" t="s">
        <v>104280</v>
      </c>
      <c r="L14799" t="s">
        <v>104281</v>
      </c>
      <c r="M14799" t="s">
        <v>104282</v>
      </c>
      <c r="N14799" t="s">
        <v>104283</v>
      </c>
      <c r="O14799">
        <v>4.4000000000000004</v>
      </c>
      <c r="P14799">
        <v>399</v>
      </c>
      <c r="Q14799" t="s">
        <v>586</v>
      </c>
      <c r="S14799" t="s">
        <v>104284</v>
      </c>
    </row>
    <row r="14800" spans="1:19" x14ac:dyDescent="0.35">
      <c r="A14800" t="s">
        <v>19</v>
      </c>
      <c r="B14800" t="s">
        <v>104285</v>
      </c>
      <c r="C14800" t="s">
        <v>19</v>
      </c>
      <c r="D14800" t="s">
        <v>9974</v>
      </c>
      <c r="F14800" t="s">
        <v>22</v>
      </c>
      <c r="G14800" s="1">
        <v>0.2</v>
      </c>
      <c r="H14800" t="s">
        <v>104286</v>
      </c>
      <c r="J14800">
        <v>4934</v>
      </c>
      <c r="K14800" t="s">
        <v>104287</v>
      </c>
      <c r="L14800" t="s">
        <v>104288</v>
      </c>
      <c r="M14800" t="s">
        <v>104289</v>
      </c>
      <c r="N14800" t="s">
        <v>104290</v>
      </c>
      <c r="O14800">
        <v>3.6</v>
      </c>
      <c r="P14800">
        <v>2809</v>
      </c>
      <c r="Q14800" t="s">
        <v>1132</v>
      </c>
      <c r="R14800" t="s">
        <v>17208</v>
      </c>
      <c r="S14800" t="s">
        <v>104291</v>
      </c>
    </row>
    <row r="14801" spans="1:19" x14ac:dyDescent="0.35">
      <c r="A14801" t="s">
        <v>19</v>
      </c>
      <c r="B14801" t="s">
        <v>104292</v>
      </c>
      <c r="C14801" t="s">
        <v>19</v>
      </c>
      <c r="F14801" t="s">
        <v>22</v>
      </c>
      <c r="G14801" s="1">
        <v>0.7</v>
      </c>
      <c r="H14801" t="s">
        <v>104293</v>
      </c>
      <c r="J14801">
        <v>4</v>
      </c>
      <c r="K14801" t="s">
        <v>104294</v>
      </c>
      <c r="L14801" t="s">
        <v>104295</v>
      </c>
      <c r="M14801" t="s">
        <v>2380</v>
      </c>
      <c r="N14801" t="s">
        <v>104296</v>
      </c>
      <c r="O14801">
        <v>4.3</v>
      </c>
      <c r="P14801">
        <v>349</v>
      </c>
      <c r="Q14801" t="s">
        <v>28</v>
      </c>
      <c r="S14801" t="s">
        <v>104297</v>
      </c>
    </row>
    <row r="14802" spans="1:19" x14ac:dyDescent="0.35">
      <c r="A14802" t="s">
        <v>19</v>
      </c>
      <c r="B14802" t="s">
        <v>104298</v>
      </c>
      <c r="C14802" t="s">
        <v>19</v>
      </c>
      <c r="D14802" t="s">
        <v>104299</v>
      </c>
      <c r="F14802" t="s">
        <v>22</v>
      </c>
      <c r="G14802" s="1">
        <v>0.78</v>
      </c>
      <c r="H14802" t="s">
        <v>104300</v>
      </c>
      <c r="J14802">
        <v>102</v>
      </c>
      <c r="L14802" t="s">
        <v>104301</v>
      </c>
      <c r="M14802" t="s">
        <v>104302</v>
      </c>
      <c r="N14802" t="s">
        <v>104303</v>
      </c>
      <c r="O14802">
        <v>4.4000000000000004</v>
      </c>
      <c r="P14802">
        <v>0</v>
      </c>
      <c r="Q14802" t="s">
        <v>103</v>
      </c>
      <c r="S14802" t="s">
        <v>104304</v>
      </c>
    </row>
    <row r="14803" spans="1:19" x14ac:dyDescent="0.35">
      <c r="A14803" t="s">
        <v>19</v>
      </c>
      <c r="B14803" t="s">
        <v>104305</v>
      </c>
      <c r="C14803" t="s">
        <v>19</v>
      </c>
      <c r="D14803" t="s">
        <v>86184</v>
      </c>
      <c r="F14803" t="s">
        <v>22</v>
      </c>
      <c r="G14803" s="1">
        <v>0.77</v>
      </c>
      <c r="H14803" t="s">
        <v>104306</v>
      </c>
      <c r="J14803">
        <v>5</v>
      </c>
      <c r="K14803" t="s">
        <v>104307</v>
      </c>
      <c r="L14803" t="s">
        <v>104308</v>
      </c>
      <c r="M14803" t="s">
        <v>104309</v>
      </c>
      <c r="N14803" t="s">
        <v>104310</v>
      </c>
      <c r="O14803">
        <v>3</v>
      </c>
      <c r="P14803">
        <v>452</v>
      </c>
      <c r="Q14803" t="s">
        <v>993</v>
      </c>
      <c r="S14803" t="s">
        <v>104311</v>
      </c>
    </row>
    <row r="14804" spans="1:19" x14ac:dyDescent="0.35">
      <c r="A14804" t="s">
        <v>19</v>
      </c>
      <c r="B14804" t="s">
        <v>104312</v>
      </c>
      <c r="C14804" t="s">
        <v>19</v>
      </c>
      <c r="D14804" t="s">
        <v>3716</v>
      </c>
      <c r="F14804" t="s">
        <v>22</v>
      </c>
      <c r="G14804" s="1">
        <v>0.51</v>
      </c>
      <c r="H14804" t="s">
        <v>104313</v>
      </c>
      <c r="J14804">
        <v>1</v>
      </c>
      <c r="L14804" t="s">
        <v>104314</v>
      </c>
      <c r="M14804" t="s">
        <v>104315</v>
      </c>
      <c r="N14804" t="s">
        <v>104316</v>
      </c>
      <c r="O14804">
        <v>4</v>
      </c>
      <c r="P14804">
        <v>657</v>
      </c>
      <c r="Q14804" t="s">
        <v>1123</v>
      </c>
      <c r="R14804" t="s">
        <v>58643</v>
      </c>
      <c r="S14804" t="s">
        <v>104317</v>
      </c>
    </row>
    <row r="14805" spans="1:19" x14ac:dyDescent="0.35">
      <c r="A14805" t="s">
        <v>19</v>
      </c>
      <c r="B14805" t="s">
        <v>104318</v>
      </c>
      <c r="C14805" t="s">
        <v>19</v>
      </c>
      <c r="D14805" t="s">
        <v>104319</v>
      </c>
      <c r="F14805" t="s">
        <v>22</v>
      </c>
      <c r="G14805" s="1">
        <v>0.72</v>
      </c>
      <c r="H14805" t="s">
        <v>104320</v>
      </c>
      <c r="J14805">
        <v>228</v>
      </c>
      <c r="L14805" t="s">
        <v>104321</v>
      </c>
      <c r="M14805" t="s">
        <v>104322</v>
      </c>
      <c r="N14805" t="s">
        <v>104323</v>
      </c>
      <c r="O14805">
        <v>5</v>
      </c>
      <c r="P14805">
        <v>2838</v>
      </c>
      <c r="Q14805" t="s">
        <v>103</v>
      </c>
      <c r="R14805" t="s">
        <v>20653</v>
      </c>
      <c r="S14805" t="s">
        <v>104324</v>
      </c>
    </row>
    <row r="14806" spans="1:19" x14ac:dyDescent="0.35">
      <c r="A14806" t="s">
        <v>19</v>
      </c>
      <c r="B14806" t="s">
        <v>104325</v>
      </c>
      <c r="C14806" t="s">
        <v>19</v>
      </c>
      <c r="D14806" t="s">
        <v>104326</v>
      </c>
      <c r="F14806" t="s">
        <v>22</v>
      </c>
      <c r="G14806" s="1">
        <v>0.7</v>
      </c>
      <c r="H14806" t="s">
        <v>104327</v>
      </c>
      <c r="J14806">
        <v>1</v>
      </c>
      <c r="L14806" t="s">
        <v>104328</v>
      </c>
      <c r="M14806" t="s">
        <v>104329</v>
      </c>
      <c r="N14806" t="s">
        <v>104330</v>
      </c>
      <c r="O14806">
        <v>5</v>
      </c>
      <c r="P14806">
        <v>0</v>
      </c>
      <c r="Q14806" t="s">
        <v>103</v>
      </c>
      <c r="S14806" t="s">
        <v>104331</v>
      </c>
    </row>
    <row r="14807" spans="1:19" x14ac:dyDescent="0.35">
      <c r="A14807" t="s">
        <v>19</v>
      </c>
      <c r="B14807" t="s">
        <v>104332</v>
      </c>
      <c r="C14807" t="s">
        <v>19</v>
      </c>
      <c r="D14807" t="s">
        <v>14628</v>
      </c>
      <c r="F14807" t="s">
        <v>22</v>
      </c>
      <c r="G14807" s="1">
        <v>0.64</v>
      </c>
      <c r="H14807" t="s">
        <v>104333</v>
      </c>
      <c r="J14807">
        <v>259</v>
      </c>
      <c r="M14807" t="s">
        <v>104334</v>
      </c>
      <c r="N14807" t="s">
        <v>104335</v>
      </c>
      <c r="O14807">
        <v>5</v>
      </c>
      <c r="P14807">
        <v>4329</v>
      </c>
      <c r="Q14807" t="s">
        <v>103</v>
      </c>
      <c r="R14807" t="s">
        <v>17208</v>
      </c>
      <c r="S14807" t="s">
        <v>104336</v>
      </c>
    </row>
    <row r="14808" spans="1:19" x14ac:dyDescent="0.35">
      <c r="A14808" t="s">
        <v>40</v>
      </c>
      <c r="B14808" t="s">
        <v>104337</v>
      </c>
      <c r="C14808" t="s">
        <v>19</v>
      </c>
      <c r="E14808" t="s">
        <v>42548</v>
      </c>
      <c r="F14808" t="s">
        <v>22</v>
      </c>
      <c r="G14808" s="1">
        <v>0.71</v>
      </c>
      <c r="H14808" t="s">
        <v>104338</v>
      </c>
      <c r="J14808">
        <v>6</v>
      </c>
      <c r="K14808" t="s">
        <v>104339</v>
      </c>
      <c r="L14808" t="s">
        <v>104340</v>
      </c>
      <c r="M14808" t="s">
        <v>100760</v>
      </c>
      <c r="N14808" t="s">
        <v>104341</v>
      </c>
      <c r="O14808">
        <v>5</v>
      </c>
      <c r="P14808">
        <v>423</v>
      </c>
      <c r="Q14808" t="s">
        <v>103</v>
      </c>
      <c r="S14808" t="s">
        <v>104342</v>
      </c>
    </row>
    <row r="14809" spans="1:19" x14ac:dyDescent="0.35">
      <c r="A14809" t="s">
        <v>19</v>
      </c>
      <c r="B14809" t="s">
        <v>104343</v>
      </c>
      <c r="C14809" t="s">
        <v>19</v>
      </c>
      <c r="D14809" t="s">
        <v>37833</v>
      </c>
      <c r="F14809" t="s">
        <v>22</v>
      </c>
      <c r="G14809" s="1">
        <v>0.4</v>
      </c>
      <c r="H14809" t="s">
        <v>104344</v>
      </c>
      <c r="J14809">
        <v>5894</v>
      </c>
      <c r="K14809" t="s">
        <v>104345</v>
      </c>
      <c r="M14809" t="s">
        <v>104346</v>
      </c>
      <c r="N14809" t="s">
        <v>104347</v>
      </c>
      <c r="O14809">
        <v>3.9</v>
      </c>
      <c r="P14809">
        <v>4604</v>
      </c>
      <c r="Q14809" t="s">
        <v>103</v>
      </c>
      <c r="S14809" t="s">
        <v>104348</v>
      </c>
    </row>
    <row r="14810" spans="1:19" x14ac:dyDescent="0.35">
      <c r="A14810" t="s">
        <v>40</v>
      </c>
      <c r="B14810" t="s">
        <v>104349</v>
      </c>
      <c r="C14810" t="s">
        <v>19</v>
      </c>
      <c r="D14810" t="s">
        <v>55417</v>
      </c>
      <c r="E14810" t="s">
        <v>104350</v>
      </c>
      <c r="F14810" t="s">
        <v>22</v>
      </c>
      <c r="G14810" s="1">
        <v>0.5</v>
      </c>
      <c r="H14810" t="s">
        <v>104351</v>
      </c>
      <c r="J14810">
        <v>259</v>
      </c>
      <c r="K14810" t="s">
        <v>104352</v>
      </c>
      <c r="L14810" t="s">
        <v>104353</v>
      </c>
      <c r="M14810" t="s">
        <v>104354</v>
      </c>
      <c r="N14810" t="s">
        <v>104355</v>
      </c>
      <c r="O14810">
        <v>5</v>
      </c>
      <c r="P14810">
        <v>1455</v>
      </c>
      <c r="Q14810" t="s">
        <v>12936</v>
      </c>
      <c r="S14810" t="s">
        <v>104356</v>
      </c>
    </row>
    <row r="14811" spans="1:19" x14ac:dyDescent="0.35">
      <c r="A14811" t="s">
        <v>19</v>
      </c>
      <c r="B14811" t="s">
        <v>104357</v>
      </c>
      <c r="C14811" t="s">
        <v>19</v>
      </c>
      <c r="D14811" t="s">
        <v>41282</v>
      </c>
      <c r="F14811" t="s">
        <v>151</v>
      </c>
      <c r="G14811" s="1">
        <v>0.6</v>
      </c>
      <c r="H14811" t="s">
        <v>104358</v>
      </c>
      <c r="I14811">
        <v>1</v>
      </c>
      <c r="J14811">
        <v>16</v>
      </c>
      <c r="L14811" t="s">
        <v>104359</v>
      </c>
      <c r="M14811" t="s">
        <v>104360</v>
      </c>
      <c r="N14811" t="s">
        <v>104361</v>
      </c>
      <c r="O14811">
        <v>5</v>
      </c>
      <c r="P14811">
        <v>399</v>
      </c>
      <c r="Q14811" t="s">
        <v>752</v>
      </c>
      <c r="R14811" t="s">
        <v>104362</v>
      </c>
      <c r="S14811" t="s">
        <v>104363</v>
      </c>
    </row>
    <row r="14812" spans="1:19" x14ac:dyDescent="0.35">
      <c r="A14812" t="s">
        <v>19</v>
      </c>
      <c r="B14812" t="s">
        <v>104364</v>
      </c>
      <c r="C14812" t="s">
        <v>19</v>
      </c>
      <c r="D14812" t="s">
        <v>13229</v>
      </c>
      <c r="F14812" t="s">
        <v>22</v>
      </c>
      <c r="G14812" s="1">
        <v>0.71</v>
      </c>
      <c r="H14812" t="s">
        <v>104365</v>
      </c>
      <c r="J14812">
        <v>34</v>
      </c>
      <c r="K14812" t="s">
        <v>104366</v>
      </c>
      <c r="M14812" t="s">
        <v>104367</v>
      </c>
      <c r="N14812" t="s">
        <v>104368</v>
      </c>
      <c r="O14812">
        <v>4</v>
      </c>
      <c r="P14812">
        <v>7080</v>
      </c>
      <c r="Q14812" t="s">
        <v>103</v>
      </c>
      <c r="S14812" t="s">
        <v>104369</v>
      </c>
    </row>
    <row r="14813" spans="1:19" x14ac:dyDescent="0.35">
      <c r="A14813" t="s">
        <v>40</v>
      </c>
      <c r="B14813" t="s">
        <v>104370</v>
      </c>
      <c r="C14813" t="s">
        <v>19</v>
      </c>
      <c r="D14813" t="s">
        <v>28521</v>
      </c>
      <c r="E14813" t="s">
        <v>17071</v>
      </c>
      <c r="F14813" t="s">
        <v>22</v>
      </c>
      <c r="G14813" s="1">
        <v>0.5</v>
      </c>
      <c r="H14813" t="s">
        <v>104371</v>
      </c>
      <c r="J14813">
        <v>61</v>
      </c>
      <c r="K14813" t="s">
        <v>104372</v>
      </c>
      <c r="L14813" t="s">
        <v>104373</v>
      </c>
      <c r="M14813" t="s">
        <v>104374</v>
      </c>
      <c r="N14813" t="s">
        <v>104375</v>
      </c>
      <c r="O14813">
        <v>3.5</v>
      </c>
      <c r="P14813">
        <v>450</v>
      </c>
      <c r="Q14813" t="s">
        <v>28</v>
      </c>
      <c r="S14813" t="s">
        <v>104376</v>
      </c>
    </row>
    <row r="14814" spans="1:19" x14ac:dyDescent="0.35">
      <c r="A14814" t="s">
        <v>19</v>
      </c>
      <c r="B14814" t="s">
        <v>104377</v>
      </c>
      <c r="C14814" t="s">
        <v>19</v>
      </c>
      <c r="D14814" t="s">
        <v>104378</v>
      </c>
      <c r="F14814" t="s">
        <v>22</v>
      </c>
      <c r="G14814" s="1">
        <v>0.2</v>
      </c>
      <c r="H14814" t="s">
        <v>104379</v>
      </c>
      <c r="J14814">
        <v>16</v>
      </c>
      <c r="L14814" t="s">
        <v>104380</v>
      </c>
      <c r="M14814" t="s">
        <v>104381</v>
      </c>
      <c r="N14814" t="s">
        <v>104382</v>
      </c>
      <c r="O14814">
        <v>4.2</v>
      </c>
      <c r="P14814">
        <v>0</v>
      </c>
      <c r="Q14814" t="s">
        <v>103</v>
      </c>
      <c r="S14814" t="s">
        <v>104383</v>
      </c>
    </row>
    <row r="14815" spans="1:19" x14ac:dyDescent="0.35">
      <c r="A14815" t="s">
        <v>40</v>
      </c>
      <c r="B14815" t="s">
        <v>104384</v>
      </c>
      <c r="C14815" t="s">
        <v>19</v>
      </c>
      <c r="F14815" t="s">
        <v>22</v>
      </c>
      <c r="G14815" s="1">
        <v>0.7</v>
      </c>
      <c r="H14815" t="s">
        <v>104385</v>
      </c>
      <c r="J14815">
        <v>1</v>
      </c>
      <c r="K14815" t="s">
        <v>104386</v>
      </c>
      <c r="L14815" t="s">
        <v>104387</v>
      </c>
      <c r="M14815" t="s">
        <v>104388</v>
      </c>
      <c r="N14815" t="s">
        <v>104389</v>
      </c>
      <c r="O14815">
        <v>4.5999999999999996</v>
      </c>
      <c r="P14815">
        <v>629</v>
      </c>
      <c r="Q14815" t="s">
        <v>28</v>
      </c>
      <c r="S14815" t="s">
        <v>104390</v>
      </c>
    </row>
    <row r="14816" spans="1:19" x14ac:dyDescent="0.35">
      <c r="A14816" t="s">
        <v>40</v>
      </c>
      <c r="B14816" t="s">
        <v>104391</v>
      </c>
      <c r="C14816" t="s">
        <v>19</v>
      </c>
      <c r="F14816" t="s">
        <v>22</v>
      </c>
      <c r="G14816" s="1">
        <v>0.63</v>
      </c>
      <c r="H14816" t="s">
        <v>104392</v>
      </c>
      <c r="J14816">
        <v>4</v>
      </c>
      <c r="K14816" t="s">
        <v>104393</v>
      </c>
      <c r="L14816" t="s">
        <v>104394</v>
      </c>
      <c r="M14816" t="s">
        <v>29204</v>
      </c>
      <c r="N14816" t="s">
        <v>104395</v>
      </c>
      <c r="O14816">
        <v>2.7</v>
      </c>
      <c r="P14816">
        <v>524</v>
      </c>
      <c r="Q14816" t="s">
        <v>37</v>
      </c>
      <c r="S14816" t="s">
        <v>104396</v>
      </c>
    </row>
    <row r="14817" spans="1:19" x14ac:dyDescent="0.35">
      <c r="A14817" t="s">
        <v>40</v>
      </c>
      <c r="B14817" t="s">
        <v>104397</v>
      </c>
      <c r="C14817" t="s">
        <v>19</v>
      </c>
      <c r="E14817" t="s">
        <v>4414</v>
      </c>
      <c r="F14817" t="s">
        <v>22</v>
      </c>
      <c r="G14817" s="1">
        <v>0.47</v>
      </c>
      <c r="H14817" t="s">
        <v>104398</v>
      </c>
      <c r="J14817">
        <v>13</v>
      </c>
      <c r="K14817" t="s">
        <v>104399</v>
      </c>
      <c r="L14817" t="s">
        <v>104400</v>
      </c>
      <c r="M14817" t="s">
        <v>35489</v>
      </c>
      <c r="N14817" t="s">
        <v>104401</v>
      </c>
      <c r="O14817">
        <v>4</v>
      </c>
      <c r="P14817">
        <v>996</v>
      </c>
      <c r="Q14817" t="s">
        <v>1053</v>
      </c>
      <c r="S14817" t="s">
        <v>104402</v>
      </c>
    </row>
    <row r="14818" spans="1:19" x14ac:dyDescent="0.35">
      <c r="A14818" t="s">
        <v>19</v>
      </c>
      <c r="B14818" t="s">
        <v>104403</v>
      </c>
      <c r="C14818" t="s">
        <v>19</v>
      </c>
      <c r="D14818" t="s">
        <v>52415</v>
      </c>
      <c r="E14818" t="s">
        <v>13006</v>
      </c>
      <c r="F14818" t="s">
        <v>22</v>
      </c>
      <c r="G14818" s="1">
        <v>0.6</v>
      </c>
      <c r="H14818" t="s">
        <v>104404</v>
      </c>
      <c r="J14818">
        <v>165</v>
      </c>
      <c r="K14818" t="s">
        <v>104405</v>
      </c>
      <c r="L14818" t="s">
        <v>104406</v>
      </c>
      <c r="M14818" t="s">
        <v>104407</v>
      </c>
      <c r="N14818" t="s">
        <v>104408</v>
      </c>
      <c r="O14818">
        <v>4.4000000000000004</v>
      </c>
      <c r="P14818">
        <v>800</v>
      </c>
      <c r="Q14818" t="s">
        <v>167</v>
      </c>
      <c r="S14818" t="s">
        <v>104409</v>
      </c>
    </row>
    <row r="14819" spans="1:19" x14ac:dyDescent="0.35">
      <c r="A14819" t="s">
        <v>19</v>
      </c>
      <c r="B14819" t="s">
        <v>104410</v>
      </c>
      <c r="C14819" t="s">
        <v>19</v>
      </c>
      <c r="D14819" t="s">
        <v>35175</v>
      </c>
      <c r="F14819" t="s">
        <v>22</v>
      </c>
      <c r="G14819" s="1">
        <v>0.5</v>
      </c>
      <c r="H14819" t="s">
        <v>104411</v>
      </c>
      <c r="J14819">
        <v>35</v>
      </c>
      <c r="K14819" t="s">
        <v>104412</v>
      </c>
      <c r="L14819" t="s">
        <v>104413</v>
      </c>
      <c r="M14819" t="s">
        <v>104414</v>
      </c>
      <c r="N14819" t="s">
        <v>104415</v>
      </c>
      <c r="O14819">
        <v>5</v>
      </c>
      <c r="P14819">
        <v>449</v>
      </c>
      <c r="Q14819" t="s">
        <v>212</v>
      </c>
      <c r="R14819" t="s">
        <v>35180</v>
      </c>
      <c r="S14819" t="s">
        <v>104416</v>
      </c>
    </row>
    <row r="14820" spans="1:19" x14ac:dyDescent="0.35">
      <c r="A14820" t="s">
        <v>40</v>
      </c>
      <c r="B14820" t="s">
        <v>104417</v>
      </c>
      <c r="C14820" t="s">
        <v>19</v>
      </c>
      <c r="D14820" t="s">
        <v>571</v>
      </c>
      <c r="F14820" t="s">
        <v>22</v>
      </c>
      <c r="G14820" s="1">
        <v>7.0000000000000007E-2</v>
      </c>
      <c r="H14820" t="s">
        <v>104418</v>
      </c>
      <c r="J14820">
        <v>14</v>
      </c>
      <c r="K14820" t="s">
        <v>104419</v>
      </c>
      <c r="L14820" t="s">
        <v>104420</v>
      </c>
      <c r="M14820" t="s">
        <v>8076</v>
      </c>
      <c r="N14820" t="s">
        <v>104421</v>
      </c>
      <c r="O14820">
        <v>3</v>
      </c>
      <c r="P14820">
        <v>622</v>
      </c>
      <c r="Q14820" t="s">
        <v>28</v>
      </c>
      <c r="S14820" t="s">
        <v>104422</v>
      </c>
    </row>
    <row r="14821" spans="1:19" x14ac:dyDescent="0.35">
      <c r="A14821" t="s">
        <v>40</v>
      </c>
      <c r="B14821" t="s">
        <v>104423</v>
      </c>
      <c r="C14821" t="s">
        <v>19</v>
      </c>
      <c r="D14821" t="s">
        <v>7860</v>
      </c>
      <c r="E14821" t="s">
        <v>104424</v>
      </c>
      <c r="F14821" t="s">
        <v>22</v>
      </c>
      <c r="G14821" s="1">
        <v>0.26</v>
      </c>
      <c r="H14821" t="s">
        <v>104425</v>
      </c>
      <c r="J14821">
        <v>20</v>
      </c>
      <c r="K14821" t="s">
        <v>104426</v>
      </c>
      <c r="L14821" t="s">
        <v>104427</v>
      </c>
      <c r="M14821" t="s">
        <v>104428</v>
      </c>
      <c r="N14821" t="s">
        <v>104429</v>
      </c>
      <c r="O14821">
        <v>3.7</v>
      </c>
      <c r="P14821">
        <v>649</v>
      </c>
      <c r="Q14821" t="s">
        <v>28</v>
      </c>
      <c r="S14821" t="s">
        <v>104430</v>
      </c>
    </row>
    <row r="14822" spans="1:19" x14ac:dyDescent="0.35">
      <c r="A14822" t="s">
        <v>40</v>
      </c>
      <c r="B14822" t="s">
        <v>104431</v>
      </c>
      <c r="C14822" t="s">
        <v>19</v>
      </c>
      <c r="D14822" t="s">
        <v>19309</v>
      </c>
      <c r="F14822" t="s">
        <v>22</v>
      </c>
      <c r="G14822" s="1">
        <v>0.65</v>
      </c>
      <c r="H14822" t="s">
        <v>104432</v>
      </c>
      <c r="J14822">
        <v>19</v>
      </c>
      <c r="K14822" t="s">
        <v>104433</v>
      </c>
      <c r="L14822" t="s">
        <v>104434</v>
      </c>
      <c r="M14822" t="s">
        <v>104435</v>
      </c>
      <c r="N14822" t="s">
        <v>104436</v>
      </c>
      <c r="O14822">
        <v>5</v>
      </c>
      <c r="P14822">
        <v>549</v>
      </c>
      <c r="Q14822" t="s">
        <v>37</v>
      </c>
      <c r="S14822" t="s">
        <v>104437</v>
      </c>
    </row>
    <row r="14823" spans="1:19" x14ac:dyDescent="0.35">
      <c r="A14823" t="s">
        <v>19</v>
      </c>
      <c r="B14823" t="s">
        <v>104438</v>
      </c>
      <c r="C14823" t="s">
        <v>19</v>
      </c>
      <c r="D14823" t="s">
        <v>81846</v>
      </c>
      <c r="F14823" t="s">
        <v>22</v>
      </c>
      <c r="G14823" s="1">
        <v>0.4</v>
      </c>
      <c r="H14823" t="s">
        <v>104439</v>
      </c>
      <c r="J14823">
        <v>1</v>
      </c>
      <c r="K14823" t="s">
        <v>104440</v>
      </c>
      <c r="L14823" t="s">
        <v>104441</v>
      </c>
      <c r="M14823" t="s">
        <v>104442</v>
      </c>
      <c r="N14823" t="s">
        <v>104443</v>
      </c>
      <c r="O14823">
        <v>5</v>
      </c>
      <c r="P14823">
        <v>299</v>
      </c>
      <c r="Q14823" t="s">
        <v>37</v>
      </c>
      <c r="S14823" t="s">
        <v>104444</v>
      </c>
    </row>
    <row r="14824" spans="1:19" x14ac:dyDescent="0.35">
      <c r="A14824" t="s">
        <v>40</v>
      </c>
      <c r="B14824" t="s">
        <v>104445</v>
      </c>
      <c r="C14824" t="s">
        <v>19</v>
      </c>
      <c r="F14824" t="s">
        <v>151</v>
      </c>
      <c r="G14824" s="1">
        <v>0.53</v>
      </c>
      <c r="H14824" t="s">
        <v>104446</v>
      </c>
      <c r="J14824">
        <v>46</v>
      </c>
      <c r="K14824" t="s">
        <v>104447</v>
      </c>
      <c r="L14824" t="s">
        <v>104448</v>
      </c>
      <c r="M14824" t="s">
        <v>104449</v>
      </c>
      <c r="N14824" t="s">
        <v>104450</v>
      </c>
      <c r="O14824">
        <v>5</v>
      </c>
      <c r="P14824">
        <v>544</v>
      </c>
      <c r="Q14824" t="s">
        <v>969</v>
      </c>
      <c r="R14824" t="s">
        <v>17480</v>
      </c>
      <c r="S14824" t="s">
        <v>104451</v>
      </c>
    </row>
    <row r="14825" spans="1:19" x14ac:dyDescent="0.35">
      <c r="A14825" t="s">
        <v>40</v>
      </c>
      <c r="B14825" t="s">
        <v>104452</v>
      </c>
      <c r="C14825" t="s">
        <v>19</v>
      </c>
      <c r="D14825" t="s">
        <v>6955</v>
      </c>
      <c r="F14825" t="s">
        <v>22</v>
      </c>
      <c r="G14825" s="1">
        <v>0.7</v>
      </c>
      <c r="H14825" t="s">
        <v>104453</v>
      </c>
      <c r="J14825">
        <v>80</v>
      </c>
      <c r="K14825" t="s">
        <v>104454</v>
      </c>
      <c r="L14825" t="s">
        <v>104455</v>
      </c>
      <c r="M14825" t="s">
        <v>104456</v>
      </c>
      <c r="N14825" t="s">
        <v>104457</v>
      </c>
      <c r="O14825">
        <v>3.9</v>
      </c>
      <c r="P14825">
        <v>699</v>
      </c>
      <c r="Q14825" t="s">
        <v>129</v>
      </c>
      <c r="S14825" t="s">
        <v>104458</v>
      </c>
    </row>
    <row r="14826" spans="1:19" x14ac:dyDescent="0.35">
      <c r="A14826" t="s">
        <v>40</v>
      </c>
      <c r="B14826" t="s">
        <v>104459</v>
      </c>
      <c r="C14826" t="s">
        <v>19</v>
      </c>
      <c r="D14826" t="s">
        <v>15143</v>
      </c>
      <c r="F14826" t="s">
        <v>151</v>
      </c>
      <c r="G14826" s="1">
        <v>0.6</v>
      </c>
      <c r="H14826" t="s">
        <v>104460</v>
      </c>
      <c r="J14826">
        <v>14</v>
      </c>
      <c r="K14826" t="s">
        <v>104461</v>
      </c>
      <c r="L14826" t="s">
        <v>104462</v>
      </c>
      <c r="M14826" t="s">
        <v>104463</v>
      </c>
      <c r="N14826" t="s">
        <v>104464</v>
      </c>
      <c r="O14826">
        <v>4</v>
      </c>
      <c r="P14826">
        <v>595</v>
      </c>
      <c r="Q14826" t="s">
        <v>1255</v>
      </c>
      <c r="R14826" t="s">
        <v>71910</v>
      </c>
      <c r="S14826" t="s">
        <v>104465</v>
      </c>
    </row>
    <row r="14827" spans="1:19" x14ac:dyDescent="0.35">
      <c r="A14827" t="s">
        <v>40</v>
      </c>
      <c r="B14827" t="s">
        <v>104466</v>
      </c>
      <c r="C14827" t="s">
        <v>19</v>
      </c>
      <c r="F14827" t="s">
        <v>22</v>
      </c>
      <c r="G14827" s="1">
        <v>0.75</v>
      </c>
      <c r="H14827" t="s">
        <v>104467</v>
      </c>
      <c r="J14827">
        <v>1</v>
      </c>
      <c r="K14827" t="s">
        <v>104468</v>
      </c>
      <c r="L14827" t="s">
        <v>104469</v>
      </c>
      <c r="M14827" t="s">
        <v>25770</v>
      </c>
      <c r="N14827" t="s">
        <v>104470</v>
      </c>
      <c r="O14827">
        <v>4.4000000000000004</v>
      </c>
      <c r="P14827">
        <v>889</v>
      </c>
      <c r="Q14827" t="s">
        <v>365</v>
      </c>
      <c r="S14827" t="s">
        <v>104471</v>
      </c>
    </row>
    <row r="14828" spans="1:19" x14ac:dyDescent="0.35">
      <c r="A14828" t="s">
        <v>19</v>
      </c>
      <c r="B14828" t="s">
        <v>104472</v>
      </c>
      <c r="C14828" t="s">
        <v>19</v>
      </c>
      <c r="D14828" t="s">
        <v>104473</v>
      </c>
      <c r="E14828" t="s">
        <v>104474</v>
      </c>
      <c r="F14828" t="s">
        <v>22</v>
      </c>
      <c r="G14828" s="1">
        <v>0.79</v>
      </c>
      <c r="H14828" t="s">
        <v>104475</v>
      </c>
      <c r="J14828">
        <v>4</v>
      </c>
      <c r="K14828" t="s">
        <v>104476</v>
      </c>
      <c r="L14828" t="s">
        <v>104477</v>
      </c>
      <c r="M14828" t="s">
        <v>104478</v>
      </c>
      <c r="N14828" t="s">
        <v>104479</v>
      </c>
      <c r="O14828">
        <v>5</v>
      </c>
      <c r="P14828">
        <v>219</v>
      </c>
      <c r="Q14828" t="s">
        <v>129</v>
      </c>
      <c r="S14828" t="s">
        <v>104480</v>
      </c>
    </row>
    <row r="14829" spans="1:19" x14ac:dyDescent="0.35">
      <c r="A14829" t="s">
        <v>40</v>
      </c>
      <c r="B14829" t="s">
        <v>104481</v>
      </c>
      <c r="C14829" t="s">
        <v>19</v>
      </c>
      <c r="D14829" t="s">
        <v>17765</v>
      </c>
      <c r="F14829" t="s">
        <v>151</v>
      </c>
      <c r="G14829" s="1">
        <v>0.56000000000000005</v>
      </c>
      <c r="H14829" t="s">
        <v>104482</v>
      </c>
      <c r="I14829">
        <v>1</v>
      </c>
      <c r="J14829">
        <v>1</v>
      </c>
      <c r="K14829" t="s">
        <v>104483</v>
      </c>
      <c r="L14829" t="s">
        <v>104484</v>
      </c>
      <c r="M14829" t="s">
        <v>17769</v>
      </c>
      <c r="N14829" t="s">
        <v>104485</v>
      </c>
      <c r="O14829">
        <v>4</v>
      </c>
      <c r="P14829">
        <v>793</v>
      </c>
      <c r="Q14829" t="s">
        <v>1660</v>
      </c>
      <c r="R14829" t="s">
        <v>17480</v>
      </c>
      <c r="S14829" t="s">
        <v>104486</v>
      </c>
    </row>
    <row r="14830" spans="1:19" x14ac:dyDescent="0.35">
      <c r="A14830" t="s">
        <v>19</v>
      </c>
      <c r="B14830" t="s">
        <v>104487</v>
      </c>
      <c r="C14830" t="s">
        <v>19</v>
      </c>
      <c r="D14830" t="s">
        <v>32551</v>
      </c>
      <c r="F14830" t="s">
        <v>22</v>
      </c>
      <c r="G14830" s="1">
        <v>0.71</v>
      </c>
      <c r="H14830" t="s">
        <v>104488</v>
      </c>
      <c r="J14830">
        <v>162</v>
      </c>
      <c r="L14830" t="s">
        <v>104489</v>
      </c>
      <c r="M14830" t="s">
        <v>104490</v>
      </c>
      <c r="N14830" t="s">
        <v>104491</v>
      </c>
      <c r="O14830">
        <v>4.0999999999999996</v>
      </c>
      <c r="P14830">
        <v>0</v>
      </c>
      <c r="Q14830" t="s">
        <v>103</v>
      </c>
      <c r="S14830" t="s">
        <v>104492</v>
      </c>
    </row>
    <row r="14831" spans="1:19" x14ac:dyDescent="0.35">
      <c r="A14831" t="s">
        <v>19</v>
      </c>
      <c r="B14831" t="s">
        <v>104493</v>
      </c>
      <c r="C14831" t="s">
        <v>19</v>
      </c>
      <c r="D14831" t="s">
        <v>79</v>
      </c>
      <c r="E14831" t="s">
        <v>104494</v>
      </c>
      <c r="F14831" t="s">
        <v>22</v>
      </c>
      <c r="G14831" s="1">
        <v>0.75</v>
      </c>
      <c r="H14831" t="s">
        <v>104495</v>
      </c>
      <c r="J14831">
        <v>2</v>
      </c>
      <c r="K14831" t="s">
        <v>104496</v>
      </c>
      <c r="L14831" t="s">
        <v>104497</v>
      </c>
      <c r="M14831" t="s">
        <v>104498</v>
      </c>
      <c r="N14831" t="s">
        <v>104499</v>
      </c>
      <c r="O14831">
        <v>4</v>
      </c>
      <c r="P14831">
        <v>288</v>
      </c>
      <c r="Q14831" t="s">
        <v>37</v>
      </c>
      <c r="S14831" t="s">
        <v>104500</v>
      </c>
    </row>
    <row r="14832" spans="1:19" x14ac:dyDescent="0.35">
      <c r="A14832" t="s">
        <v>40</v>
      </c>
      <c r="B14832" t="s">
        <v>104501</v>
      </c>
      <c r="C14832" t="s">
        <v>19</v>
      </c>
      <c r="D14832" t="s">
        <v>8995</v>
      </c>
      <c r="F14832" t="s">
        <v>151</v>
      </c>
      <c r="G14832" s="1">
        <v>0.4</v>
      </c>
      <c r="H14832" t="s">
        <v>104502</v>
      </c>
      <c r="J14832">
        <v>4</v>
      </c>
      <c r="K14832" t="s">
        <v>104503</v>
      </c>
      <c r="L14832" t="s">
        <v>104504</v>
      </c>
      <c r="M14832" t="s">
        <v>104505</v>
      </c>
      <c r="N14832" t="s">
        <v>104506</v>
      </c>
      <c r="O14832">
        <v>3.5</v>
      </c>
      <c r="P14832">
        <v>798</v>
      </c>
      <c r="Q14832" t="s">
        <v>832</v>
      </c>
      <c r="R14832" t="s">
        <v>35554</v>
      </c>
      <c r="S14832" t="s">
        <v>104507</v>
      </c>
    </row>
    <row r="14833" spans="1:19" x14ac:dyDescent="0.35">
      <c r="A14833" t="s">
        <v>40</v>
      </c>
      <c r="B14833" t="s">
        <v>104508</v>
      </c>
      <c r="C14833" t="s">
        <v>19</v>
      </c>
      <c r="F14833" t="s">
        <v>22</v>
      </c>
      <c r="G14833" s="1">
        <v>0.68</v>
      </c>
      <c r="H14833" t="s">
        <v>104509</v>
      </c>
      <c r="J14833">
        <v>21</v>
      </c>
      <c r="K14833" t="s">
        <v>104510</v>
      </c>
      <c r="L14833" t="s">
        <v>104511</v>
      </c>
      <c r="M14833" t="s">
        <v>10697</v>
      </c>
      <c r="N14833" t="s">
        <v>104512</v>
      </c>
      <c r="O14833">
        <v>2.9</v>
      </c>
      <c r="P14833">
        <v>864</v>
      </c>
      <c r="Q14833" t="s">
        <v>2349</v>
      </c>
      <c r="S14833" t="s">
        <v>104513</v>
      </c>
    </row>
    <row r="14834" spans="1:19" x14ac:dyDescent="0.35">
      <c r="A14834" t="s">
        <v>40</v>
      </c>
      <c r="B14834" t="s">
        <v>104514</v>
      </c>
      <c r="C14834" t="s">
        <v>19</v>
      </c>
      <c r="D14834" t="s">
        <v>27200</v>
      </c>
      <c r="E14834" t="s">
        <v>104515</v>
      </c>
      <c r="F14834" t="s">
        <v>22</v>
      </c>
      <c r="G14834" s="1">
        <v>0.6</v>
      </c>
      <c r="H14834" t="s">
        <v>104516</v>
      </c>
      <c r="J14834">
        <v>137</v>
      </c>
      <c r="K14834" t="s">
        <v>104517</v>
      </c>
      <c r="L14834" t="s">
        <v>104518</v>
      </c>
      <c r="M14834" t="s">
        <v>98590</v>
      </c>
      <c r="N14834" t="s">
        <v>104519</v>
      </c>
      <c r="O14834">
        <v>3.8</v>
      </c>
      <c r="P14834">
        <v>690</v>
      </c>
      <c r="Q14834" t="s">
        <v>365</v>
      </c>
      <c r="S14834" t="s">
        <v>104520</v>
      </c>
    </row>
    <row r="14835" spans="1:19" x14ac:dyDescent="0.35">
      <c r="A14835" t="s">
        <v>19</v>
      </c>
      <c r="B14835" t="s">
        <v>104521</v>
      </c>
      <c r="C14835" t="s">
        <v>19</v>
      </c>
      <c r="D14835" t="s">
        <v>104522</v>
      </c>
      <c r="F14835" t="s">
        <v>22</v>
      </c>
      <c r="G14835" s="1">
        <v>0.56999999999999995</v>
      </c>
      <c r="H14835" t="s">
        <v>104523</v>
      </c>
      <c r="I14835">
        <v>1</v>
      </c>
      <c r="J14835">
        <v>6</v>
      </c>
      <c r="L14835" t="s">
        <v>104524</v>
      </c>
      <c r="M14835" t="s">
        <v>104525</v>
      </c>
      <c r="N14835" t="s">
        <v>104526</v>
      </c>
      <c r="O14835">
        <v>5</v>
      </c>
      <c r="P14835">
        <v>2099</v>
      </c>
      <c r="Q14835" t="s">
        <v>212</v>
      </c>
      <c r="R14835" t="s">
        <v>104527</v>
      </c>
      <c r="S14835" t="s">
        <v>104528</v>
      </c>
    </row>
    <row r="14836" spans="1:19" x14ac:dyDescent="0.35">
      <c r="A14836" t="s">
        <v>19</v>
      </c>
      <c r="B14836" t="s">
        <v>104529</v>
      </c>
      <c r="C14836" t="s">
        <v>19</v>
      </c>
      <c r="D14836" t="s">
        <v>80583</v>
      </c>
      <c r="F14836" t="s">
        <v>22</v>
      </c>
      <c r="G14836" s="1">
        <v>0.4</v>
      </c>
      <c r="H14836" t="s">
        <v>104530</v>
      </c>
      <c r="J14836">
        <v>91</v>
      </c>
      <c r="K14836" t="s">
        <v>104531</v>
      </c>
      <c r="L14836" t="s">
        <v>104532</v>
      </c>
      <c r="M14836" t="s">
        <v>93166</v>
      </c>
      <c r="N14836" t="s">
        <v>104533</v>
      </c>
      <c r="O14836">
        <v>4</v>
      </c>
      <c r="P14836">
        <v>1149</v>
      </c>
      <c r="Q14836" t="s">
        <v>212</v>
      </c>
      <c r="R14836" t="s">
        <v>80589</v>
      </c>
      <c r="S14836" t="s">
        <v>104534</v>
      </c>
    </row>
    <row r="14837" spans="1:19" x14ac:dyDescent="0.35">
      <c r="A14837" t="s">
        <v>19</v>
      </c>
      <c r="B14837" t="s">
        <v>104535</v>
      </c>
      <c r="C14837" t="s">
        <v>19</v>
      </c>
      <c r="D14837" t="s">
        <v>5897</v>
      </c>
      <c r="F14837" t="s">
        <v>22</v>
      </c>
      <c r="G14837" s="1">
        <v>0.15</v>
      </c>
      <c r="H14837" t="s">
        <v>104536</v>
      </c>
      <c r="J14837">
        <v>11</v>
      </c>
      <c r="M14837" t="s">
        <v>104537</v>
      </c>
      <c r="N14837" t="s">
        <v>104538</v>
      </c>
      <c r="O14837">
        <v>4.8</v>
      </c>
      <c r="P14837">
        <v>4959</v>
      </c>
      <c r="Q14837" t="s">
        <v>103</v>
      </c>
      <c r="S14837" t="s">
        <v>104539</v>
      </c>
    </row>
    <row r="14838" spans="1:19" x14ac:dyDescent="0.35">
      <c r="A14838" t="s">
        <v>40</v>
      </c>
      <c r="B14838" t="s">
        <v>104540</v>
      </c>
      <c r="C14838" t="s">
        <v>19</v>
      </c>
      <c r="F14838" t="s">
        <v>22</v>
      </c>
      <c r="G14838" s="1">
        <v>0.64</v>
      </c>
      <c r="H14838" t="s">
        <v>104541</v>
      </c>
      <c r="J14838">
        <v>2</v>
      </c>
      <c r="K14838" t="s">
        <v>104542</v>
      </c>
      <c r="L14838" t="s">
        <v>104543</v>
      </c>
      <c r="M14838" t="s">
        <v>104544</v>
      </c>
      <c r="N14838" t="s">
        <v>104545</v>
      </c>
      <c r="O14838">
        <v>5</v>
      </c>
      <c r="P14838">
        <v>669</v>
      </c>
      <c r="Q14838" t="s">
        <v>3651</v>
      </c>
      <c r="S14838" t="s">
        <v>104546</v>
      </c>
    </row>
    <row r="14839" spans="1:19" x14ac:dyDescent="0.35">
      <c r="A14839" t="s">
        <v>19</v>
      </c>
      <c r="B14839" t="s">
        <v>104547</v>
      </c>
      <c r="C14839" t="s">
        <v>19</v>
      </c>
      <c r="F14839" t="s">
        <v>22</v>
      </c>
      <c r="G14839" s="1">
        <v>0.7</v>
      </c>
      <c r="H14839" t="s">
        <v>104548</v>
      </c>
      <c r="J14839">
        <v>491</v>
      </c>
      <c r="K14839" t="s">
        <v>104549</v>
      </c>
      <c r="L14839" t="s">
        <v>104550</v>
      </c>
      <c r="M14839" t="s">
        <v>87206</v>
      </c>
      <c r="N14839" t="s">
        <v>104551</v>
      </c>
      <c r="O14839">
        <v>4</v>
      </c>
      <c r="P14839">
        <v>203</v>
      </c>
      <c r="Q14839" t="s">
        <v>129</v>
      </c>
      <c r="S14839" t="s">
        <v>104552</v>
      </c>
    </row>
    <row r="14840" spans="1:19" x14ac:dyDescent="0.35">
      <c r="A14840" t="s">
        <v>19</v>
      </c>
      <c r="B14840" t="s">
        <v>104553</v>
      </c>
      <c r="C14840" t="s">
        <v>19</v>
      </c>
      <c r="D14840" t="s">
        <v>12108</v>
      </c>
      <c r="F14840" t="s">
        <v>151</v>
      </c>
      <c r="G14840" s="1">
        <v>0.4</v>
      </c>
      <c r="H14840" t="s">
        <v>104554</v>
      </c>
      <c r="J14840">
        <v>1</v>
      </c>
      <c r="K14840" t="s">
        <v>104555</v>
      </c>
      <c r="L14840" t="s">
        <v>104556</v>
      </c>
      <c r="M14840" t="s">
        <v>104557</v>
      </c>
      <c r="N14840" t="s">
        <v>104558</v>
      </c>
      <c r="O14840">
        <v>3.1</v>
      </c>
      <c r="P14840">
        <v>399</v>
      </c>
      <c r="Q14840" t="s">
        <v>212</v>
      </c>
      <c r="R14840" t="s">
        <v>91873</v>
      </c>
      <c r="S14840" t="s">
        <v>104559</v>
      </c>
    </row>
    <row r="14841" spans="1:19" x14ac:dyDescent="0.35">
      <c r="A14841" t="s">
        <v>40</v>
      </c>
      <c r="B14841" t="s">
        <v>104560</v>
      </c>
      <c r="C14841" t="s">
        <v>19</v>
      </c>
      <c r="D14841" t="s">
        <v>1960</v>
      </c>
      <c r="E14841" t="s">
        <v>104561</v>
      </c>
      <c r="F14841" t="s">
        <v>22</v>
      </c>
      <c r="G14841" s="1">
        <v>0.62</v>
      </c>
      <c r="H14841" t="s">
        <v>104562</v>
      </c>
      <c r="J14841">
        <v>9</v>
      </c>
      <c r="K14841" t="s">
        <v>104563</v>
      </c>
      <c r="L14841" t="s">
        <v>104564</v>
      </c>
      <c r="M14841" t="s">
        <v>104565</v>
      </c>
      <c r="N14841" t="s">
        <v>104566</v>
      </c>
      <c r="O14841">
        <v>3.9</v>
      </c>
      <c r="P14841">
        <v>699</v>
      </c>
      <c r="Q14841" t="s">
        <v>365</v>
      </c>
      <c r="S14841" t="s">
        <v>104567</v>
      </c>
    </row>
    <row r="14842" spans="1:19" x14ac:dyDescent="0.35">
      <c r="A14842" t="s">
        <v>19</v>
      </c>
      <c r="B14842" t="s">
        <v>104568</v>
      </c>
      <c r="C14842" t="s">
        <v>19</v>
      </c>
      <c r="E14842" t="s">
        <v>14655</v>
      </c>
      <c r="F14842" t="s">
        <v>22</v>
      </c>
      <c r="G14842" s="1">
        <v>0.35</v>
      </c>
      <c r="H14842" t="s">
        <v>104569</v>
      </c>
      <c r="J14842">
        <v>273</v>
      </c>
      <c r="K14842" t="s">
        <v>104570</v>
      </c>
      <c r="L14842" t="s">
        <v>104571</v>
      </c>
      <c r="M14842" t="s">
        <v>104572</v>
      </c>
      <c r="N14842" t="s">
        <v>104573</v>
      </c>
      <c r="O14842">
        <v>2</v>
      </c>
      <c r="P14842">
        <v>4289</v>
      </c>
      <c r="Q14842" t="s">
        <v>94</v>
      </c>
      <c r="S14842" t="s">
        <v>104574</v>
      </c>
    </row>
    <row r="14843" spans="1:19" x14ac:dyDescent="0.35">
      <c r="A14843" t="s">
        <v>40</v>
      </c>
      <c r="B14843" t="s">
        <v>104575</v>
      </c>
      <c r="C14843" t="s">
        <v>19</v>
      </c>
      <c r="D14843" t="s">
        <v>104576</v>
      </c>
      <c r="F14843" t="s">
        <v>22</v>
      </c>
      <c r="G14843" s="1">
        <v>0.64</v>
      </c>
      <c r="H14843" t="s">
        <v>104577</v>
      </c>
      <c r="I14843">
        <v>3</v>
      </c>
      <c r="J14843">
        <v>4</v>
      </c>
      <c r="K14843" t="s">
        <v>104578</v>
      </c>
      <c r="L14843" t="s">
        <v>104579</v>
      </c>
      <c r="M14843" t="s">
        <v>104580</v>
      </c>
      <c r="N14843" t="s">
        <v>104581</v>
      </c>
      <c r="O14843">
        <v>3.6</v>
      </c>
      <c r="P14843">
        <v>199</v>
      </c>
      <c r="Q14843" t="s">
        <v>37</v>
      </c>
      <c r="R14843" t="s">
        <v>104576</v>
      </c>
      <c r="S14843" t="s">
        <v>104582</v>
      </c>
    </row>
    <row r="14844" spans="1:19" x14ac:dyDescent="0.35">
      <c r="A14844" t="s">
        <v>19</v>
      </c>
      <c r="B14844" t="s">
        <v>104583</v>
      </c>
      <c r="C14844" t="s">
        <v>19</v>
      </c>
      <c r="D14844" t="s">
        <v>5680</v>
      </c>
      <c r="E14844" t="s">
        <v>104584</v>
      </c>
      <c r="F14844" t="s">
        <v>22</v>
      </c>
      <c r="G14844" s="1">
        <v>0.6</v>
      </c>
      <c r="H14844" t="s">
        <v>104585</v>
      </c>
      <c r="J14844">
        <v>76</v>
      </c>
      <c r="K14844" t="s">
        <v>104586</v>
      </c>
      <c r="L14844" t="s">
        <v>104587</v>
      </c>
      <c r="M14844" t="s">
        <v>39066</v>
      </c>
      <c r="N14844" t="s">
        <v>104588</v>
      </c>
      <c r="O14844">
        <v>3.9</v>
      </c>
      <c r="P14844">
        <v>199</v>
      </c>
      <c r="Q14844" t="s">
        <v>1123</v>
      </c>
      <c r="S14844" t="s">
        <v>104589</v>
      </c>
    </row>
    <row r="14845" spans="1:19" x14ac:dyDescent="0.35">
      <c r="A14845" t="s">
        <v>19</v>
      </c>
      <c r="B14845" t="s">
        <v>104590</v>
      </c>
      <c r="C14845" t="s">
        <v>19</v>
      </c>
      <c r="F14845" t="s">
        <v>22</v>
      </c>
      <c r="G14845" s="1">
        <v>0.7</v>
      </c>
      <c r="H14845" t="s">
        <v>104591</v>
      </c>
      <c r="J14845">
        <v>7</v>
      </c>
      <c r="K14845" t="s">
        <v>104592</v>
      </c>
      <c r="L14845" t="s">
        <v>104593</v>
      </c>
      <c r="M14845" t="s">
        <v>22945</v>
      </c>
      <c r="N14845" t="s">
        <v>104594</v>
      </c>
      <c r="O14845">
        <v>4</v>
      </c>
      <c r="P14845">
        <v>998</v>
      </c>
      <c r="Q14845" t="s">
        <v>365</v>
      </c>
      <c r="S14845" t="s">
        <v>104595</v>
      </c>
    </row>
    <row r="14846" spans="1:19" x14ac:dyDescent="0.35">
      <c r="A14846" t="s">
        <v>19</v>
      </c>
      <c r="B14846" t="s">
        <v>104596</v>
      </c>
      <c r="C14846" t="s">
        <v>19</v>
      </c>
      <c r="D14846" t="s">
        <v>27960</v>
      </c>
      <c r="F14846" t="s">
        <v>22</v>
      </c>
      <c r="G14846" s="1">
        <v>0.4</v>
      </c>
      <c r="H14846" t="s">
        <v>104597</v>
      </c>
      <c r="J14846">
        <v>1</v>
      </c>
      <c r="L14846" t="s">
        <v>104598</v>
      </c>
      <c r="M14846" t="s">
        <v>104599</v>
      </c>
      <c r="N14846" t="s">
        <v>104600</v>
      </c>
      <c r="O14846">
        <v>4.3</v>
      </c>
      <c r="P14846">
        <v>3789</v>
      </c>
      <c r="Q14846" t="s">
        <v>103</v>
      </c>
      <c r="R14846" t="s">
        <v>17208</v>
      </c>
      <c r="S14846" t="s">
        <v>104601</v>
      </c>
    </row>
    <row r="14847" spans="1:19" x14ac:dyDescent="0.35">
      <c r="A14847" t="s">
        <v>19</v>
      </c>
      <c r="B14847" t="s">
        <v>104602</v>
      </c>
      <c r="C14847" t="s">
        <v>19</v>
      </c>
      <c r="D14847" t="s">
        <v>37490</v>
      </c>
      <c r="F14847" t="s">
        <v>22</v>
      </c>
      <c r="G14847" s="1">
        <v>0.22</v>
      </c>
      <c r="H14847" t="s">
        <v>104603</v>
      </c>
      <c r="J14847">
        <v>9</v>
      </c>
      <c r="K14847" t="s">
        <v>104604</v>
      </c>
      <c r="L14847" t="s">
        <v>104605</v>
      </c>
      <c r="M14847" t="s">
        <v>104606</v>
      </c>
      <c r="N14847" t="s">
        <v>104607</v>
      </c>
      <c r="O14847">
        <v>5</v>
      </c>
      <c r="P14847">
        <v>299</v>
      </c>
      <c r="Q14847" t="s">
        <v>316</v>
      </c>
      <c r="S14847" t="s">
        <v>104608</v>
      </c>
    </row>
    <row r="14848" spans="1:19" x14ac:dyDescent="0.35">
      <c r="A14848" t="s">
        <v>19</v>
      </c>
      <c r="B14848" t="s">
        <v>104609</v>
      </c>
      <c r="C14848" t="s">
        <v>19</v>
      </c>
      <c r="F14848" t="s">
        <v>22</v>
      </c>
      <c r="G14848" s="1">
        <v>0.7</v>
      </c>
      <c r="H14848" t="s">
        <v>104610</v>
      </c>
      <c r="J14848">
        <v>4</v>
      </c>
      <c r="K14848" t="s">
        <v>104611</v>
      </c>
      <c r="L14848" t="s">
        <v>104612</v>
      </c>
      <c r="M14848" t="s">
        <v>11133</v>
      </c>
      <c r="N14848" t="s">
        <v>104613</v>
      </c>
      <c r="O14848">
        <v>5</v>
      </c>
      <c r="P14848">
        <v>299</v>
      </c>
      <c r="Q14848" t="s">
        <v>3983</v>
      </c>
      <c r="S14848" t="s">
        <v>104614</v>
      </c>
    </row>
    <row r="14849" spans="1:19" x14ac:dyDescent="0.35">
      <c r="A14849" t="s">
        <v>19</v>
      </c>
      <c r="B14849" t="s">
        <v>104615</v>
      </c>
      <c r="C14849" t="s">
        <v>19</v>
      </c>
      <c r="D14849" t="s">
        <v>2234</v>
      </c>
      <c r="F14849" t="s">
        <v>22</v>
      </c>
      <c r="G14849" s="1">
        <v>0.05</v>
      </c>
      <c r="H14849" t="s">
        <v>104616</v>
      </c>
      <c r="J14849">
        <v>3</v>
      </c>
      <c r="K14849" t="s">
        <v>104617</v>
      </c>
      <c r="L14849" t="s">
        <v>104618</v>
      </c>
      <c r="M14849" t="s">
        <v>15951</v>
      </c>
      <c r="N14849" t="s">
        <v>104619</v>
      </c>
      <c r="O14849">
        <v>3.9</v>
      </c>
      <c r="P14849">
        <v>359</v>
      </c>
      <c r="Q14849" t="s">
        <v>505</v>
      </c>
      <c r="S14849" t="s">
        <v>104620</v>
      </c>
    </row>
    <row r="14850" spans="1:19" x14ac:dyDescent="0.35">
      <c r="A14850" t="s">
        <v>40</v>
      </c>
      <c r="B14850" t="s">
        <v>104621</v>
      </c>
      <c r="C14850" t="s">
        <v>19</v>
      </c>
      <c r="D14850" t="s">
        <v>17765</v>
      </c>
      <c r="F14850" t="s">
        <v>22</v>
      </c>
      <c r="G14850" s="1">
        <v>0.46</v>
      </c>
      <c r="H14850" t="s">
        <v>104622</v>
      </c>
      <c r="J14850">
        <v>2</v>
      </c>
      <c r="K14850" t="s">
        <v>104623</v>
      </c>
      <c r="L14850" t="s">
        <v>104624</v>
      </c>
      <c r="M14850" t="s">
        <v>104625</v>
      </c>
      <c r="N14850" t="s">
        <v>104626</v>
      </c>
      <c r="O14850">
        <v>4</v>
      </c>
      <c r="P14850">
        <v>829</v>
      </c>
      <c r="Q14850" t="s">
        <v>6875</v>
      </c>
      <c r="S14850" t="s">
        <v>104627</v>
      </c>
    </row>
    <row r="14851" spans="1:19" x14ac:dyDescent="0.35">
      <c r="A14851" t="s">
        <v>19</v>
      </c>
      <c r="B14851" t="s">
        <v>104628</v>
      </c>
      <c r="C14851" t="s">
        <v>19</v>
      </c>
      <c r="D14851" t="s">
        <v>20962</v>
      </c>
      <c r="F14851" t="s">
        <v>22</v>
      </c>
      <c r="G14851" s="1">
        <v>0.76</v>
      </c>
      <c r="H14851" t="s">
        <v>104629</v>
      </c>
      <c r="I14851">
        <v>1</v>
      </c>
      <c r="J14851">
        <v>1</v>
      </c>
      <c r="K14851" t="s">
        <v>104630</v>
      </c>
      <c r="L14851" t="s">
        <v>104631</v>
      </c>
      <c r="M14851" t="s">
        <v>104632</v>
      </c>
      <c r="N14851" t="s">
        <v>104633</v>
      </c>
      <c r="O14851">
        <v>4</v>
      </c>
      <c r="P14851">
        <v>547</v>
      </c>
      <c r="Q14851" t="s">
        <v>1356</v>
      </c>
      <c r="R14851" t="s">
        <v>20968</v>
      </c>
      <c r="S14851" t="s">
        <v>104634</v>
      </c>
    </row>
    <row r="14852" spans="1:19" x14ac:dyDescent="0.35">
      <c r="A14852" t="s">
        <v>40</v>
      </c>
      <c r="B14852" t="s">
        <v>104635</v>
      </c>
      <c r="C14852" t="s">
        <v>19</v>
      </c>
      <c r="F14852" t="s">
        <v>22</v>
      </c>
      <c r="G14852" s="1">
        <v>0.55000000000000004</v>
      </c>
      <c r="H14852" t="s">
        <v>104636</v>
      </c>
      <c r="J14852">
        <v>5</v>
      </c>
      <c r="K14852" t="s">
        <v>104637</v>
      </c>
      <c r="L14852" t="s">
        <v>104638</v>
      </c>
      <c r="M14852" t="s">
        <v>104639</v>
      </c>
      <c r="N14852" t="s">
        <v>104640</v>
      </c>
      <c r="O14852">
        <v>4.2</v>
      </c>
      <c r="P14852">
        <v>943</v>
      </c>
      <c r="Q14852" t="s">
        <v>28</v>
      </c>
      <c r="S14852" t="s">
        <v>104641</v>
      </c>
    </row>
    <row r="14853" spans="1:19" x14ac:dyDescent="0.35">
      <c r="A14853" t="s">
        <v>19</v>
      </c>
      <c r="B14853" t="s">
        <v>104642</v>
      </c>
      <c r="C14853" t="s">
        <v>19</v>
      </c>
      <c r="D14853" t="s">
        <v>30800</v>
      </c>
      <c r="F14853" t="s">
        <v>22</v>
      </c>
      <c r="G14853" s="1">
        <v>0.55000000000000004</v>
      </c>
      <c r="H14853" t="s">
        <v>104643</v>
      </c>
      <c r="J14853">
        <v>6</v>
      </c>
      <c r="K14853" t="s">
        <v>104644</v>
      </c>
      <c r="L14853" t="s">
        <v>104645</v>
      </c>
      <c r="M14853" t="s">
        <v>104646</v>
      </c>
      <c r="N14853" t="s">
        <v>104647</v>
      </c>
      <c r="O14853">
        <v>3</v>
      </c>
      <c r="P14853">
        <v>212</v>
      </c>
      <c r="Q14853" t="s">
        <v>147</v>
      </c>
      <c r="S14853" t="s">
        <v>104648</v>
      </c>
    </row>
    <row r="14854" spans="1:19" x14ac:dyDescent="0.35">
      <c r="A14854" t="s">
        <v>40</v>
      </c>
      <c r="B14854" t="s">
        <v>104649</v>
      </c>
      <c r="C14854" t="s">
        <v>19</v>
      </c>
      <c r="F14854" t="s">
        <v>22</v>
      </c>
      <c r="G14854" s="1">
        <v>0.7</v>
      </c>
      <c r="H14854" t="s">
        <v>104650</v>
      </c>
      <c r="J14854">
        <v>2</v>
      </c>
      <c r="K14854" t="s">
        <v>104651</v>
      </c>
      <c r="L14854" t="s">
        <v>104652</v>
      </c>
      <c r="M14854" t="s">
        <v>11367</v>
      </c>
      <c r="N14854" t="s">
        <v>104653</v>
      </c>
      <c r="O14854">
        <v>4.5</v>
      </c>
      <c r="P14854">
        <v>519</v>
      </c>
      <c r="Q14854" t="s">
        <v>37</v>
      </c>
      <c r="S14854" t="s">
        <v>104654</v>
      </c>
    </row>
    <row r="14855" spans="1:19" x14ac:dyDescent="0.35">
      <c r="A14855" t="s">
        <v>40</v>
      </c>
      <c r="B14855" t="s">
        <v>104655</v>
      </c>
      <c r="C14855" t="s">
        <v>19</v>
      </c>
      <c r="D14855" t="s">
        <v>10582</v>
      </c>
      <c r="F14855" t="s">
        <v>22</v>
      </c>
      <c r="G14855" s="1">
        <v>0.8</v>
      </c>
      <c r="H14855" t="s">
        <v>104656</v>
      </c>
      <c r="J14855">
        <v>3</v>
      </c>
      <c r="K14855" t="s">
        <v>104657</v>
      </c>
      <c r="L14855" t="s">
        <v>104658</v>
      </c>
      <c r="M14855" t="s">
        <v>75522</v>
      </c>
      <c r="N14855" t="s">
        <v>104659</v>
      </c>
      <c r="O14855">
        <v>4.3</v>
      </c>
      <c r="P14855">
        <v>900</v>
      </c>
      <c r="Q14855" t="s">
        <v>94</v>
      </c>
      <c r="S14855" t="s">
        <v>104660</v>
      </c>
    </row>
    <row r="14856" spans="1:19" x14ac:dyDescent="0.35">
      <c r="A14856" t="s">
        <v>19</v>
      </c>
      <c r="B14856" t="s">
        <v>104661</v>
      </c>
      <c r="C14856" t="s">
        <v>19</v>
      </c>
      <c r="D14856" t="s">
        <v>90157</v>
      </c>
      <c r="F14856" t="s">
        <v>22</v>
      </c>
      <c r="G14856" s="1">
        <v>0.5</v>
      </c>
      <c r="H14856" t="s">
        <v>104662</v>
      </c>
      <c r="J14856">
        <v>518</v>
      </c>
      <c r="K14856" t="s">
        <v>104663</v>
      </c>
      <c r="L14856" t="s">
        <v>104664</v>
      </c>
      <c r="M14856" t="s">
        <v>104665</v>
      </c>
      <c r="N14856" t="s">
        <v>104666</v>
      </c>
      <c r="O14856">
        <v>5</v>
      </c>
      <c r="P14856">
        <v>0</v>
      </c>
      <c r="Q14856" t="s">
        <v>28</v>
      </c>
      <c r="S14856" t="s">
        <v>104667</v>
      </c>
    </row>
    <row r="14857" spans="1:19" x14ac:dyDescent="0.35">
      <c r="A14857" t="s">
        <v>19</v>
      </c>
      <c r="B14857" t="s">
        <v>104668</v>
      </c>
      <c r="C14857" t="s">
        <v>19</v>
      </c>
      <c r="D14857" t="s">
        <v>39332</v>
      </c>
      <c r="F14857" t="s">
        <v>22</v>
      </c>
      <c r="G14857" s="1">
        <v>0.43</v>
      </c>
      <c r="H14857" t="s">
        <v>104669</v>
      </c>
      <c r="J14857">
        <v>4</v>
      </c>
      <c r="L14857" t="s">
        <v>104670</v>
      </c>
      <c r="M14857" t="s">
        <v>104671</v>
      </c>
      <c r="N14857" t="s">
        <v>104672</v>
      </c>
      <c r="O14857">
        <v>4.8</v>
      </c>
      <c r="P14857">
        <v>0</v>
      </c>
      <c r="Q14857" t="s">
        <v>103</v>
      </c>
      <c r="S14857" t="s">
        <v>104673</v>
      </c>
    </row>
    <row r="14858" spans="1:19" x14ac:dyDescent="0.35">
      <c r="A14858" t="s">
        <v>40</v>
      </c>
      <c r="B14858" t="s">
        <v>104674</v>
      </c>
      <c r="C14858" t="s">
        <v>19</v>
      </c>
      <c r="F14858" t="s">
        <v>22</v>
      </c>
      <c r="G14858" s="1">
        <v>0.5</v>
      </c>
      <c r="H14858" t="s">
        <v>104675</v>
      </c>
      <c r="J14858">
        <v>154</v>
      </c>
      <c r="L14858" t="s">
        <v>104676</v>
      </c>
      <c r="M14858" t="s">
        <v>5448</v>
      </c>
      <c r="N14858" t="s">
        <v>104677</v>
      </c>
      <c r="O14858">
        <v>3</v>
      </c>
      <c r="P14858">
        <v>991</v>
      </c>
      <c r="Q14858" t="s">
        <v>112</v>
      </c>
      <c r="S14858" t="s">
        <v>104678</v>
      </c>
    </row>
    <row r="14859" spans="1:19" x14ac:dyDescent="0.35">
      <c r="A14859" t="s">
        <v>19</v>
      </c>
      <c r="B14859" t="s">
        <v>104679</v>
      </c>
      <c r="C14859" t="s">
        <v>19</v>
      </c>
      <c r="D14859" t="s">
        <v>104680</v>
      </c>
      <c r="F14859" t="s">
        <v>22</v>
      </c>
      <c r="G14859" s="1">
        <v>0.6</v>
      </c>
      <c r="H14859" t="s">
        <v>104681</v>
      </c>
      <c r="J14859">
        <v>28</v>
      </c>
      <c r="K14859" t="s">
        <v>104682</v>
      </c>
      <c r="L14859" t="s">
        <v>104683</v>
      </c>
      <c r="M14859" t="s">
        <v>104684</v>
      </c>
      <c r="N14859" t="s">
        <v>104685</v>
      </c>
      <c r="O14859">
        <v>3</v>
      </c>
      <c r="P14859">
        <v>0</v>
      </c>
      <c r="Q14859" t="s">
        <v>103</v>
      </c>
      <c r="S14859" t="s">
        <v>104686</v>
      </c>
    </row>
    <row r="14860" spans="1:19" x14ac:dyDescent="0.35">
      <c r="A14860" t="s">
        <v>40</v>
      </c>
      <c r="B14860" t="s">
        <v>104687</v>
      </c>
      <c r="C14860" t="s">
        <v>19</v>
      </c>
      <c r="F14860" t="s">
        <v>22</v>
      </c>
      <c r="G14860" s="1">
        <v>0.62</v>
      </c>
      <c r="H14860" t="s">
        <v>104688</v>
      </c>
      <c r="J14860">
        <v>121</v>
      </c>
      <c r="K14860" t="s">
        <v>104689</v>
      </c>
      <c r="L14860" t="s">
        <v>104690</v>
      </c>
      <c r="M14860" t="s">
        <v>104691</v>
      </c>
      <c r="N14860" t="s">
        <v>104692</v>
      </c>
      <c r="O14860">
        <v>3.4</v>
      </c>
      <c r="P14860">
        <v>599</v>
      </c>
      <c r="Q14860" t="s">
        <v>478</v>
      </c>
      <c r="S14860" t="s">
        <v>104693</v>
      </c>
    </row>
    <row r="14861" spans="1:19" x14ac:dyDescent="0.35">
      <c r="A14861" t="s">
        <v>19</v>
      </c>
      <c r="B14861" t="s">
        <v>104694</v>
      </c>
      <c r="C14861" t="s">
        <v>19</v>
      </c>
      <c r="D14861" t="s">
        <v>3716</v>
      </c>
      <c r="F14861" t="s">
        <v>22</v>
      </c>
      <c r="G14861" s="1">
        <v>0.73</v>
      </c>
      <c r="H14861" t="s">
        <v>104695</v>
      </c>
      <c r="J14861">
        <v>7</v>
      </c>
      <c r="K14861" t="s">
        <v>104696</v>
      </c>
      <c r="L14861" t="s">
        <v>104697</v>
      </c>
      <c r="M14861" t="s">
        <v>104698</v>
      </c>
      <c r="N14861" t="s">
        <v>104699</v>
      </c>
      <c r="O14861">
        <v>5</v>
      </c>
      <c r="P14861">
        <v>897</v>
      </c>
      <c r="Q14861" t="s">
        <v>586</v>
      </c>
      <c r="R14861" t="s">
        <v>58643</v>
      </c>
      <c r="S14861" t="s">
        <v>104700</v>
      </c>
    </row>
    <row r="14862" spans="1:19" x14ac:dyDescent="0.35">
      <c r="A14862" t="s">
        <v>40</v>
      </c>
      <c r="B14862" t="s">
        <v>104701</v>
      </c>
      <c r="C14862" t="s">
        <v>19</v>
      </c>
      <c r="D14862" t="s">
        <v>104702</v>
      </c>
      <c r="F14862" t="s">
        <v>22</v>
      </c>
      <c r="G14862" s="1">
        <v>0.53</v>
      </c>
      <c r="H14862" t="s">
        <v>104703</v>
      </c>
      <c r="J14862">
        <v>11</v>
      </c>
      <c r="K14862" t="s">
        <v>104704</v>
      </c>
      <c r="L14862" t="s">
        <v>104705</v>
      </c>
      <c r="M14862" t="s">
        <v>104706</v>
      </c>
      <c r="N14862" t="s">
        <v>104707</v>
      </c>
      <c r="O14862">
        <v>3</v>
      </c>
      <c r="P14862">
        <v>259</v>
      </c>
      <c r="Q14862" t="s">
        <v>316</v>
      </c>
      <c r="R14862" t="s">
        <v>104708</v>
      </c>
      <c r="S14862" t="s">
        <v>104709</v>
      </c>
    </row>
    <row r="14863" spans="1:19" x14ac:dyDescent="0.35">
      <c r="A14863" t="s">
        <v>19</v>
      </c>
      <c r="B14863" t="s">
        <v>104710</v>
      </c>
      <c r="C14863" t="s">
        <v>19</v>
      </c>
      <c r="D14863" t="s">
        <v>58785</v>
      </c>
      <c r="F14863" t="s">
        <v>22</v>
      </c>
      <c r="G14863" s="1">
        <v>0.4</v>
      </c>
      <c r="H14863" t="s">
        <v>104711</v>
      </c>
      <c r="J14863">
        <v>13</v>
      </c>
      <c r="L14863" t="s">
        <v>104712</v>
      </c>
      <c r="M14863" t="s">
        <v>104713</v>
      </c>
      <c r="N14863" t="s">
        <v>104714</v>
      </c>
      <c r="O14863">
        <v>5</v>
      </c>
      <c r="P14863">
        <v>745</v>
      </c>
      <c r="Q14863" t="s">
        <v>28</v>
      </c>
      <c r="S14863" t="s">
        <v>104715</v>
      </c>
    </row>
    <row r="14864" spans="1:19" x14ac:dyDescent="0.35">
      <c r="A14864" t="s">
        <v>40</v>
      </c>
      <c r="B14864" t="s">
        <v>104716</v>
      </c>
      <c r="C14864" t="s">
        <v>19</v>
      </c>
      <c r="F14864" t="s">
        <v>22</v>
      </c>
      <c r="G14864" s="1">
        <v>0.1</v>
      </c>
      <c r="H14864" t="s">
        <v>104717</v>
      </c>
      <c r="J14864">
        <v>85</v>
      </c>
      <c r="K14864" t="s">
        <v>104718</v>
      </c>
      <c r="L14864" t="s">
        <v>104719</v>
      </c>
      <c r="M14864" t="s">
        <v>104720</v>
      </c>
      <c r="N14864" t="s">
        <v>104721</v>
      </c>
      <c r="O14864">
        <v>2.5</v>
      </c>
      <c r="P14864">
        <v>576</v>
      </c>
      <c r="Q14864" t="s">
        <v>193</v>
      </c>
      <c r="S14864" t="s">
        <v>104722</v>
      </c>
    </row>
    <row r="14865" spans="1:19" x14ac:dyDescent="0.35">
      <c r="A14865" t="s">
        <v>19</v>
      </c>
      <c r="B14865" t="s">
        <v>104723</v>
      </c>
      <c r="C14865" t="s">
        <v>19</v>
      </c>
      <c r="D14865" t="s">
        <v>4787</v>
      </c>
      <c r="F14865" t="s">
        <v>22</v>
      </c>
      <c r="G14865" s="1">
        <v>0.27</v>
      </c>
      <c r="H14865" t="s">
        <v>104724</v>
      </c>
      <c r="J14865">
        <v>118</v>
      </c>
      <c r="K14865" t="s">
        <v>104725</v>
      </c>
      <c r="L14865" t="s">
        <v>104726</v>
      </c>
      <c r="M14865" t="s">
        <v>104727</v>
      </c>
      <c r="N14865" t="s">
        <v>104728</v>
      </c>
      <c r="O14865">
        <v>3.9</v>
      </c>
      <c r="P14865">
        <v>314</v>
      </c>
      <c r="Q14865" t="s">
        <v>28</v>
      </c>
      <c r="S14865" t="s">
        <v>104729</v>
      </c>
    </row>
    <row r="14866" spans="1:19" x14ac:dyDescent="0.35">
      <c r="A14866" t="s">
        <v>40</v>
      </c>
      <c r="B14866" t="s">
        <v>104730</v>
      </c>
      <c r="C14866" t="s">
        <v>19</v>
      </c>
      <c r="D14866" t="s">
        <v>359</v>
      </c>
      <c r="F14866" t="s">
        <v>22</v>
      </c>
      <c r="G14866" s="1">
        <v>0.69</v>
      </c>
      <c r="H14866" t="s">
        <v>104731</v>
      </c>
      <c r="J14866">
        <v>12</v>
      </c>
      <c r="K14866" t="s">
        <v>104732</v>
      </c>
      <c r="L14866" t="s">
        <v>104733</v>
      </c>
      <c r="M14866" t="s">
        <v>37998</v>
      </c>
      <c r="N14866" t="s">
        <v>104734</v>
      </c>
      <c r="O14866">
        <v>3.6</v>
      </c>
      <c r="P14866">
        <v>639</v>
      </c>
      <c r="Q14866" t="s">
        <v>365</v>
      </c>
      <c r="S14866" t="s">
        <v>104735</v>
      </c>
    </row>
    <row r="14867" spans="1:19" x14ac:dyDescent="0.35">
      <c r="A14867" t="s">
        <v>19</v>
      </c>
      <c r="B14867" t="s">
        <v>104736</v>
      </c>
      <c r="C14867" t="s">
        <v>19</v>
      </c>
      <c r="F14867" t="s">
        <v>22</v>
      </c>
      <c r="G14867" s="1">
        <v>0.65</v>
      </c>
      <c r="H14867" t="s">
        <v>104737</v>
      </c>
      <c r="J14867">
        <v>35</v>
      </c>
      <c r="K14867" t="s">
        <v>104738</v>
      </c>
      <c r="L14867" t="s">
        <v>104739</v>
      </c>
      <c r="M14867" t="s">
        <v>91208</v>
      </c>
      <c r="N14867" t="s">
        <v>104740</v>
      </c>
      <c r="O14867">
        <v>1</v>
      </c>
      <c r="P14867">
        <v>245</v>
      </c>
      <c r="Q14867" t="s">
        <v>752</v>
      </c>
      <c r="S14867" t="s">
        <v>104741</v>
      </c>
    </row>
    <row r="14868" spans="1:19" x14ac:dyDescent="0.35">
      <c r="A14868" t="s">
        <v>40</v>
      </c>
      <c r="B14868" t="s">
        <v>104742</v>
      </c>
      <c r="C14868" t="s">
        <v>19</v>
      </c>
      <c r="D14868" t="s">
        <v>16858</v>
      </c>
      <c r="E14868" t="s">
        <v>104743</v>
      </c>
      <c r="F14868" t="s">
        <v>22</v>
      </c>
      <c r="G14868" s="1">
        <v>0.2</v>
      </c>
      <c r="H14868" t="s">
        <v>104744</v>
      </c>
      <c r="J14868">
        <v>320</v>
      </c>
      <c r="L14868" t="s">
        <v>104745</v>
      </c>
      <c r="M14868" t="s">
        <v>104746</v>
      </c>
      <c r="N14868" t="s">
        <v>104747</v>
      </c>
      <c r="O14868">
        <v>5</v>
      </c>
      <c r="P14868">
        <v>499</v>
      </c>
      <c r="Q14868" t="s">
        <v>505</v>
      </c>
      <c r="S14868" t="s">
        <v>104748</v>
      </c>
    </row>
    <row r="14869" spans="1:19" x14ac:dyDescent="0.35">
      <c r="A14869" t="s">
        <v>19</v>
      </c>
      <c r="B14869" t="s">
        <v>104749</v>
      </c>
      <c r="C14869" t="s">
        <v>19</v>
      </c>
      <c r="F14869" t="s">
        <v>22</v>
      </c>
      <c r="G14869" s="1">
        <v>0.52</v>
      </c>
      <c r="H14869" t="s">
        <v>104750</v>
      </c>
      <c r="J14869">
        <v>164</v>
      </c>
      <c r="K14869" t="s">
        <v>104751</v>
      </c>
      <c r="L14869" t="s">
        <v>104752</v>
      </c>
      <c r="M14869" t="s">
        <v>4185</v>
      </c>
      <c r="N14869" t="s">
        <v>104753</v>
      </c>
      <c r="O14869">
        <v>4.5999999999999996</v>
      </c>
      <c r="P14869">
        <v>735</v>
      </c>
      <c r="Q14869" t="s">
        <v>365</v>
      </c>
      <c r="R14869" t="s">
        <v>20204</v>
      </c>
      <c r="S14869" t="s">
        <v>104754</v>
      </c>
    </row>
    <row r="14870" spans="1:19" x14ac:dyDescent="0.35">
      <c r="A14870" t="s">
        <v>40</v>
      </c>
      <c r="B14870" t="s">
        <v>104755</v>
      </c>
      <c r="C14870" t="s">
        <v>19</v>
      </c>
      <c r="F14870" t="s">
        <v>22</v>
      </c>
      <c r="G14870" s="1">
        <v>0.62</v>
      </c>
      <c r="H14870" t="s">
        <v>104756</v>
      </c>
      <c r="J14870">
        <v>76</v>
      </c>
      <c r="K14870" t="s">
        <v>104757</v>
      </c>
      <c r="L14870" t="s">
        <v>104758</v>
      </c>
      <c r="M14870" t="s">
        <v>12714</v>
      </c>
      <c r="N14870" t="s">
        <v>104759</v>
      </c>
      <c r="O14870">
        <v>3</v>
      </c>
      <c r="P14870">
        <v>1065</v>
      </c>
      <c r="Q14870" t="s">
        <v>3983</v>
      </c>
      <c r="S14870" t="s">
        <v>104760</v>
      </c>
    </row>
    <row r="14871" spans="1:19" x14ac:dyDescent="0.35">
      <c r="A14871" t="s">
        <v>19</v>
      </c>
      <c r="B14871" t="s">
        <v>104761</v>
      </c>
      <c r="C14871" t="s">
        <v>19</v>
      </c>
      <c r="D14871" t="s">
        <v>104762</v>
      </c>
      <c r="F14871" t="s">
        <v>22</v>
      </c>
      <c r="G14871" s="1">
        <v>0.71</v>
      </c>
      <c r="H14871" t="s">
        <v>104763</v>
      </c>
      <c r="J14871">
        <v>239</v>
      </c>
      <c r="K14871" t="s">
        <v>104764</v>
      </c>
      <c r="L14871" t="s">
        <v>104765</v>
      </c>
      <c r="M14871" t="s">
        <v>104766</v>
      </c>
      <c r="N14871" t="s">
        <v>104767</v>
      </c>
      <c r="O14871">
        <v>4</v>
      </c>
      <c r="P14871">
        <v>299</v>
      </c>
      <c r="Q14871" t="s">
        <v>193</v>
      </c>
      <c r="S14871" t="s">
        <v>104768</v>
      </c>
    </row>
    <row r="14872" spans="1:19" x14ac:dyDescent="0.35">
      <c r="A14872" t="s">
        <v>19</v>
      </c>
      <c r="B14872" t="s">
        <v>104769</v>
      </c>
      <c r="C14872" t="s">
        <v>19</v>
      </c>
      <c r="D14872" t="s">
        <v>5348</v>
      </c>
      <c r="E14872" t="s">
        <v>104770</v>
      </c>
      <c r="F14872" t="s">
        <v>22</v>
      </c>
      <c r="G14872" s="1">
        <v>0.49</v>
      </c>
      <c r="H14872" t="s">
        <v>104771</v>
      </c>
      <c r="J14872">
        <v>72</v>
      </c>
      <c r="K14872" t="s">
        <v>104772</v>
      </c>
      <c r="L14872" t="s">
        <v>104773</v>
      </c>
      <c r="M14872" t="s">
        <v>104774</v>
      </c>
      <c r="N14872" t="s">
        <v>104775</v>
      </c>
      <c r="O14872">
        <v>3</v>
      </c>
      <c r="P14872">
        <v>451.75</v>
      </c>
      <c r="Q14872" t="s">
        <v>103</v>
      </c>
      <c r="S14872" t="s">
        <v>104776</v>
      </c>
    </row>
    <row r="14873" spans="1:19" x14ac:dyDescent="0.35">
      <c r="A14873" t="s">
        <v>40</v>
      </c>
      <c r="B14873" t="s">
        <v>104777</v>
      </c>
      <c r="C14873" t="s">
        <v>19</v>
      </c>
      <c r="D14873" t="s">
        <v>6055</v>
      </c>
      <c r="F14873" t="s">
        <v>22</v>
      </c>
      <c r="G14873" s="1">
        <v>0.7</v>
      </c>
      <c r="H14873" t="s">
        <v>104778</v>
      </c>
      <c r="J14873">
        <v>96</v>
      </c>
      <c r="K14873" t="s">
        <v>104779</v>
      </c>
      <c r="L14873" t="s">
        <v>104780</v>
      </c>
      <c r="M14873" t="s">
        <v>104781</v>
      </c>
      <c r="N14873" t="s">
        <v>104782</v>
      </c>
      <c r="O14873">
        <v>4.5</v>
      </c>
      <c r="P14873">
        <v>494</v>
      </c>
      <c r="Q14873" t="s">
        <v>832</v>
      </c>
      <c r="R14873" t="s">
        <v>52520</v>
      </c>
      <c r="S14873" t="s">
        <v>104783</v>
      </c>
    </row>
    <row r="14874" spans="1:19" x14ac:dyDescent="0.35">
      <c r="A14874" t="s">
        <v>19</v>
      </c>
      <c r="B14874" t="s">
        <v>104784</v>
      </c>
      <c r="C14874" t="s">
        <v>19</v>
      </c>
      <c r="D14874" t="s">
        <v>3829</v>
      </c>
      <c r="F14874" t="s">
        <v>22</v>
      </c>
      <c r="G14874" s="1">
        <v>0.73</v>
      </c>
      <c r="H14874" t="s">
        <v>104785</v>
      </c>
      <c r="J14874">
        <v>3</v>
      </c>
      <c r="K14874" t="s">
        <v>104786</v>
      </c>
      <c r="L14874" t="s">
        <v>104787</v>
      </c>
      <c r="M14874" t="s">
        <v>104788</v>
      </c>
      <c r="N14874" t="s">
        <v>104789</v>
      </c>
      <c r="O14874">
        <v>2.5</v>
      </c>
      <c r="P14874">
        <v>399</v>
      </c>
      <c r="Q14874" t="s">
        <v>1053</v>
      </c>
      <c r="S14874" t="s">
        <v>104790</v>
      </c>
    </row>
    <row r="14875" spans="1:19" x14ac:dyDescent="0.35">
      <c r="A14875" t="s">
        <v>40</v>
      </c>
      <c r="B14875" t="s">
        <v>104791</v>
      </c>
      <c r="C14875" t="s">
        <v>19</v>
      </c>
      <c r="D14875" t="s">
        <v>28814</v>
      </c>
      <c r="F14875" t="s">
        <v>151</v>
      </c>
      <c r="G14875" s="1">
        <v>0.3</v>
      </c>
      <c r="H14875" t="s">
        <v>104792</v>
      </c>
      <c r="J14875">
        <v>39</v>
      </c>
      <c r="K14875" t="s">
        <v>104793</v>
      </c>
      <c r="L14875" t="s">
        <v>104794</v>
      </c>
      <c r="M14875" t="s">
        <v>104795</v>
      </c>
      <c r="N14875" t="s">
        <v>104796</v>
      </c>
      <c r="O14875">
        <v>5</v>
      </c>
      <c r="P14875">
        <v>499</v>
      </c>
      <c r="Q14875" t="s">
        <v>103</v>
      </c>
      <c r="R14875" t="s">
        <v>28819</v>
      </c>
      <c r="S14875" t="s">
        <v>104797</v>
      </c>
    </row>
    <row r="14876" spans="1:19" x14ac:dyDescent="0.35">
      <c r="A14876" t="s">
        <v>40</v>
      </c>
      <c r="B14876" t="s">
        <v>104798</v>
      </c>
      <c r="C14876" t="s">
        <v>19</v>
      </c>
      <c r="F14876" t="s">
        <v>22</v>
      </c>
      <c r="G14876" s="1">
        <v>0.6</v>
      </c>
      <c r="H14876" t="s">
        <v>104799</v>
      </c>
      <c r="J14876">
        <v>1</v>
      </c>
      <c r="K14876" t="s">
        <v>104800</v>
      </c>
      <c r="L14876" t="s">
        <v>104801</v>
      </c>
      <c r="M14876" t="s">
        <v>104802</v>
      </c>
      <c r="N14876" t="s">
        <v>104803</v>
      </c>
      <c r="O14876">
        <v>3.8</v>
      </c>
      <c r="P14876">
        <v>549</v>
      </c>
      <c r="Q14876" t="s">
        <v>28</v>
      </c>
      <c r="S14876" t="s">
        <v>104804</v>
      </c>
    </row>
    <row r="14877" spans="1:19" x14ac:dyDescent="0.35">
      <c r="A14877" t="s">
        <v>19</v>
      </c>
      <c r="B14877" t="s">
        <v>104805</v>
      </c>
      <c r="C14877" t="s">
        <v>19</v>
      </c>
      <c r="D14877" t="s">
        <v>94406</v>
      </c>
      <c r="F14877" t="s">
        <v>22</v>
      </c>
      <c r="G14877" s="1">
        <v>0.57999999999999996</v>
      </c>
      <c r="H14877" t="s">
        <v>104806</v>
      </c>
      <c r="J14877">
        <v>3</v>
      </c>
      <c r="K14877" t="s">
        <v>104807</v>
      </c>
      <c r="L14877" t="s">
        <v>104808</v>
      </c>
      <c r="M14877" t="s">
        <v>104809</v>
      </c>
      <c r="N14877" t="s">
        <v>104810</v>
      </c>
      <c r="O14877">
        <v>3.6</v>
      </c>
      <c r="P14877">
        <v>549</v>
      </c>
      <c r="Q14877" t="s">
        <v>193</v>
      </c>
      <c r="S14877" t="s">
        <v>104811</v>
      </c>
    </row>
    <row r="14878" spans="1:19" x14ac:dyDescent="0.35">
      <c r="A14878" t="s">
        <v>40</v>
      </c>
      <c r="B14878" t="s">
        <v>104812</v>
      </c>
      <c r="C14878" t="s">
        <v>19</v>
      </c>
      <c r="D14878" t="s">
        <v>104813</v>
      </c>
      <c r="F14878" t="s">
        <v>22</v>
      </c>
      <c r="G14878" s="1">
        <v>0.47</v>
      </c>
      <c r="H14878" t="s">
        <v>104814</v>
      </c>
      <c r="J14878">
        <v>61</v>
      </c>
      <c r="K14878" t="s">
        <v>104815</v>
      </c>
      <c r="M14878" t="s">
        <v>104816</v>
      </c>
      <c r="N14878" t="s">
        <v>104817</v>
      </c>
      <c r="O14878">
        <v>3.4</v>
      </c>
      <c r="P14878">
        <v>249</v>
      </c>
      <c r="Q14878" t="s">
        <v>103</v>
      </c>
      <c r="R14878" t="s">
        <v>104818</v>
      </c>
      <c r="S14878" t="s">
        <v>104819</v>
      </c>
    </row>
    <row r="14879" spans="1:19" x14ac:dyDescent="0.35">
      <c r="A14879" t="s">
        <v>40</v>
      </c>
      <c r="B14879" t="s">
        <v>104820</v>
      </c>
      <c r="C14879" t="s">
        <v>19</v>
      </c>
      <c r="D14879" t="s">
        <v>104821</v>
      </c>
      <c r="E14879" t="s">
        <v>3174</v>
      </c>
      <c r="F14879" t="s">
        <v>151</v>
      </c>
      <c r="G14879" s="1">
        <v>0.56000000000000005</v>
      </c>
      <c r="H14879" t="s">
        <v>104822</v>
      </c>
      <c r="J14879">
        <v>1</v>
      </c>
      <c r="K14879" t="s">
        <v>104823</v>
      </c>
      <c r="L14879" t="s">
        <v>104824</v>
      </c>
      <c r="M14879" t="s">
        <v>104825</v>
      </c>
      <c r="N14879" t="s">
        <v>104826</v>
      </c>
      <c r="O14879">
        <v>3.6</v>
      </c>
      <c r="P14879">
        <v>1179</v>
      </c>
      <c r="Q14879" t="s">
        <v>212</v>
      </c>
      <c r="R14879" t="s">
        <v>104827</v>
      </c>
      <c r="S14879" t="s">
        <v>104828</v>
      </c>
    </row>
    <row r="14880" spans="1:19" x14ac:dyDescent="0.35">
      <c r="A14880" t="s">
        <v>19</v>
      </c>
      <c r="B14880" t="s">
        <v>104829</v>
      </c>
      <c r="C14880" t="s">
        <v>19</v>
      </c>
      <c r="D14880" t="s">
        <v>104830</v>
      </c>
      <c r="F14880" t="s">
        <v>22</v>
      </c>
      <c r="G14880" s="1">
        <v>0.5</v>
      </c>
      <c r="H14880" t="s">
        <v>104831</v>
      </c>
      <c r="I14880">
        <v>5</v>
      </c>
      <c r="J14880">
        <v>50</v>
      </c>
      <c r="K14880" t="s">
        <v>104832</v>
      </c>
      <c r="L14880" t="s">
        <v>104833</v>
      </c>
      <c r="M14880" t="s">
        <v>104834</v>
      </c>
      <c r="N14880" t="s">
        <v>104835</v>
      </c>
      <c r="O14880">
        <v>2</v>
      </c>
      <c r="P14880">
        <v>298</v>
      </c>
      <c r="Q14880" t="s">
        <v>1123</v>
      </c>
      <c r="R14880" t="s">
        <v>104830</v>
      </c>
      <c r="S14880" t="s">
        <v>104836</v>
      </c>
    </row>
    <row r="14881" spans="1:19" x14ac:dyDescent="0.35">
      <c r="A14881" t="s">
        <v>19</v>
      </c>
      <c r="B14881" t="s">
        <v>104837</v>
      </c>
      <c r="C14881" t="s">
        <v>19</v>
      </c>
      <c r="D14881" t="s">
        <v>104838</v>
      </c>
      <c r="F14881" t="s">
        <v>22</v>
      </c>
      <c r="G14881" s="1">
        <v>0.64</v>
      </c>
      <c r="H14881" t="s">
        <v>104839</v>
      </c>
      <c r="J14881">
        <v>340</v>
      </c>
      <c r="K14881" t="s">
        <v>104840</v>
      </c>
      <c r="L14881" t="s">
        <v>104841</v>
      </c>
      <c r="M14881" t="s">
        <v>104842</v>
      </c>
      <c r="N14881" t="s">
        <v>104843</v>
      </c>
      <c r="O14881">
        <v>2</v>
      </c>
      <c r="P14881">
        <v>370</v>
      </c>
      <c r="Q14881" t="s">
        <v>993</v>
      </c>
      <c r="S14881" t="s">
        <v>104844</v>
      </c>
    </row>
    <row r="14882" spans="1:19" x14ac:dyDescent="0.35">
      <c r="A14882" t="s">
        <v>19</v>
      </c>
      <c r="B14882" t="s">
        <v>104845</v>
      </c>
      <c r="C14882" t="s">
        <v>19</v>
      </c>
      <c r="D14882" t="s">
        <v>9663</v>
      </c>
      <c r="F14882" t="s">
        <v>22</v>
      </c>
      <c r="G14882" s="1">
        <v>0.2</v>
      </c>
      <c r="H14882" t="s">
        <v>104846</v>
      </c>
      <c r="J14882">
        <v>185</v>
      </c>
      <c r="K14882" t="s">
        <v>104847</v>
      </c>
      <c r="L14882" t="s">
        <v>104848</v>
      </c>
      <c r="M14882" t="s">
        <v>104849</v>
      </c>
      <c r="N14882" t="s">
        <v>104850</v>
      </c>
      <c r="O14882">
        <v>4</v>
      </c>
      <c r="P14882">
        <v>499</v>
      </c>
      <c r="Q14882" t="s">
        <v>18555</v>
      </c>
      <c r="S14882" t="s">
        <v>104851</v>
      </c>
    </row>
    <row r="14883" spans="1:19" x14ac:dyDescent="0.35">
      <c r="A14883" t="s">
        <v>19</v>
      </c>
      <c r="B14883" t="s">
        <v>104852</v>
      </c>
      <c r="C14883" t="s">
        <v>19</v>
      </c>
      <c r="D14883" t="s">
        <v>30742</v>
      </c>
      <c r="F14883" t="s">
        <v>22</v>
      </c>
      <c r="G14883" s="1">
        <v>0.71</v>
      </c>
      <c r="H14883" t="s">
        <v>104853</v>
      </c>
      <c r="J14883">
        <v>3</v>
      </c>
      <c r="K14883" t="s">
        <v>104854</v>
      </c>
      <c r="L14883" t="s">
        <v>104855</v>
      </c>
      <c r="M14883" t="s">
        <v>104856</v>
      </c>
      <c r="N14883" t="s">
        <v>104857</v>
      </c>
      <c r="O14883">
        <v>5</v>
      </c>
      <c r="P14883">
        <v>1029</v>
      </c>
      <c r="Q14883" t="s">
        <v>1193</v>
      </c>
      <c r="S14883" t="s">
        <v>104858</v>
      </c>
    </row>
    <row r="14884" spans="1:19" x14ac:dyDescent="0.35">
      <c r="A14884" t="s">
        <v>19</v>
      </c>
      <c r="B14884" t="s">
        <v>104859</v>
      </c>
      <c r="C14884" t="s">
        <v>19</v>
      </c>
      <c r="D14884" t="s">
        <v>19948</v>
      </c>
      <c r="F14884" t="s">
        <v>22</v>
      </c>
      <c r="G14884" s="1">
        <v>0.56000000000000005</v>
      </c>
      <c r="H14884" t="s">
        <v>104860</v>
      </c>
      <c r="J14884">
        <v>3</v>
      </c>
      <c r="K14884" t="s">
        <v>104861</v>
      </c>
      <c r="L14884" t="s">
        <v>104862</v>
      </c>
      <c r="M14884" t="s">
        <v>104863</v>
      </c>
      <c r="N14884" t="s">
        <v>104864</v>
      </c>
      <c r="O14884">
        <v>4.5</v>
      </c>
      <c r="P14884">
        <v>396</v>
      </c>
      <c r="Q14884" t="s">
        <v>1053</v>
      </c>
      <c r="S14884" t="s">
        <v>104865</v>
      </c>
    </row>
    <row r="14885" spans="1:19" x14ac:dyDescent="0.35">
      <c r="A14885" t="s">
        <v>19</v>
      </c>
      <c r="B14885" t="s">
        <v>104866</v>
      </c>
      <c r="C14885" t="s">
        <v>19</v>
      </c>
      <c r="D14885" t="s">
        <v>7647</v>
      </c>
      <c r="F14885" t="s">
        <v>22</v>
      </c>
      <c r="G14885" s="1">
        <v>0.7</v>
      </c>
      <c r="H14885" t="s">
        <v>104867</v>
      </c>
      <c r="J14885">
        <v>65</v>
      </c>
      <c r="K14885" t="s">
        <v>104868</v>
      </c>
      <c r="L14885" t="s">
        <v>104869</v>
      </c>
      <c r="M14885" t="s">
        <v>75145</v>
      </c>
      <c r="N14885" t="s">
        <v>104870</v>
      </c>
      <c r="O14885">
        <v>1.5</v>
      </c>
      <c r="P14885">
        <v>279</v>
      </c>
      <c r="Q14885" t="s">
        <v>28</v>
      </c>
      <c r="S14885" s="2" t="s">
        <v>104871</v>
      </c>
    </row>
    <row r="14886" spans="1:19" x14ac:dyDescent="0.35">
      <c r="A14886" t="s">
        <v>40</v>
      </c>
      <c r="B14886" t="s">
        <v>104872</v>
      </c>
      <c r="C14886" t="s">
        <v>19</v>
      </c>
      <c r="D14886" t="s">
        <v>21687</v>
      </c>
      <c r="E14886" t="s">
        <v>104873</v>
      </c>
      <c r="F14886" t="s">
        <v>22</v>
      </c>
      <c r="G14886" s="1">
        <v>0.75</v>
      </c>
      <c r="H14886" t="s">
        <v>104874</v>
      </c>
      <c r="J14886">
        <v>191</v>
      </c>
      <c r="K14886" t="s">
        <v>104875</v>
      </c>
      <c r="L14886" t="s">
        <v>104876</v>
      </c>
      <c r="M14886" t="s">
        <v>104877</v>
      </c>
      <c r="N14886" t="s">
        <v>104878</v>
      </c>
      <c r="O14886">
        <v>5</v>
      </c>
      <c r="P14886">
        <v>510</v>
      </c>
      <c r="Q14886" t="s">
        <v>2349</v>
      </c>
      <c r="S14886" t="s">
        <v>104879</v>
      </c>
    </row>
    <row r="14887" spans="1:19" x14ac:dyDescent="0.35">
      <c r="A14887" t="s">
        <v>40</v>
      </c>
      <c r="B14887" t="s">
        <v>104880</v>
      </c>
      <c r="C14887" t="s">
        <v>19</v>
      </c>
      <c r="D14887" t="s">
        <v>13229</v>
      </c>
      <c r="F14887" t="s">
        <v>22</v>
      </c>
      <c r="G14887" s="1">
        <v>0.6</v>
      </c>
      <c r="H14887" t="s">
        <v>104881</v>
      </c>
      <c r="J14887">
        <v>2</v>
      </c>
      <c r="K14887" t="s">
        <v>104882</v>
      </c>
      <c r="L14887" t="s">
        <v>104883</v>
      </c>
      <c r="M14887" t="s">
        <v>104884</v>
      </c>
      <c r="N14887" t="s">
        <v>104885</v>
      </c>
      <c r="O14887">
        <v>5</v>
      </c>
      <c r="P14887">
        <v>2449</v>
      </c>
      <c r="Q14887" t="s">
        <v>223</v>
      </c>
      <c r="S14887" t="s">
        <v>104886</v>
      </c>
    </row>
    <row r="14888" spans="1:19" x14ac:dyDescent="0.35">
      <c r="A14888" t="s">
        <v>40</v>
      </c>
      <c r="B14888" t="s">
        <v>104887</v>
      </c>
      <c r="C14888" t="s">
        <v>19</v>
      </c>
      <c r="F14888" t="s">
        <v>22</v>
      </c>
      <c r="G14888" s="1">
        <v>0.55000000000000004</v>
      </c>
      <c r="H14888" t="s">
        <v>104888</v>
      </c>
      <c r="J14888">
        <v>61</v>
      </c>
      <c r="L14888" t="s">
        <v>104889</v>
      </c>
      <c r="M14888" t="s">
        <v>36908</v>
      </c>
      <c r="N14888" t="s">
        <v>104890</v>
      </c>
      <c r="O14888">
        <v>5</v>
      </c>
      <c r="P14888">
        <v>523</v>
      </c>
      <c r="Q14888" t="s">
        <v>193</v>
      </c>
      <c r="S14888" t="s">
        <v>104891</v>
      </c>
    </row>
    <row r="14889" spans="1:19" x14ac:dyDescent="0.35">
      <c r="A14889" t="s">
        <v>40</v>
      </c>
      <c r="B14889" t="s">
        <v>104892</v>
      </c>
      <c r="C14889" t="s">
        <v>19</v>
      </c>
      <c r="D14889" t="s">
        <v>19637</v>
      </c>
      <c r="F14889" t="s">
        <v>22</v>
      </c>
      <c r="G14889" s="1">
        <v>0.66</v>
      </c>
      <c r="H14889" t="s">
        <v>104893</v>
      </c>
      <c r="J14889">
        <v>9</v>
      </c>
      <c r="K14889" t="s">
        <v>104894</v>
      </c>
      <c r="L14889" t="s">
        <v>104895</v>
      </c>
      <c r="M14889" t="s">
        <v>104896</v>
      </c>
      <c r="N14889" t="s">
        <v>104897</v>
      </c>
      <c r="O14889">
        <v>5</v>
      </c>
      <c r="P14889">
        <v>895</v>
      </c>
      <c r="Q14889" t="s">
        <v>28</v>
      </c>
      <c r="S14889" t="s">
        <v>104898</v>
      </c>
    </row>
    <row r="14890" spans="1:19" x14ac:dyDescent="0.35">
      <c r="A14890" t="s">
        <v>40</v>
      </c>
      <c r="B14890" t="s">
        <v>104899</v>
      </c>
      <c r="C14890" t="s">
        <v>19</v>
      </c>
      <c r="F14890" t="s">
        <v>22</v>
      </c>
      <c r="G14890" s="1">
        <v>0.2</v>
      </c>
      <c r="H14890" t="s">
        <v>104900</v>
      </c>
      <c r="J14890">
        <v>11</v>
      </c>
      <c r="K14890" t="s">
        <v>104901</v>
      </c>
      <c r="L14890" t="s">
        <v>104902</v>
      </c>
      <c r="M14890" t="s">
        <v>4887</v>
      </c>
      <c r="N14890" t="s">
        <v>104903</v>
      </c>
      <c r="O14890">
        <v>5</v>
      </c>
      <c r="P14890">
        <v>977</v>
      </c>
      <c r="Q14890" t="s">
        <v>365</v>
      </c>
      <c r="S14890" t="s">
        <v>104904</v>
      </c>
    </row>
    <row r="14891" spans="1:19" x14ac:dyDescent="0.35">
      <c r="A14891" t="s">
        <v>40</v>
      </c>
      <c r="B14891" t="s">
        <v>104905</v>
      </c>
      <c r="C14891" t="s">
        <v>19</v>
      </c>
      <c r="D14891" t="s">
        <v>41742</v>
      </c>
      <c r="F14891" t="s">
        <v>22</v>
      </c>
      <c r="G14891" s="1">
        <v>0.78</v>
      </c>
      <c r="H14891" t="s">
        <v>104906</v>
      </c>
      <c r="J14891">
        <v>1</v>
      </c>
      <c r="K14891" t="s">
        <v>104907</v>
      </c>
      <c r="L14891" t="s">
        <v>104908</v>
      </c>
      <c r="M14891" t="s">
        <v>104909</v>
      </c>
      <c r="N14891" t="s">
        <v>104910</v>
      </c>
      <c r="O14891">
        <v>4</v>
      </c>
      <c r="P14891">
        <v>549</v>
      </c>
      <c r="Q14891" t="s">
        <v>37</v>
      </c>
      <c r="S14891" t="s">
        <v>104911</v>
      </c>
    </row>
    <row r="14892" spans="1:19" x14ac:dyDescent="0.35">
      <c r="A14892" t="s">
        <v>19</v>
      </c>
      <c r="B14892" t="s">
        <v>104912</v>
      </c>
      <c r="C14892" t="s">
        <v>19</v>
      </c>
      <c r="F14892" t="s">
        <v>22</v>
      </c>
      <c r="G14892" s="1">
        <v>0.33</v>
      </c>
      <c r="H14892" t="s">
        <v>104913</v>
      </c>
      <c r="J14892">
        <v>2</v>
      </c>
      <c r="K14892" t="s">
        <v>104914</v>
      </c>
      <c r="L14892" t="s">
        <v>104915</v>
      </c>
      <c r="M14892" t="s">
        <v>856</v>
      </c>
      <c r="N14892" t="s">
        <v>104916</v>
      </c>
      <c r="O14892">
        <v>5</v>
      </c>
      <c r="P14892">
        <v>899</v>
      </c>
      <c r="Q14892" t="s">
        <v>28</v>
      </c>
      <c r="S14892" t="s">
        <v>104917</v>
      </c>
    </row>
    <row r="14893" spans="1:19" x14ac:dyDescent="0.35">
      <c r="A14893" t="s">
        <v>19</v>
      </c>
      <c r="B14893" t="s">
        <v>104918</v>
      </c>
      <c r="C14893" t="s">
        <v>19</v>
      </c>
      <c r="D14893" t="s">
        <v>1160</v>
      </c>
      <c r="F14893" t="s">
        <v>22</v>
      </c>
      <c r="G14893" s="1">
        <v>0.2</v>
      </c>
      <c r="H14893" t="s">
        <v>104919</v>
      </c>
      <c r="J14893">
        <v>1</v>
      </c>
      <c r="K14893" t="s">
        <v>104920</v>
      </c>
      <c r="L14893" t="s">
        <v>104921</v>
      </c>
      <c r="M14893" t="s">
        <v>40561</v>
      </c>
      <c r="N14893" t="s">
        <v>104922</v>
      </c>
      <c r="O14893">
        <v>5</v>
      </c>
      <c r="P14893">
        <v>218</v>
      </c>
      <c r="Q14893" t="s">
        <v>37</v>
      </c>
      <c r="S14893" t="s">
        <v>104923</v>
      </c>
    </row>
    <row r="14894" spans="1:19" x14ac:dyDescent="0.35">
      <c r="A14894" t="s">
        <v>40</v>
      </c>
      <c r="B14894" t="s">
        <v>104924</v>
      </c>
      <c r="C14894" t="s">
        <v>19</v>
      </c>
      <c r="F14894" t="s">
        <v>151</v>
      </c>
      <c r="G14894" s="1">
        <v>0.61</v>
      </c>
      <c r="H14894" t="s">
        <v>104925</v>
      </c>
      <c r="I14894">
        <v>1</v>
      </c>
      <c r="J14894">
        <v>2</v>
      </c>
      <c r="K14894" t="s">
        <v>104926</v>
      </c>
      <c r="L14894" t="s">
        <v>104927</v>
      </c>
      <c r="M14894" t="s">
        <v>5441</v>
      </c>
      <c r="N14894" t="s">
        <v>104928</v>
      </c>
      <c r="O14894">
        <v>4</v>
      </c>
      <c r="P14894">
        <v>1066</v>
      </c>
      <c r="Q14894" t="s">
        <v>1106</v>
      </c>
      <c r="R14894" t="s">
        <v>17480</v>
      </c>
      <c r="S14894" t="s">
        <v>104929</v>
      </c>
    </row>
    <row r="14895" spans="1:19" x14ac:dyDescent="0.35">
      <c r="A14895" t="s">
        <v>40</v>
      </c>
      <c r="B14895" t="s">
        <v>104930</v>
      </c>
      <c r="C14895" t="s">
        <v>19</v>
      </c>
      <c r="D14895" t="s">
        <v>571</v>
      </c>
      <c r="F14895" t="s">
        <v>151</v>
      </c>
      <c r="G14895" s="1">
        <v>0.15</v>
      </c>
      <c r="H14895" t="s">
        <v>104931</v>
      </c>
      <c r="I14895">
        <v>2</v>
      </c>
      <c r="J14895">
        <v>616</v>
      </c>
      <c r="K14895" t="s">
        <v>104932</v>
      </c>
      <c r="L14895" t="s">
        <v>104933</v>
      </c>
      <c r="M14895" t="s">
        <v>104934</v>
      </c>
      <c r="N14895" t="s">
        <v>104935</v>
      </c>
      <c r="O14895">
        <v>4</v>
      </c>
      <c r="P14895">
        <v>1899</v>
      </c>
      <c r="Q14895" t="s">
        <v>28</v>
      </c>
      <c r="R14895" t="s">
        <v>17480</v>
      </c>
      <c r="S14895" t="s">
        <v>104936</v>
      </c>
    </row>
    <row r="14896" spans="1:19" x14ac:dyDescent="0.35">
      <c r="A14896" t="s">
        <v>40</v>
      </c>
      <c r="B14896" t="s">
        <v>104937</v>
      </c>
      <c r="C14896" t="s">
        <v>19</v>
      </c>
      <c r="D14896" t="s">
        <v>7443</v>
      </c>
      <c r="F14896" t="s">
        <v>151</v>
      </c>
      <c r="G14896" s="1">
        <v>0.5</v>
      </c>
      <c r="H14896" t="s">
        <v>104938</v>
      </c>
      <c r="I14896">
        <v>1</v>
      </c>
      <c r="J14896">
        <v>116</v>
      </c>
      <c r="K14896" t="s">
        <v>104939</v>
      </c>
      <c r="L14896" t="s">
        <v>104940</v>
      </c>
      <c r="M14896" t="s">
        <v>104941</v>
      </c>
      <c r="N14896" t="s">
        <v>104942</v>
      </c>
      <c r="O14896">
        <v>3.3</v>
      </c>
      <c r="P14896">
        <v>599</v>
      </c>
      <c r="Q14896" t="s">
        <v>212</v>
      </c>
      <c r="R14896" t="s">
        <v>22715</v>
      </c>
      <c r="S14896" t="s">
        <v>104943</v>
      </c>
    </row>
    <row r="14897" spans="1:19" x14ac:dyDescent="0.35">
      <c r="A14897" t="s">
        <v>40</v>
      </c>
      <c r="B14897" t="s">
        <v>104944</v>
      </c>
      <c r="C14897" t="s">
        <v>19</v>
      </c>
      <c r="D14897" t="s">
        <v>25834</v>
      </c>
      <c r="F14897" t="s">
        <v>22</v>
      </c>
      <c r="G14897" s="1">
        <v>0.5</v>
      </c>
      <c r="H14897" t="s">
        <v>104945</v>
      </c>
      <c r="J14897">
        <v>18</v>
      </c>
      <c r="K14897" t="s">
        <v>104946</v>
      </c>
      <c r="L14897" t="s">
        <v>104947</v>
      </c>
      <c r="M14897" t="s">
        <v>25838</v>
      </c>
      <c r="N14897" t="s">
        <v>104948</v>
      </c>
      <c r="O14897">
        <v>3.3</v>
      </c>
      <c r="P14897">
        <v>799</v>
      </c>
      <c r="Q14897" t="s">
        <v>103</v>
      </c>
      <c r="S14897" t="s">
        <v>104949</v>
      </c>
    </row>
    <row r="14898" spans="1:19" x14ac:dyDescent="0.35">
      <c r="A14898" t="s">
        <v>19</v>
      </c>
      <c r="B14898" t="s">
        <v>104950</v>
      </c>
      <c r="C14898" t="s">
        <v>19</v>
      </c>
      <c r="D14898" t="s">
        <v>17078</v>
      </c>
      <c r="E14898" t="s">
        <v>104951</v>
      </c>
      <c r="F14898" t="s">
        <v>22</v>
      </c>
      <c r="G14898" s="1">
        <v>0.09</v>
      </c>
      <c r="H14898" t="s">
        <v>104952</v>
      </c>
      <c r="J14898">
        <v>48</v>
      </c>
      <c r="K14898" t="s">
        <v>104953</v>
      </c>
      <c r="L14898" t="s">
        <v>104954</v>
      </c>
      <c r="M14898" t="s">
        <v>104955</v>
      </c>
      <c r="N14898" t="s">
        <v>104956</v>
      </c>
      <c r="O14898">
        <v>4</v>
      </c>
      <c r="P14898">
        <v>299</v>
      </c>
      <c r="Q14898" t="s">
        <v>37</v>
      </c>
      <c r="S14898" t="s">
        <v>104957</v>
      </c>
    </row>
    <row r="14899" spans="1:19" x14ac:dyDescent="0.35">
      <c r="A14899" t="s">
        <v>40</v>
      </c>
      <c r="B14899" t="s">
        <v>104958</v>
      </c>
      <c r="C14899" t="s">
        <v>19</v>
      </c>
      <c r="E14899" t="s">
        <v>104959</v>
      </c>
      <c r="F14899" t="s">
        <v>22</v>
      </c>
      <c r="G14899" s="1">
        <v>0.7</v>
      </c>
      <c r="H14899" t="s">
        <v>104960</v>
      </c>
      <c r="J14899">
        <v>14</v>
      </c>
      <c r="K14899" t="s">
        <v>104961</v>
      </c>
      <c r="L14899" t="s">
        <v>104962</v>
      </c>
      <c r="M14899" t="s">
        <v>104963</v>
      </c>
      <c r="N14899" t="s">
        <v>104964</v>
      </c>
      <c r="O14899">
        <v>3.7</v>
      </c>
      <c r="P14899">
        <v>944</v>
      </c>
      <c r="Q14899" t="s">
        <v>167</v>
      </c>
      <c r="S14899" t="s">
        <v>104965</v>
      </c>
    </row>
    <row r="14900" spans="1:19" x14ac:dyDescent="0.35">
      <c r="A14900" t="s">
        <v>19</v>
      </c>
      <c r="B14900" t="s">
        <v>7521</v>
      </c>
      <c r="C14900" t="s">
        <v>19</v>
      </c>
      <c r="F14900" t="s">
        <v>22</v>
      </c>
      <c r="G14900" s="1">
        <v>0.24</v>
      </c>
      <c r="H14900" t="s">
        <v>7522</v>
      </c>
      <c r="J14900">
        <v>83</v>
      </c>
      <c r="K14900" t="s">
        <v>104966</v>
      </c>
      <c r="L14900" t="s">
        <v>104967</v>
      </c>
      <c r="M14900" t="s">
        <v>7525</v>
      </c>
      <c r="N14900" t="s">
        <v>104968</v>
      </c>
      <c r="O14900">
        <v>4</v>
      </c>
      <c r="P14900">
        <v>443</v>
      </c>
      <c r="Q14900" t="s">
        <v>37</v>
      </c>
      <c r="S14900" t="s">
        <v>104969</v>
      </c>
    </row>
    <row r="14901" spans="1:19" x14ac:dyDescent="0.35">
      <c r="A14901" t="s">
        <v>40</v>
      </c>
      <c r="B14901" t="s">
        <v>104970</v>
      </c>
      <c r="C14901" t="s">
        <v>19</v>
      </c>
      <c r="D14901" t="s">
        <v>18032</v>
      </c>
      <c r="F14901" t="s">
        <v>22</v>
      </c>
      <c r="G14901" s="1">
        <v>0.2</v>
      </c>
      <c r="H14901" t="s">
        <v>104971</v>
      </c>
      <c r="J14901">
        <v>22</v>
      </c>
      <c r="K14901" t="s">
        <v>104972</v>
      </c>
      <c r="L14901" t="s">
        <v>104973</v>
      </c>
      <c r="M14901" t="s">
        <v>28533</v>
      </c>
      <c r="N14901" t="s">
        <v>104974</v>
      </c>
      <c r="O14901">
        <v>5</v>
      </c>
      <c r="P14901">
        <v>521</v>
      </c>
      <c r="Q14901" t="s">
        <v>37</v>
      </c>
      <c r="S14901" t="s">
        <v>104975</v>
      </c>
    </row>
    <row r="14902" spans="1:19" x14ac:dyDescent="0.35">
      <c r="A14902" t="s">
        <v>40</v>
      </c>
      <c r="B14902" t="s">
        <v>104976</v>
      </c>
      <c r="C14902" t="s">
        <v>19</v>
      </c>
      <c r="F14902" t="s">
        <v>22</v>
      </c>
      <c r="G14902" s="1">
        <v>0.62</v>
      </c>
      <c r="H14902" t="s">
        <v>104977</v>
      </c>
      <c r="J14902">
        <v>56</v>
      </c>
      <c r="K14902" t="s">
        <v>104978</v>
      </c>
      <c r="L14902" t="s">
        <v>104979</v>
      </c>
      <c r="M14902" t="s">
        <v>104980</v>
      </c>
      <c r="N14902" t="s">
        <v>104981</v>
      </c>
      <c r="O14902">
        <v>5</v>
      </c>
      <c r="P14902">
        <v>599</v>
      </c>
      <c r="Q14902" t="s">
        <v>193</v>
      </c>
      <c r="S14902" t="s">
        <v>104982</v>
      </c>
    </row>
    <row r="14903" spans="1:19" x14ac:dyDescent="0.35">
      <c r="A14903" t="s">
        <v>40</v>
      </c>
      <c r="B14903" t="s">
        <v>104983</v>
      </c>
      <c r="C14903" t="s">
        <v>19</v>
      </c>
      <c r="F14903" t="s">
        <v>151</v>
      </c>
      <c r="G14903" s="1">
        <v>0.22</v>
      </c>
      <c r="H14903" t="s">
        <v>104984</v>
      </c>
      <c r="I14903">
        <v>1</v>
      </c>
      <c r="J14903">
        <v>6</v>
      </c>
      <c r="K14903" t="s">
        <v>104985</v>
      </c>
      <c r="L14903" t="s">
        <v>104986</v>
      </c>
      <c r="M14903" t="s">
        <v>104987</v>
      </c>
      <c r="N14903" t="s">
        <v>104988</v>
      </c>
      <c r="O14903">
        <v>4.4000000000000004</v>
      </c>
      <c r="P14903">
        <v>999</v>
      </c>
      <c r="Q14903" t="s">
        <v>1193</v>
      </c>
      <c r="R14903" t="s">
        <v>17480</v>
      </c>
      <c r="S14903" t="s">
        <v>104989</v>
      </c>
    </row>
    <row r="14904" spans="1:19" x14ac:dyDescent="0.35">
      <c r="A14904" t="s">
        <v>40</v>
      </c>
      <c r="B14904" t="s">
        <v>104990</v>
      </c>
      <c r="C14904" t="s">
        <v>19</v>
      </c>
      <c r="F14904" t="s">
        <v>22</v>
      </c>
      <c r="G14904" s="1">
        <v>0.57999999999999996</v>
      </c>
      <c r="H14904" t="s">
        <v>104991</v>
      </c>
      <c r="J14904">
        <v>1</v>
      </c>
      <c r="K14904" t="s">
        <v>104992</v>
      </c>
      <c r="L14904" t="s">
        <v>104993</v>
      </c>
      <c r="M14904" t="s">
        <v>104994</v>
      </c>
      <c r="N14904" t="s">
        <v>104995</v>
      </c>
      <c r="O14904">
        <v>5</v>
      </c>
      <c r="P14904">
        <v>849</v>
      </c>
      <c r="Q14904" t="s">
        <v>94</v>
      </c>
      <c r="S14904" t="s">
        <v>104996</v>
      </c>
    </row>
    <row r="14905" spans="1:19" x14ac:dyDescent="0.35">
      <c r="A14905" t="s">
        <v>19</v>
      </c>
      <c r="B14905" t="s">
        <v>104997</v>
      </c>
      <c r="C14905" t="s">
        <v>19</v>
      </c>
      <c r="D14905" t="s">
        <v>3121</v>
      </c>
      <c r="F14905" t="s">
        <v>22</v>
      </c>
      <c r="G14905" s="1">
        <v>0.65</v>
      </c>
      <c r="H14905" t="s">
        <v>104998</v>
      </c>
      <c r="J14905">
        <v>51</v>
      </c>
      <c r="K14905" t="s">
        <v>104999</v>
      </c>
      <c r="L14905" t="s">
        <v>105000</v>
      </c>
      <c r="M14905" t="s">
        <v>105001</v>
      </c>
      <c r="N14905" t="s">
        <v>105002</v>
      </c>
      <c r="O14905">
        <v>5</v>
      </c>
      <c r="P14905">
        <v>359</v>
      </c>
      <c r="Q14905" t="s">
        <v>129</v>
      </c>
      <c r="S14905" t="s">
        <v>105003</v>
      </c>
    </row>
    <row r="14906" spans="1:19" x14ac:dyDescent="0.35">
      <c r="A14906" t="s">
        <v>40</v>
      </c>
      <c r="B14906" t="s">
        <v>105004</v>
      </c>
      <c r="C14906" t="s">
        <v>19</v>
      </c>
      <c r="D14906" t="s">
        <v>23145</v>
      </c>
      <c r="E14906" t="s">
        <v>105005</v>
      </c>
      <c r="F14906" t="s">
        <v>22</v>
      </c>
      <c r="G14906" s="1">
        <v>0.53</v>
      </c>
      <c r="H14906" t="s">
        <v>105006</v>
      </c>
      <c r="J14906">
        <v>27</v>
      </c>
      <c r="K14906" t="s">
        <v>105007</v>
      </c>
      <c r="L14906" t="s">
        <v>105008</v>
      </c>
      <c r="M14906" t="s">
        <v>105009</v>
      </c>
      <c r="N14906" t="s">
        <v>105010</v>
      </c>
      <c r="O14906">
        <v>4.5</v>
      </c>
      <c r="P14906">
        <v>618</v>
      </c>
      <c r="Q14906" t="s">
        <v>103</v>
      </c>
      <c r="S14906" t="s">
        <v>105011</v>
      </c>
    </row>
    <row r="14907" spans="1:19" x14ac:dyDescent="0.35">
      <c r="A14907" t="s">
        <v>19</v>
      </c>
      <c r="B14907" t="s">
        <v>105012</v>
      </c>
      <c r="C14907" t="s">
        <v>19</v>
      </c>
      <c r="D14907" t="s">
        <v>5750</v>
      </c>
      <c r="F14907" t="s">
        <v>22</v>
      </c>
      <c r="G14907" s="1">
        <v>0.7</v>
      </c>
      <c r="H14907" t="s">
        <v>105013</v>
      </c>
      <c r="J14907">
        <v>7</v>
      </c>
      <c r="K14907" t="s">
        <v>105014</v>
      </c>
      <c r="L14907" t="s">
        <v>105015</v>
      </c>
      <c r="M14907" t="s">
        <v>8165</v>
      </c>
      <c r="N14907" t="s">
        <v>105016</v>
      </c>
      <c r="O14907">
        <v>4</v>
      </c>
      <c r="P14907">
        <v>251</v>
      </c>
      <c r="Q14907" t="s">
        <v>1123</v>
      </c>
      <c r="S14907" t="s">
        <v>105017</v>
      </c>
    </row>
    <row r="14908" spans="1:19" x14ac:dyDescent="0.35">
      <c r="A14908" t="s">
        <v>19</v>
      </c>
      <c r="B14908" t="s">
        <v>105018</v>
      </c>
      <c r="C14908" t="s">
        <v>19</v>
      </c>
      <c r="D14908" t="s">
        <v>1431</v>
      </c>
      <c r="F14908" t="s">
        <v>22</v>
      </c>
      <c r="G14908" s="1">
        <v>0.61</v>
      </c>
      <c r="H14908" t="s">
        <v>105019</v>
      </c>
      <c r="J14908">
        <v>65</v>
      </c>
      <c r="L14908" t="s">
        <v>105020</v>
      </c>
      <c r="M14908" t="s">
        <v>105021</v>
      </c>
      <c r="N14908" t="s">
        <v>105022</v>
      </c>
      <c r="O14908">
        <v>3.1</v>
      </c>
      <c r="P14908">
        <v>0</v>
      </c>
      <c r="Q14908" t="s">
        <v>103</v>
      </c>
      <c r="S14908" t="s">
        <v>105023</v>
      </c>
    </row>
    <row r="14909" spans="1:19" x14ac:dyDescent="0.35">
      <c r="A14909" t="s">
        <v>19</v>
      </c>
      <c r="B14909" t="s">
        <v>105024</v>
      </c>
      <c r="C14909" t="s">
        <v>19</v>
      </c>
      <c r="D14909" t="s">
        <v>46469</v>
      </c>
      <c r="F14909" t="s">
        <v>22</v>
      </c>
      <c r="G14909" s="1">
        <v>0.5</v>
      </c>
      <c r="H14909" t="s">
        <v>105025</v>
      </c>
      <c r="J14909">
        <v>13</v>
      </c>
      <c r="K14909" t="s">
        <v>105026</v>
      </c>
      <c r="L14909" t="s">
        <v>105027</v>
      </c>
      <c r="M14909" t="s">
        <v>105028</v>
      </c>
      <c r="N14909" t="s">
        <v>105029</v>
      </c>
      <c r="O14909">
        <v>4.2</v>
      </c>
      <c r="P14909">
        <v>0</v>
      </c>
      <c r="Q14909" t="s">
        <v>1132</v>
      </c>
      <c r="S14909" t="s">
        <v>105030</v>
      </c>
    </row>
    <row r="14910" spans="1:19" x14ac:dyDescent="0.35">
      <c r="A14910" t="s">
        <v>40</v>
      </c>
      <c r="B14910" t="s">
        <v>82040</v>
      </c>
      <c r="C14910" t="s">
        <v>19</v>
      </c>
      <c r="E14910" t="s">
        <v>4245</v>
      </c>
      <c r="F14910" t="s">
        <v>22</v>
      </c>
      <c r="G14910" s="1">
        <v>0.75</v>
      </c>
      <c r="H14910" t="s">
        <v>105031</v>
      </c>
      <c r="J14910">
        <v>19</v>
      </c>
      <c r="K14910" t="s">
        <v>82042</v>
      </c>
      <c r="L14910" t="s">
        <v>82043</v>
      </c>
      <c r="M14910" t="s">
        <v>82044</v>
      </c>
      <c r="N14910" t="s">
        <v>105032</v>
      </c>
      <c r="O14910">
        <v>3</v>
      </c>
      <c r="P14910">
        <v>628</v>
      </c>
      <c r="Q14910" t="s">
        <v>103</v>
      </c>
      <c r="S14910" t="s">
        <v>105033</v>
      </c>
    </row>
    <row r="14911" spans="1:19" x14ac:dyDescent="0.35">
      <c r="A14911" t="s">
        <v>40</v>
      </c>
      <c r="B14911" t="s">
        <v>105034</v>
      </c>
      <c r="C14911" t="s">
        <v>19</v>
      </c>
      <c r="D14911" t="s">
        <v>9023</v>
      </c>
      <c r="F14911" t="s">
        <v>22</v>
      </c>
      <c r="G14911" s="1">
        <v>0.61</v>
      </c>
      <c r="H14911" t="s">
        <v>105035</v>
      </c>
      <c r="J14911">
        <v>2</v>
      </c>
      <c r="K14911" t="s">
        <v>105036</v>
      </c>
      <c r="L14911" t="s">
        <v>105037</v>
      </c>
      <c r="M14911" t="s">
        <v>87424</v>
      </c>
      <c r="N14911" t="s">
        <v>105038</v>
      </c>
      <c r="O14911">
        <v>4</v>
      </c>
      <c r="P14911">
        <v>779</v>
      </c>
      <c r="Q14911" t="s">
        <v>37</v>
      </c>
      <c r="S14911" t="s">
        <v>105039</v>
      </c>
    </row>
    <row r="14912" spans="1:19" x14ac:dyDescent="0.35">
      <c r="A14912" t="s">
        <v>40</v>
      </c>
      <c r="B14912" t="s">
        <v>105040</v>
      </c>
      <c r="C14912" t="s">
        <v>19</v>
      </c>
      <c r="D14912" t="s">
        <v>66407</v>
      </c>
      <c r="E14912" t="s">
        <v>11996</v>
      </c>
      <c r="F14912" t="s">
        <v>22</v>
      </c>
      <c r="G14912" s="1">
        <v>0.75</v>
      </c>
      <c r="H14912" t="s">
        <v>105041</v>
      </c>
      <c r="J14912">
        <v>2</v>
      </c>
      <c r="K14912" t="s">
        <v>105042</v>
      </c>
      <c r="L14912" t="s">
        <v>105043</v>
      </c>
      <c r="M14912" t="s">
        <v>66411</v>
      </c>
      <c r="N14912" t="s">
        <v>105044</v>
      </c>
      <c r="O14912">
        <v>4.5</v>
      </c>
      <c r="P14912">
        <v>799</v>
      </c>
      <c r="Q14912" t="s">
        <v>842</v>
      </c>
      <c r="S14912" t="s">
        <v>105045</v>
      </c>
    </row>
    <row r="14913" spans="1:19" x14ac:dyDescent="0.35">
      <c r="A14913" t="s">
        <v>19</v>
      </c>
      <c r="B14913" t="s">
        <v>105046</v>
      </c>
      <c r="C14913" t="s">
        <v>19</v>
      </c>
      <c r="F14913" t="s">
        <v>22</v>
      </c>
      <c r="G14913" s="1">
        <v>0.33</v>
      </c>
      <c r="H14913" t="s">
        <v>105047</v>
      </c>
      <c r="J14913">
        <v>8</v>
      </c>
      <c r="K14913" t="s">
        <v>105048</v>
      </c>
      <c r="L14913" t="s">
        <v>105049</v>
      </c>
      <c r="M14913" t="s">
        <v>96494</v>
      </c>
      <c r="N14913" t="s">
        <v>105050</v>
      </c>
      <c r="O14913">
        <v>3.6</v>
      </c>
      <c r="P14913">
        <v>349</v>
      </c>
      <c r="Q14913" t="s">
        <v>28</v>
      </c>
      <c r="S14913" t="s">
        <v>105051</v>
      </c>
    </row>
    <row r="14914" spans="1:19" x14ac:dyDescent="0.35">
      <c r="A14914" t="s">
        <v>40</v>
      </c>
      <c r="B14914" t="s">
        <v>105052</v>
      </c>
      <c r="C14914" t="s">
        <v>19</v>
      </c>
      <c r="F14914" t="s">
        <v>151</v>
      </c>
      <c r="G14914" s="1">
        <v>0.4</v>
      </c>
      <c r="H14914" t="s">
        <v>105053</v>
      </c>
      <c r="I14914">
        <v>2</v>
      </c>
      <c r="J14914">
        <v>21</v>
      </c>
      <c r="K14914" t="s">
        <v>105054</v>
      </c>
      <c r="L14914" t="s">
        <v>105055</v>
      </c>
      <c r="M14914" t="s">
        <v>16674</v>
      </c>
      <c r="N14914" t="s">
        <v>105056</v>
      </c>
      <c r="O14914">
        <v>4</v>
      </c>
      <c r="P14914">
        <v>1049</v>
      </c>
      <c r="Q14914" t="s">
        <v>365</v>
      </c>
      <c r="R14914" t="s">
        <v>17480</v>
      </c>
      <c r="S14914" t="s">
        <v>105057</v>
      </c>
    </row>
    <row r="14915" spans="1:19" x14ac:dyDescent="0.35">
      <c r="A14915" t="s">
        <v>19</v>
      </c>
      <c r="B14915" t="s">
        <v>105058</v>
      </c>
      <c r="C14915" t="s">
        <v>19</v>
      </c>
      <c r="D14915" t="s">
        <v>105059</v>
      </c>
      <c r="F14915" t="s">
        <v>22</v>
      </c>
      <c r="G14915" s="1">
        <v>0.5</v>
      </c>
      <c r="H14915" t="s">
        <v>105060</v>
      </c>
      <c r="J14915">
        <v>25</v>
      </c>
      <c r="K14915" t="s">
        <v>105061</v>
      </c>
      <c r="L14915" t="s">
        <v>105062</v>
      </c>
      <c r="M14915" t="s">
        <v>105063</v>
      </c>
      <c r="N14915" t="s">
        <v>105064</v>
      </c>
      <c r="O14915">
        <v>5</v>
      </c>
      <c r="P14915">
        <v>594</v>
      </c>
      <c r="Q14915" t="s">
        <v>4165</v>
      </c>
      <c r="S14915" t="s">
        <v>105065</v>
      </c>
    </row>
    <row r="14916" spans="1:19" x14ac:dyDescent="0.35">
      <c r="A14916" t="s">
        <v>19</v>
      </c>
      <c r="B14916" t="s">
        <v>105066</v>
      </c>
      <c r="C14916" t="s">
        <v>19</v>
      </c>
      <c r="D14916" t="s">
        <v>25146</v>
      </c>
      <c r="F14916" t="s">
        <v>22</v>
      </c>
      <c r="G14916" s="1">
        <v>0.32</v>
      </c>
      <c r="H14916" t="s">
        <v>105067</v>
      </c>
      <c r="J14916">
        <v>1</v>
      </c>
      <c r="L14916" t="s">
        <v>105068</v>
      </c>
      <c r="M14916" t="s">
        <v>105069</v>
      </c>
      <c r="N14916" t="s">
        <v>105070</v>
      </c>
      <c r="O14916">
        <v>4.4000000000000004</v>
      </c>
      <c r="P14916">
        <v>2349</v>
      </c>
      <c r="Q14916" t="s">
        <v>103</v>
      </c>
      <c r="R14916" t="s">
        <v>17297</v>
      </c>
      <c r="S14916" t="s">
        <v>105071</v>
      </c>
    </row>
    <row r="14917" spans="1:19" x14ac:dyDescent="0.35">
      <c r="A14917" t="s">
        <v>19</v>
      </c>
      <c r="B14917" t="s">
        <v>105072</v>
      </c>
      <c r="C14917" t="s">
        <v>19</v>
      </c>
      <c r="D14917" t="s">
        <v>19631</v>
      </c>
      <c r="F14917" t="s">
        <v>22</v>
      </c>
      <c r="G14917" s="1">
        <v>0.77</v>
      </c>
      <c r="H14917" t="s">
        <v>105073</v>
      </c>
      <c r="J14917">
        <v>57</v>
      </c>
      <c r="K14917" t="s">
        <v>105074</v>
      </c>
      <c r="M14917" t="s">
        <v>105075</v>
      </c>
      <c r="N14917" t="s">
        <v>105076</v>
      </c>
      <c r="O14917">
        <v>4.9000000000000004</v>
      </c>
      <c r="P14917">
        <v>2149</v>
      </c>
      <c r="Q14917" t="s">
        <v>103</v>
      </c>
      <c r="S14917" t="s">
        <v>105077</v>
      </c>
    </row>
    <row r="14918" spans="1:19" x14ac:dyDescent="0.35">
      <c r="A14918" t="s">
        <v>40</v>
      </c>
      <c r="B14918" t="s">
        <v>105078</v>
      </c>
      <c r="C14918" t="s">
        <v>19</v>
      </c>
      <c r="F14918" t="s">
        <v>22</v>
      </c>
      <c r="G14918" s="1">
        <v>0.51</v>
      </c>
      <c r="H14918" t="s">
        <v>105079</v>
      </c>
      <c r="J14918">
        <v>206</v>
      </c>
      <c r="K14918" t="s">
        <v>105080</v>
      </c>
      <c r="L14918" t="s">
        <v>105081</v>
      </c>
      <c r="M14918" t="s">
        <v>105082</v>
      </c>
      <c r="N14918" t="s">
        <v>105083</v>
      </c>
      <c r="O14918">
        <v>5</v>
      </c>
      <c r="P14918">
        <v>629</v>
      </c>
      <c r="Q14918" t="s">
        <v>28</v>
      </c>
      <c r="S14918" t="s">
        <v>105084</v>
      </c>
    </row>
    <row r="14919" spans="1:19" x14ac:dyDescent="0.35">
      <c r="A14919" t="s">
        <v>19</v>
      </c>
      <c r="B14919" t="s">
        <v>105085</v>
      </c>
      <c r="C14919" t="s">
        <v>19</v>
      </c>
      <c r="D14919" t="s">
        <v>5925</v>
      </c>
      <c r="F14919" t="s">
        <v>22</v>
      </c>
      <c r="G14919" s="1">
        <v>0.7</v>
      </c>
      <c r="H14919" t="s">
        <v>105086</v>
      </c>
      <c r="J14919">
        <v>13</v>
      </c>
      <c r="L14919" t="s">
        <v>105087</v>
      </c>
      <c r="M14919" t="s">
        <v>105088</v>
      </c>
      <c r="N14919" t="s">
        <v>105089</v>
      </c>
      <c r="O14919">
        <v>4</v>
      </c>
      <c r="P14919">
        <v>299</v>
      </c>
      <c r="Q14919" t="s">
        <v>37</v>
      </c>
      <c r="S14919" t="s">
        <v>105090</v>
      </c>
    </row>
    <row r="14920" spans="1:19" x14ac:dyDescent="0.35">
      <c r="A14920" t="s">
        <v>19</v>
      </c>
      <c r="B14920" t="s">
        <v>105091</v>
      </c>
      <c r="C14920" t="s">
        <v>19</v>
      </c>
      <c r="D14920" t="s">
        <v>27208</v>
      </c>
      <c r="F14920" t="s">
        <v>22</v>
      </c>
      <c r="G14920" s="1">
        <v>0.4</v>
      </c>
      <c r="J14920">
        <v>6</v>
      </c>
      <c r="L14920" t="s">
        <v>105092</v>
      </c>
      <c r="M14920" t="s">
        <v>105093</v>
      </c>
      <c r="N14920" t="s">
        <v>105094</v>
      </c>
      <c r="O14920">
        <v>3.8</v>
      </c>
      <c r="P14920">
        <v>0</v>
      </c>
      <c r="Q14920" t="s">
        <v>103</v>
      </c>
      <c r="S14920" t="s">
        <v>105095</v>
      </c>
    </row>
    <row r="14921" spans="1:19" x14ac:dyDescent="0.35">
      <c r="A14921" t="s">
        <v>40</v>
      </c>
      <c r="B14921" t="s">
        <v>105096</v>
      </c>
      <c r="C14921" t="s">
        <v>19</v>
      </c>
      <c r="D14921" t="s">
        <v>310</v>
      </c>
      <c r="E14921" t="s">
        <v>105097</v>
      </c>
      <c r="F14921" t="s">
        <v>22</v>
      </c>
      <c r="G14921" s="1">
        <v>0.64</v>
      </c>
      <c r="H14921" t="s">
        <v>105098</v>
      </c>
      <c r="J14921">
        <v>3</v>
      </c>
      <c r="K14921" t="s">
        <v>105099</v>
      </c>
      <c r="L14921" t="s">
        <v>105100</v>
      </c>
      <c r="M14921" t="s">
        <v>105101</v>
      </c>
      <c r="N14921" t="s">
        <v>105102</v>
      </c>
      <c r="O14921">
        <v>4</v>
      </c>
      <c r="P14921">
        <v>899</v>
      </c>
      <c r="Q14921" t="s">
        <v>167</v>
      </c>
      <c r="S14921" t="s">
        <v>105103</v>
      </c>
    </row>
    <row r="14922" spans="1:19" x14ac:dyDescent="0.35">
      <c r="A14922" t="s">
        <v>40</v>
      </c>
      <c r="B14922" t="s">
        <v>105104</v>
      </c>
      <c r="C14922" t="s">
        <v>19</v>
      </c>
      <c r="D14922" t="s">
        <v>7124</v>
      </c>
      <c r="F14922" t="s">
        <v>151</v>
      </c>
      <c r="G14922" s="1">
        <v>0.55000000000000004</v>
      </c>
      <c r="H14922" t="s">
        <v>105105</v>
      </c>
      <c r="J14922">
        <v>13</v>
      </c>
      <c r="K14922" t="s">
        <v>105106</v>
      </c>
      <c r="L14922" t="s">
        <v>105107</v>
      </c>
      <c r="M14922" t="s">
        <v>105108</v>
      </c>
      <c r="N14922" t="s">
        <v>105109</v>
      </c>
      <c r="O14922">
        <v>3.8</v>
      </c>
      <c r="P14922">
        <v>779</v>
      </c>
      <c r="Q14922" t="s">
        <v>1123</v>
      </c>
      <c r="R14922" t="s">
        <v>7124</v>
      </c>
      <c r="S14922" t="s">
        <v>105110</v>
      </c>
    </row>
    <row r="14923" spans="1:19" x14ac:dyDescent="0.35">
      <c r="A14923" t="s">
        <v>19</v>
      </c>
      <c r="B14923" t="s">
        <v>105111</v>
      </c>
      <c r="C14923" t="s">
        <v>19</v>
      </c>
      <c r="D14923" t="s">
        <v>6938</v>
      </c>
      <c r="F14923" t="s">
        <v>22</v>
      </c>
      <c r="G14923" s="1">
        <v>0.75</v>
      </c>
      <c r="H14923" t="s">
        <v>105112</v>
      </c>
      <c r="J14923">
        <v>1</v>
      </c>
      <c r="K14923" t="s">
        <v>105113</v>
      </c>
      <c r="L14923" t="s">
        <v>105114</v>
      </c>
      <c r="M14923" t="s">
        <v>40673</v>
      </c>
      <c r="N14923" t="s">
        <v>105115</v>
      </c>
      <c r="O14923">
        <v>3.6</v>
      </c>
      <c r="P14923">
        <v>479</v>
      </c>
      <c r="Q14923" t="s">
        <v>752</v>
      </c>
      <c r="S14923" t="s">
        <v>105116</v>
      </c>
    </row>
    <row r="14924" spans="1:19" x14ac:dyDescent="0.35">
      <c r="A14924" t="s">
        <v>19</v>
      </c>
      <c r="B14924" t="s">
        <v>105117</v>
      </c>
      <c r="C14924" t="s">
        <v>19</v>
      </c>
      <c r="D14924" t="s">
        <v>72322</v>
      </c>
      <c r="F14924" t="s">
        <v>22</v>
      </c>
      <c r="G14924" s="1">
        <v>0.73</v>
      </c>
      <c r="H14924" t="s">
        <v>105118</v>
      </c>
      <c r="J14924">
        <v>31</v>
      </c>
      <c r="L14924" t="s">
        <v>105119</v>
      </c>
      <c r="M14924" t="s">
        <v>105120</v>
      </c>
      <c r="N14924" t="s">
        <v>105121</v>
      </c>
      <c r="O14924">
        <v>5</v>
      </c>
      <c r="P14924">
        <v>0</v>
      </c>
      <c r="Q14924" t="s">
        <v>103</v>
      </c>
      <c r="S14924" t="s">
        <v>105122</v>
      </c>
    </row>
    <row r="14925" spans="1:19" x14ac:dyDescent="0.35">
      <c r="A14925" t="s">
        <v>40</v>
      </c>
      <c r="B14925" t="s">
        <v>105123</v>
      </c>
      <c r="C14925" t="s">
        <v>19</v>
      </c>
      <c r="D14925" t="s">
        <v>105124</v>
      </c>
      <c r="F14925" t="s">
        <v>22</v>
      </c>
      <c r="G14925" s="1">
        <v>0.4</v>
      </c>
      <c r="H14925" t="s">
        <v>105125</v>
      </c>
      <c r="J14925">
        <v>2</v>
      </c>
      <c r="M14925" t="s">
        <v>105126</v>
      </c>
      <c r="N14925" t="s">
        <v>105127</v>
      </c>
      <c r="O14925">
        <v>5</v>
      </c>
      <c r="P14925">
        <v>251</v>
      </c>
      <c r="Q14925" t="s">
        <v>103</v>
      </c>
      <c r="R14925" t="s">
        <v>105124</v>
      </c>
      <c r="S14925" t="s">
        <v>105128</v>
      </c>
    </row>
    <row r="14926" spans="1:19" x14ac:dyDescent="0.35">
      <c r="A14926" t="s">
        <v>40</v>
      </c>
      <c r="B14926" t="s">
        <v>105129</v>
      </c>
      <c r="C14926" t="s">
        <v>19</v>
      </c>
      <c r="D14926" t="s">
        <v>1396</v>
      </c>
      <c r="F14926" t="s">
        <v>22</v>
      </c>
      <c r="G14926" s="1">
        <v>0.71</v>
      </c>
      <c r="J14926">
        <v>1186</v>
      </c>
      <c r="K14926" t="s">
        <v>105130</v>
      </c>
      <c r="L14926" t="s">
        <v>105131</v>
      </c>
      <c r="M14926" t="s">
        <v>10430</v>
      </c>
      <c r="N14926" t="s">
        <v>105132</v>
      </c>
      <c r="O14926">
        <v>4.4000000000000004</v>
      </c>
      <c r="P14926">
        <v>730</v>
      </c>
      <c r="Q14926" t="s">
        <v>103</v>
      </c>
      <c r="S14926" t="s">
        <v>105133</v>
      </c>
    </row>
    <row r="14927" spans="1:19" x14ac:dyDescent="0.35">
      <c r="A14927" t="s">
        <v>19</v>
      </c>
      <c r="B14927" t="s">
        <v>105134</v>
      </c>
      <c r="C14927" t="s">
        <v>19</v>
      </c>
      <c r="E14927" t="s">
        <v>10334</v>
      </c>
      <c r="F14927" t="s">
        <v>22</v>
      </c>
      <c r="G14927" s="1">
        <v>0.3</v>
      </c>
      <c r="H14927" t="s">
        <v>105135</v>
      </c>
      <c r="J14927">
        <v>1</v>
      </c>
      <c r="K14927" t="s">
        <v>105136</v>
      </c>
      <c r="L14927" t="s">
        <v>105137</v>
      </c>
      <c r="M14927" t="s">
        <v>105138</v>
      </c>
      <c r="N14927" t="s">
        <v>105139</v>
      </c>
      <c r="O14927">
        <v>3.2</v>
      </c>
      <c r="P14927">
        <v>194</v>
      </c>
      <c r="Q14927" t="s">
        <v>28</v>
      </c>
      <c r="S14927" t="s">
        <v>105140</v>
      </c>
    </row>
    <row r="14928" spans="1:19" x14ac:dyDescent="0.35">
      <c r="A14928" t="s">
        <v>19</v>
      </c>
      <c r="B14928" t="s">
        <v>105141</v>
      </c>
      <c r="C14928" t="s">
        <v>19</v>
      </c>
      <c r="D14928" t="s">
        <v>1431</v>
      </c>
      <c r="F14928" t="s">
        <v>22</v>
      </c>
      <c r="G14928" s="1">
        <v>0.55000000000000004</v>
      </c>
      <c r="H14928" t="s">
        <v>105142</v>
      </c>
      <c r="J14928">
        <v>16</v>
      </c>
      <c r="L14928" t="s">
        <v>105143</v>
      </c>
      <c r="M14928" t="s">
        <v>105144</v>
      </c>
      <c r="N14928" t="s">
        <v>105145</v>
      </c>
      <c r="O14928">
        <v>5</v>
      </c>
      <c r="P14928">
        <v>3599</v>
      </c>
      <c r="Q14928" t="s">
        <v>103</v>
      </c>
      <c r="R14928" t="s">
        <v>17208</v>
      </c>
      <c r="S14928" t="s">
        <v>105146</v>
      </c>
    </row>
    <row r="14929" spans="1:19" x14ac:dyDescent="0.35">
      <c r="A14929" t="s">
        <v>19</v>
      </c>
      <c r="B14929" t="s">
        <v>105147</v>
      </c>
      <c r="C14929" t="s">
        <v>19</v>
      </c>
      <c r="D14929" t="s">
        <v>13229</v>
      </c>
      <c r="F14929" t="s">
        <v>22</v>
      </c>
      <c r="G14929" s="1">
        <v>0.76</v>
      </c>
      <c r="H14929" t="s">
        <v>105148</v>
      </c>
      <c r="J14929">
        <v>6</v>
      </c>
      <c r="M14929" t="s">
        <v>105149</v>
      </c>
      <c r="N14929" t="s">
        <v>105150</v>
      </c>
      <c r="O14929">
        <v>4.2</v>
      </c>
      <c r="P14929">
        <v>4379</v>
      </c>
      <c r="Q14929" t="s">
        <v>103</v>
      </c>
      <c r="R14929" t="s">
        <v>23509</v>
      </c>
      <c r="S14929" t="s">
        <v>105151</v>
      </c>
    </row>
    <row r="14930" spans="1:19" x14ac:dyDescent="0.35">
      <c r="A14930" t="s">
        <v>19</v>
      </c>
      <c r="B14930" t="s">
        <v>105152</v>
      </c>
      <c r="C14930" t="s">
        <v>19</v>
      </c>
      <c r="D14930" t="s">
        <v>12255</v>
      </c>
      <c r="F14930" t="s">
        <v>22</v>
      </c>
      <c r="G14930" s="1">
        <v>0.6</v>
      </c>
      <c r="H14930" t="s">
        <v>105153</v>
      </c>
      <c r="J14930">
        <v>2</v>
      </c>
      <c r="L14930" t="s">
        <v>105154</v>
      </c>
      <c r="M14930" t="s">
        <v>105155</v>
      </c>
      <c r="N14930" t="s">
        <v>105156</v>
      </c>
      <c r="O14930">
        <v>5</v>
      </c>
      <c r="P14930">
        <v>0</v>
      </c>
      <c r="Q14930" t="s">
        <v>103</v>
      </c>
      <c r="S14930" t="s">
        <v>105157</v>
      </c>
    </row>
    <row r="14931" spans="1:19" x14ac:dyDescent="0.35">
      <c r="A14931" t="s">
        <v>40</v>
      </c>
      <c r="B14931" t="s">
        <v>105158</v>
      </c>
      <c r="C14931" t="s">
        <v>19</v>
      </c>
      <c r="F14931" t="s">
        <v>22</v>
      </c>
      <c r="G14931" s="1">
        <v>0.4</v>
      </c>
      <c r="H14931" t="s">
        <v>105159</v>
      </c>
      <c r="J14931">
        <v>1</v>
      </c>
      <c r="K14931" t="s">
        <v>105160</v>
      </c>
      <c r="L14931" t="s">
        <v>105161</v>
      </c>
      <c r="M14931" t="s">
        <v>16054</v>
      </c>
      <c r="N14931" t="s">
        <v>105162</v>
      </c>
      <c r="O14931">
        <v>3.4</v>
      </c>
      <c r="P14931">
        <v>432</v>
      </c>
      <c r="Q14931" t="s">
        <v>505</v>
      </c>
      <c r="S14931" t="s">
        <v>105163</v>
      </c>
    </row>
    <row r="14932" spans="1:19" x14ac:dyDescent="0.35">
      <c r="A14932" t="s">
        <v>19</v>
      </c>
      <c r="B14932" t="s">
        <v>105164</v>
      </c>
      <c r="C14932" t="s">
        <v>19</v>
      </c>
      <c r="D14932" t="s">
        <v>545</v>
      </c>
      <c r="E14932" t="s">
        <v>105165</v>
      </c>
      <c r="F14932" t="s">
        <v>22</v>
      </c>
      <c r="G14932" s="1">
        <v>0.16</v>
      </c>
      <c r="H14932" t="s">
        <v>105166</v>
      </c>
      <c r="J14932">
        <v>2</v>
      </c>
      <c r="K14932" t="s">
        <v>105167</v>
      </c>
      <c r="L14932" t="s">
        <v>105168</v>
      </c>
      <c r="M14932" t="s">
        <v>105169</v>
      </c>
      <c r="N14932" t="s">
        <v>105170</v>
      </c>
      <c r="O14932">
        <v>3.5</v>
      </c>
      <c r="P14932">
        <v>589</v>
      </c>
      <c r="Q14932" t="s">
        <v>993</v>
      </c>
      <c r="S14932" t="s">
        <v>105171</v>
      </c>
    </row>
    <row r="14933" spans="1:19" x14ac:dyDescent="0.35">
      <c r="A14933" t="s">
        <v>19</v>
      </c>
      <c r="B14933" t="s">
        <v>105172</v>
      </c>
      <c r="C14933" t="s">
        <v>19</v>
      </c>
      <c r="D14933" t="s">
        <v>5019</v>
      </c>
      <c r="F14933" t="s">
        <v>22</v>
      </c>
      <c r="G14933" s="1">
        <v>0.56000000000000005</v>
      </c>
      <c r="H14933" t="s">
        <v>105173</v>
      </c>
      <c r="J14933">
        <v>2481</v>
      </c>
      <c r="K14933" t="s">
        <v>105174</v>
      </c>
      <c r="L14933" t="s">
        <v>105175</v>
      </c>
      <c r="M14933" t="s">
        <v>105176</v>
      </c>
      <c r="N14933" t="s">
        <v>105177</v>
      </c>
      <c r="O14933">
        <v>4</v>
      </c>
      <c r="P14933">
        <v>224</v>
      </c>
      <c r="Q14933" t="s">
        <v>129</v>
      </c>
      <c r="S14933" t="s">
        <v>105178</v>
      </c>
    </row>
    <row r="14934" spans="1:19" x14ac:dyDescent="0.35">
      <c r="A14934" t="s">
        <v>19</v>
      </c>
      <c r="B14934" t="s">
        <v>105179</v>
      </c>
      <c r="C14934" t="s">
        <v>19</v>
      </c>
      <c r="E14934" t="s">
        <v>105180</v>
      </c>
      <c r="F14934" t="s">
        <v>22</v>
      </c>
      <c r="G14934" s="1">
        <v>0.4</v>
      </c>
      <c r="H14934" t="s">
        <v>105181</v>
      </c>
      <c r="J14934">
        <v>12</v>
      </c>
      <c r="K14934" t="s">
        <v>105182</v>
      </c>
      <c r="L14934" t="s">
        <v>105183</v>
      </c>
      <c r="M14934" t="s">
        <v>12149</v>
      </c>
      <c r="N14934" t="s">
        <v>105184</v>
      </c>
      <c r="O14934">
        <v>3.6</v>
      </c>
      <c r="P14934">
        <v>265</v>
      </c>
      <c r="Q14934" t="s">
        <v>28</v>
      </c>
      <c r="S14934" t="s">
        <v>105185</v>
      </c>
    </row>
    <row r="14935" spans="1:19" x14ac:dyDescent="0.35">
      <c r="A14935" t="s">
        <v>40</v>
      </c>
      <c r="B14935" t="s">
        <v>105186</v>
      </c>
      <c r="C14935" t="s">
        <v>19</v>
      </c>
      <c r="D14935" t="s">
        <v>7647</v>
      </c>
      <c r="F14935" t="s">
        <v>22</v>
      </c>
      <c r="G14935" s="1">
        <v>0.44</v>
      </c>
      <c r="H14935" t="s">
        <v>105187</v>
      </c>
      <c r="J14935">
        <v>453</v>
      </c>
      <c r="K14935" t="s">
        <v>105188</v>
      </c>
      <c r="L14935" t="s">
        <v>105189</v>
      </c>
      <c r="M14935" t="s">
        <v>15731</v>
      </c>
      <c r="N14935" t="s">
        <v>105190</v>
      </c>
      <c r="O14935">
        <v>3.6</v>
      </c>
      <c r="P14935">
        <v>420</v>
      </c>
      <c r="Q14935" t="s">
        <v>28</v>
      </c>
      <c r="S14935" t="s">
        <v>105191</v>
      </c>
    </row>
    <row r="14936" spans="1:19" x14ac:dyDescent="0.35">
      <c r="A14936" t="s">
        <v>19</v>
      </c>
      <c r="B14936" t="s">
        <v>105192</v>
      </c>
      <c r="C14936" t="s">
        <v>19</v>
      </c>
      <c r="F14936" t="s">
        <v>22</v>
      </c>
      <c r="G14936" s="1">
        <v>0.2</v>
      </c>
      <c r="H14936" t="s">
        <v>105193</v>
      </c>
      <c r="J14936">
        <v>8</v>
      </c>
      <c r="K14936" t="s">
        <v>105194</v>
      </c>
      <c r="L14936" t="s">
        <v>105195</v>
      </c>
      <c r="M14936" t="s">
        <v>105196</v>
      </c>
      <c r="N14936" t="s">
        <v>105197</v>
      </c>
      <c r="O14936">
        <v>5</v>
      </c>
      <c r="P14936">
        <v>780</v>
      </c>
      <c r="Q14936" t="s">
        <v>1106</v>
      </c>
      <c r="S14936" t="s">
        <v>105198</v>
      </c>
    </row>
    <row r="14937" spans="1:19" x14ac:dyDescent="0.35">
      <c r="A14937" t="s">
        <v>40</v>
      </c>
      <c r="B14937" t="s">
        <v>105199</v>
      </c>
      <c r="C14937" t="s">
        <v>19</v>
      </c>
      <c r="D14937" t="s">
        <v>7769</v>
      </c>
      <c r="F14937" t="s">
        <v>22</v>
      </c>
      <c r="G14937" s="1">
        <v>0.01</v>
      </c>
      <c r="H14937" t="s">
        <v>105200</v>
      </c>
      <c r="J14937">
        <v>2</v>
      </c>
      <c r="K14937" t="s">
        <v>105201</v>
      </c>
      <c r="M14937" t="s">
        <v>105202</v>
      </c>
      <c r="N14937" t="s">
        <v>105203</v>
      </c>
      <c r="O14937">
        <v>3</v>
      </c>
      <c r="P14937">
        <v>525</v>
      </c>
      <c r="Q14937" t="s">
        <v>103</v>
      </c>
      <c r="R14937" t="s">
        <v>7769</v>
      </c>
      <c r="S14937" t="s">
        <v>105204</v>
      </c>
    </row>
    <row r="14938" spans="1:19" x14ac:dyDescent="0.35">
      <c r="A14938" t="s">
        <v>19</v>
      </c>
      <c r="B14938" t="s">
        <v>105205</v>
      </c>
      <c r="C14938" t="s">
        <v>19</v>
      </c>
      <c r="D14938" t="s">
        <v>5318</v>
      </c>
      <c r="F14938" t="s">
        <v>22</v>
      </c>
      <c r="G14938" s="1">
        <v>0.5</v>
      </c>
      <c r="H14938" t="s">
        <v>105206</v>
      </c>
      <c r="J14938">
        <v>18</v>
      </c>
      <c r="K14938" t="s">
        <v>105207</v>
      </c>
      <c r="L14938" t="s">
        <v>105208</v>
      </c>
      <c r="M14938" t="s">
        <v>105209</v>
      </c>
      <c r="N14938" t="s">
        <v>105210</v>
      </c>
      <c r="O14938">
        <v>3.2</v>
      </c>
      <c r="P14938">
        <v>389</v>
      </c>
      <c r="Q14938" t="s">
        <v>9541</v>
      </c>
      <c r="S14938" t="s">
        <v>105211</v>
      </c>
    </row>
    <row r="14939" spans="1:19" x14ac:dyDescent="0.35">
      <c r="A14939" t="s">
        <v>19</v>
      </c>
      <c r="B14939" t="s">
        <v>105212</v>
      </c>
      <c r="C14939" t="s">
        <v>19</v>
      </c>
      <c r="D14939" t="s">
        <v>12188</v>
      </c>
      <c r="F14939" t="s">
        <v>22</v>
      </c>
      <c r="G14939" s="1">
        <v>0.72</v>
      </c>
      <c r="H14939" t="s">
        <v>105213</v>
      </c>
      <c r="J14939">
        <v>4</v>
      </c>
      <c r="L14939" t="s">
        <v>105214</v>
      </c>
      <c r="M14939" t="s">
        <v>105215</v>
      </c>
      <c r="N14939" t="s">
        <v>105216</v>
      </c>
      <c r="O14939">
        <v>2</v>
      </c>
      <c r="P14939">
        <v>299</v>
      </c>
      <c r="Q14939" t="s">
        <v>355</v>
      </c>
      <c r="R14939" t="s">
        <v>67445</v>
      </c>
      <c r="S14939" t="s">
        <v>105217</v>
      </c>
    </row>
    <row r="14940" spans="1:19" x14ac:dyDescent="0.35">
      <c r="A14940" t="s">
        <v>19</v>
      </c>
      <c r="B14940" t="s">
        <v>105218</v>
      </c>
      <c r="C14940" t="s">
        <v>19</v>
      </c>
      <c r="D14940" t="s">
        <v>95984</v>
      </c>
      <c r="F14940" t="s">
        <v>22</v>
      </c>
      <c r="G14940" s="1">
        <v>0.65</v>
      </c>
      <c r="H14940" t="s">
        <v>105219</v>
      </c>
      <c r="I14940">
        <v>2</v>
      </c>
      <c r="J14940">
        <v>6</v>
      </c>
      <c r="K14940" t="s">
        <v>105220</v>
      </c>
      <c r="L14940" t="s">
        <v>105221</v>
      </c>
      <c r="M14940" t="s">
        <v>105222</v>
      </c>
      <c r="N14940" t="s">
        <v>105223</v>
      </c>
      <c r="O14940">
        <v>3</v>
      </c>
      <c r="P14940">
        <v>998</v>
      </c>
      <c r="Q14940" t="s">
        <v>1123</v>
      </c>
      <c r="R14940" t="s">
        <v>95990</v>
      </c>
      <c r="S14940" t="s">
        <v>105224</v>
      </c>
    </row>
    <row r="14941" spans="1:19" x14ac:dyDescent="0.35">
      <c r="A14941" t="s">
        <v>19</v>
      </c>
      <c r="B14941" t="s">
        <v>105225</v>
      </c>
      <c r="C14941" t="s">
        <v>19</v>
      </c>
      <c r="F14941" t="s">
        <v>22</v>
      </c>
      <c r="G14941" s="1">
        <v>0.51</v>
      </c>
      <c r="H14941" t="s">
        <v>105226</v>
      </c>
      <c r="J14941">
        <v>27</v>
      </c>
      <c r="K14941" t="s">
        <v>105227</v>
      </c>
      <c r="L14941" t="s">
        <v>105228</v>
      </c>
      <c r="M14941" t="s">
        <v>105229</v>
      </c>
      <c r="N14941" t="s">
        <v>105230</v>
      </c>
      <c r="O14941">
        <v>5</v>
      </c>
      <c r="P14941">
        <v>469</v>
      </c>
      <c r="Q14941" t="s">
        <v>129</v>
      </c>
      <c r="S14941" t="s">
        <v>105231</v>
      </c>
    </row>
    <row r="14942" spans="1:19" x14ac:dyDescent="0.35">
      <c r="A14942" t="s">
        <v>19</v>
      </c>
      <c r="B14942" t="s">
        <v>105232</v>
      </c>
      <c r="C14942" t="s">
        <v>19</v>
      </c>
      <c r="D14942" t="s">
        <v>105233</v>
      </c>
      <c r="F14942" t="s">
        <v>22</v>
      </c>
      <c r="G14942" s="1">
        <v>0.5</v>
      </c>
      <c r="H14942" t="s">
        <v>105234</v>
      </c>
      <c r="J14942">
        <v>22</v>
      </c>
      <c r="L14942" t="s">
        <v>105235</v>
      </c>
      <c r="M14942" t="s">
        <v>105236</v>
      </c>
      <c r="N14942" t="s">
        <v>105237</v>
      </c>
      <c r="O14942">
        <v>4.4000000000000004</v>
      </c>
      <c r="P14942">
        <v>3249</v>
      </c>
      <c r="Q14942" t="s">
        <v>103</v>
      </c>
      <c r="R14942" t="s">
        <v>17297</v>
      </c>
      <c r="S14942" t="s">
        <v>105238</v>
      </c>
    </row>
    <row r="14943" spans="1:19" x14ac:dyDescent="0.35">
      <c r="A14943" t="s">
        <v>19</v>
      </c>
      <c r="B14943" t="s">
        <v>105239</v>
      </c>
      <c r="C14943" t="s">
        <v>19</v>
      </c>
      <c r="D14943" t="s">
        <v>54300</v>
      </c>
      <c r="F14943" t="s">
        <v>22</v>
      </c>
      <c r="G14943" s="1">
        <v>0.67</v>
      </c>
      <c r="H14943" t="s">
        <v>105240</v>
      </c>
      <c r="J14943">
        <v>298</v>
      </c>
      <c r="K14943" t="s">
        <v>105241</v>
      </c>
      <c r="L14943" t="s">
        <v>105242</v>
      </c>
      <c r="M14943" t="s">
        <v>105243</v>
      </c>
      <c r="N14943" t="s">
        <v>105244</v>
      </c>
      <c r="O14943">
        <v>5</v>
      </c>
      <c r="P14943">
        <v>499</v>
      </c>
      <c r="Q14943" t="s">
        <v>37</v>
      </c>
      <c r="S14943" t="s">
        <v>105245</v>
      </c>
    </row>
    <row r="14944" spans="1:19" x14ac:dyDescent="0.35">
      <c r="A14944" t="s">
        <v>40</v>
      </c>
      <c r="B14944" t="s">
        <v>105246</v>
      </c>
      <c r="C14944" t="s">
        <v>19</v>
      </c>
      <c r="D14944" t="s">
        <v>11747</v>
      </c>
      <c r="E14944" t="s">
        <v>5537</v>
      </c>
      <c r="F14944" t="s">
        <v>22</v>
      </c>
      <c r="G14944" s="1">
        <v>0.5</v>
      </c>
      <c r="H14944" t="s">
        <v>105247</v>
      </c>
      <c r="J14944">
        <v>16</v>
      </c>
      <c r="K14944" t="s">
        <v>105248</v>
      </c>
      <c r="L14944" t="s">
        <v>105249</v>
      </c>
      <c r="M14944" t="s">
        <v>105250</v>
      </c>
      <c r="N14944" t="s">
        <v>105251</v>
      </c>
      <c r="O14944">
        <v>1</v>
      </c>
      <c r="P14944">
        <v>550</v>
      </c>
      <c r="Q14944" t="s">
        <v>4251</v>
      </c>
      <c r="S14944" t="s">
        <v>105252</v>
      </c>
    </row>
    <row r="14945" spans="1:19" x14ac:dyDescent="0.35">
      <c r="A14945" t="s">
        <v>19</v>
      </c>
      <c r="B14945" t="s">
        <v>105253</v>
      </c>
      <c r="C14945" t="s">
        <v>19</v>
      </c>
      <c r="D14945" t="s">
        <v>23393</v>
      </c>
      <c r="F14945" t="s">
        <v>22</v>
      </c>
      <c r="G14945" s="1">
        <v>0.3</v>
      </c>
      <c r="H14945" t="s">
        <v>105254</v>
      </c>
      <c r="J14945">
        <v>40</v>
      </c>
      <c r="K14945" t="s">
        <v>105255</v>
      </c>
      <c r="L14945" t="s">
        <v>105256</v>
      </c>
      <c r="M14945" t="s">
        <v>23397</v>
      </c>
      <c r="N14945" t="s">
        <v>105257</v>
      </c>
      <c r="O14945">
        <v>4.2</v>
      </c>
      <c r="P14945">
        <v>349</v>
      </c>
      <c r="Q14945" t="s">
        <v>37</v>
      </c>
      <c r="S14945" t="s">
        <v>105258</v>
      </c>
    </row>
    <row r="14946" spans="1:19" x14ac:dyDescent="0.35">
      <c r="A14946" t="s">
        <v>40</v>
      </c>
      <c r="B14946" t="s">
        <v>105259</v>
      </c>
      <c r="C14946" t="s">
        <v>19</v>
      </c>
      <c r="D14946" t="s">
        <v>16858</v>
      </c>
      <c r="F14946" t="s">
        <v>22</v>
      </c>
      <c r="G14946" s="1">
        <v>0.65</v>
      </c>
      <c r="H14946" t="s">
        <v>105260</v>
      </c>
      <c r="J14946">
        <v>107</v>
      </c>
      <c r="L14946" t="s">
        <v>105261</v>
      </c>
      <c r="M14946" t="s">
        <v>48284</v>
      </c>
      <c r="N14946" t="s">
        <v>105262</v>
      </c>
      <c r="O14946">
        <v>4.4000000000000004</v>
      </c>
      <c r="P14946">
        <v>539</v>
      </c>
      <c r="Q14946" t="s">
        <v>1106</v>
      </c>
      <c r="S14946" t="s">
        <v>105263</v>
      </c>
    </row>
    <row r="14947" spans="1:19" x14ac:dyDescent="0.35">
      <c r="A14947" t="s">
        <v>19</v>
      </c>
      <c r="B14947" t="s">
        <v>105264</v>
      </c>
      <c r="C14947" t="s">
        <v>19</v>
      </c>
      <c r="D14947" t="s">
        <v>5377</v>
      </c>
      <c r="F14947" t="s">
        <v>22</v>
      </c>
      <c r="G14947" s="1">
        <v>0.5</v>
      </c>
      <c r="H14947" t="s">
        <v>105265</v>
      </c>
      <c r="J14947">
        <v>57</v>
      </c>
      <c r="K14947" t="s">
        <v>105266</v>
      </c>
      <c r="L14947" t="s">
        <v>105267</v>
      </c>
      <c r="M14947" t="s">
        <v>105268</v>
      </c>
      <c r="N14947" t="s">
        <v>105269</v>
      </c>
      <c r="O14947">
        <v>4.4000000000000004</v>
      </c>
      <c r="P14947">
        <v>449</v>
      </c>
      <c r="Q14947" t="s">
        <v>505</v>
      </c>
      <c r="S14947" t="s">
        <v>105270</v>
      </c>
    </row>
    <row r="14948" spans="1:19" x14ac:dyDescent="0.35">
      <c r="A14948" t="s">
        <v>40</v>
      </c>
      <c r="B14948" t="s">
        <v>105271</v>
      </c>
      <c r="C14948" t="s">
        <v>19</v>
      </c>
      <c r="D14948" t="s">
        <v>105272</v>
      </c>
      <c r="F14948" t="s">
        <v>22</v>
      </c>
      <c r="G14948" s="1">
        <v>0.72</v>
      </c>
      <c r="H14948" t="s">
        <v>105273</v>
      </c>
      <c r="J14948">
        <v>17</v>
      </c>
      <c r="K14948" t="s">
        <v>105274</v>
      </c>
      <c r="L14948" t="s">
        <v>105275</v>
      </c>
      <c r="M14948" t="s">
        <v>105276</v>
      </c>
      <c r="N14948" t="s">
        <v>105277</v>
      </c>
      <c r="O14948">
        <v>4</v>
      </c>
      <c r="P14948">
        <v>1249</v>
      </c>
      <c r="Q14948" t="s">
        <v>478</v>
      </c>
      <c r="S14948" t="s">
        <v>105278</v>
      </c>
    </row>
    <row r="14949" spans="1:19" x14ac:dyDescent="0.35">
      <c r="A14949" t="s">
        <v>40</v>
      </c>
      <c r="B14949" t="s">
        <v>105279</v>
      </c>
      <c r="C14949" t="s">
        <v>19</v>
      </c>
      <c r="D14949" t="s">
        <v>5027</v>
      </c>
      <c r="F14949" t="s">
        <v>22</v>
      </c>
      <c r="G14949" s="1">
        <v>0.67</v>
      </c>
      <c r="H14949" t="s">
        <v>105280</v>
      </c>
      <c r="J14949">
        <v>11</v>
      </c>
      <c r="K14949" t="s">
        <v>105281</v>
      </c>
      <c r="L14949" t="s">
        <v>105282</v>
      </c>
      <c r="M14949" t="s">
        <v>105283</v>
      </c>
      <c r="N14949" t="s">
        <v>105284</v>
      </c>
      <c r="O14949">
        <v>3.4</v>
      </c>
      <c r="P14949">
        <v>549</v>
      </c>
      <c r="Q14949" t="s">
        <v>28</v>
      </c>
      <c r="S14949" t="s">
        <v>105285</v>
      </c>
    </row>
    <row r="14950" spans="1:19" x14ac:dyDescent="0.35">
      <c r="A14950" t="s">
        <v>19</v>
      </c>
      <c r="B14950" t="s">
        <v>105286</v>
      </c>
      <c r="C14950" t="s">
        <v>19</v>
      </c>
      <c r="D14950" t="s">
        <v>2058</v>
      </c>
      <c r="F14950" t="s">
        <v>22</v>
      </c>
      <c r="G14950" s="1">
        <v>0.51</v>
      </c>
      <c r="H14950" t="s">
        <v>105287</v>
      </c>
      <c r="J14950">
        <v>1</v>
      </c>
      <c r="L14950" t="s">
        <v>105288</v>
      </c>
      <c r="M14950" t="s">
        <v>105289</v>
      </c>
      <c r="N14950" t="s">
        <v>105290</v>
      </c>
      <c r="O14950">
        <v>4.0999999999999996</v>
      </c>
      <c r="P14950">
        <v>0</v>
      </c>
      <c r="Q14950" t="s">
        <v>103</v>
      </c>
      <c r="S14950" t="s">
        <v>105291</v>
      </c>
    </row>
    <row r="14951" spans="1:19" x14ac:dyDescent="0.35">
      <c r="A14951" t="s">
        <v>19</v>
      </c>
      <c r="B14951" t="s">
        <v>105292</v>
      </c>
      <c r="C14951" t="s">
        <v>19</v>
      </c>
      <c r="D14951" t="s">
        <v>59375</v>
      </c>
      <c r="F14951" t="s">
        <v>22</v>
      </c>
      <c r="G14951" s="1">
        <v>0.64</v>
      </c>
      <c r="H14951" t="s">
        <v>105293</v>
      </c>
      <c r="J14951">
        <v>52</v>
      </c>
      <c r="K14951" t="s">
        <v>105294</v>
      </c>
      <c r="L14951" t="s">
        <v>105295</v>
      </c>
      <c r="M14951" t="s">
        <v>105296</v>
      </c>
      <c r="N14951" t="s">
        <v>105297</v>
      </c>
      <c r="O14951">
        <v>5</v>
      </c>
      <c r="P14951">
        <v>180</v>
      </c>
      <c r="Q14951" t="s">
        <v>742</v>
      </c>
      <c r="S14951" s="2" t="s">
        <v>105298</v>
      </c>
    </row>
    <row r="14952" spans="1:19" x14ac:dyDescent="0.35">
      <c r="A14952" t="s">
        <v>40</v>
      </c>
      <c r="B14952" t="s">
        <v>105299</v>
      </c>
      <c r="C14952" t="s">
        <v>19</v>
      </c>
      <c r="D14952" t="s">
        <v>11680</v>
      </c>
      <c r="F14952" t="s">
        <v>22</v>
      </c>
      <c r="G14952" s="1">
        <v>0.61</v>
      </c>
      <c r="H14952" t="s">
        <v>105300</v>
      </c>
      <c r="J14952">
        <v>40</v>
      </c>
      <c r="K14952" t="s">
        <v>105301</v>
      </c>
      <c r="L14952" t="s">
        <v>105302</v>
      </c>
      <c r="M14952" t="s">
        <v>105303</v>
      </c>
      <c r="N14952" t="s">
        <v>105304</v>
      </c>
      <c r="O14952">
        <v>3.7</v>
      </c>
      <c r="P14952">
        <v>599</v>
      </c>
      <c r="Q14952" t="s">
        <v>28</v>
      </c>
      <c r="S14952" t="s">
        <v>105305</v>
      </c>
    </row>
    <row r="14953" spans="1:19" x14ac:dyDescent="0.35">
      <c r="A14953" t="s">
        <v>19</v>
      </c>
      <c r="B14953" t="s">
        <v>105306</v>
      </c>
      <c r="C14953" t="s">
        <v>19</v>
      </c>
      <c r="D14953" t="s">
        <v>571</v>
      </c>
      <c r="F14953" t="s">
        <v>22</v>
      </c>
      <c r="G14953" s="1">
        <v>0.25</v>
      </c>
      <c r="H14953" t="s">
        <v>105307</v>
      </c>
      <c r="J14953">
        <v>2</v>
      </c>
      <c r="K14953" t="s">
        <v>105308</v>
      </c>
      <c r="L14953" t="s">
        <v>105309</v>
      </c>
      <c r="M14953" t="s">
        <v>46956</v>
      </c>
      <c r="N14953" t="s">
        <v>105310</v>
      </c>
      <c r="O14953">
        <v>5</v>
      </c>
      <c r="P14953">
        <v>349</v>
      </c>
      <c r="Q14953" t="s">
        <v>316</v>
      </c>
      <c r="S14953" t="s">
        <v>105311</v>
      </c>
    </row>
    <row r="14954" spans="1:19" x14ac:dyDescent="0.35">
      <c r="A14954" t="s">
        <v>40</v>
      </c>
      <c r="B14954" t="s">
        <v>105312</v>
      </c>
      <c r="C14954" t="s">
        <v>19</v>
      </c>
      <c r="D14954" t="s">
        <v>90698</v>
      </c>
      <c r="F14954" t="s">
        <v>22</v>
      </c>
      <c r="G14954" s="1">
        <v>0.56000000000000005</v>
      </c>
      <c r="H14954" t="s">
        <v>105313</v>
      </c>
      <c r="J14954">
        <v>1182</v>
      </c>
      <c r="K14954" t="s">
        <v>105314</v>
      </c>
      <c r="L14954" t="s">
        <v>105315</v>
      </c>
      <c r="M14954" t="s">
        <v>105316</v>
      </c>
      <c r="N14954" t="s">
        <v>105317</v>
      </c>
      <c r="O14954">
        <v>3.5</v>
      </c>
      <c r="P14954">
        <v>535</v>
      </c>
      <c r="Q14954" t="s">
        <v>742</v>
      </c>
      <c r="S14954" t="s">
        <v>105318</v>
      </c>
    </row>
    <row r="14955" spans="1:19" x14ac:dyDescent="0.35">
      <c r="A14955" t="s">
        <v>19</v>
      </c>
      <c r="B14955" t="s">
        <v>105319</v>
      </c>
      <c r="C14955" t="s">
        <v>19</v>
      </c>
      <c r="D14955" t="s">
        <v>23347</v>
      </c>
      <c r="F14955" t="s">
        <v>22</v>
      </c>
      <c r="G14955" s="1">
        <v>0.68</v>
      </c>
      <c r="H14955" t="s">
        <v>105320</v>
      </c>
      <c r="J14955">
        <v>1</v>
      </c>
      <c r="K14955" t="s">
        <v>105321</v>
      </c>
      <c r="L14955" t="s">
        <v>105322</v>
      </c>
      <c r="M14955" t="s">
        <v>105323</v>
      </c>
      <c r="N14955" t="s">
        <v>105324</v>
      </c>
      <c r="O14955">
        <v>4</v>
      </c>
      <c r="P14955">
        <v>375</v>
      </c>
      <c r="Q14955" t="s">
        <v>505</v>
      </c>
      <c r="S14955" t="s">
        <v>105325</v>
      </c>
    </row>
    <row r="14956" spans="1:19" x14ac:dyDescent="0.35">
      <c r="A14956" t="s">
        <v>19</v>
      </c>
      <c r="B14956" t="s">
        <v>105326</v>
      </c>
      <c r="C14956" t="s">
        <v>19</v>
      </c>
      <c r="F14956" t="s">
        <v>22</v>
      </c>
      <c r="G14956" s="1">
        <v>0.5</v>
      </c>
      <c r="H14956" t="s">
        <v>105327</v>
      </c>
      <c r="J14956">
        <v>53</v>
      </c>
      <c r="K14956" t="s">
        <v>105328</v>
      </c>
      <c r="L14956" t="s">
        <v>105329</v>
      </c>
      <c r="M14956" t="s">
        <v>82184</v>
      </c>
      <c r="N14956" t="s">
        <v>105330</v>
      </c>
      <c r="O14956">
        <v>3.9</v>
      </c>
      <c r="P14956">
        <v>988.53</v>
      </c>
      <c r="Q14956" t="s">
        <v>103</v>
      </c>
      <c r="S14956" t="s">
        <v>105331</v>
      </c>
    </row>
    <row r="14957" spans="1:19" x14ac:dyDescent="0.35">
      <c r="A14957" t="s">
        <v>19</v>
      </c>
      <c r="B14957" t="s">
        <v>105332</v>
      </c>
      <c r="C14957" t="s">
        <v>19</v>
      </c>
      <c r="D14957" t="s">
        <v>28792</v>
      </c>
      <c r="F14957" t="s">
        <v>22</v>
      </c>
      <c r="G14957" s="1">
        <v>0.2</v>
      </c>
      <c r="H14957" t="s">
        <v>105333</v>
      </c>
      <c r="J14957">
        <v>10</v>
      </c>
      <c r="K14957" t="s">
        <v>105334</v>
      </c>
      <c r="L14957" t="s">
        <v>105335</v>
      </c>
      <c r="M14957" t="s">
        <v>105336</v>
      </c>
      <c r="N14957" t="s">
        <v>105337</v>
      </c>
      <c r="O14957">
        <v>1</v>
      </c>
      <c r="P14957">
        <v>0</v>
      </c>
      <c r="Q14957" t="s">
        <v>365</v>
      </c>
      <c r="S14957" t="s">
        <v>105338</v>
      </c>
    </row>
    <row r="14958" spans="1:19" x14ac:dyDescent="0.35">
      <c r="A14958" t="s">
        <v>40</v>
      </c>
      <c r="B14958" t="s">
        <v>105339</v>
      </c>
      <c r="C14958" t="s">
        <v>19</v>
      </c>
      <c r="F14958" t="s">
        <v>22</v>
      </c>
      <c r="G14958" s="1">
        <v>0.14000000000000001</v>
      </c>
      <c r="H14958" t="s">
        <v>105340</v>
      </c>
      <c r="J14958">
        <v>5</v>
      </c>
      <c r="K14958" t="s">
        <v>105341</v>
      </c>
      <c r="L14958" t="s">
        <v>105342</v>
      </c>
      <c r="M14958" t="s">
        <v>69144</v>
      </c>
      <c r="N14958" t="s">
        <v>105343</v>
      </c>
      <c r="O14958">
        <v>4.2</v>
      </c>
      <c r="P14958">
        <v>661</v>
      </c>
      <c r="Q14958" t="s">
        <v>28</v>
      </c>
      <c r="S14958" t="s">
        <v>105344</v>
      </c>
    </row>
    <row r="14959" spans="1:19" x14ac:dyDescent="0.35">
      <c r="A14959" t="s">
        <v>40</v>
      </c>
      <c r="B14959" t="s">
        <v>105345</v>
      </c>
      <c r="C14959" t="s">
        <v>19</v>
      </c>
      <c r="D14959" t="s">
        <v>5301</v>
      </c>
      <c r="F14959" t="s">
        <v>151</v>
      </c>
      <c r="G14959" s="1">
        <v>0.57999999999999996</v>
      </c>
      <c r="H14959" t="s">
        <v>105346</v>
      </c>
      <c r="I14959">
        <v>2</v>
      </c>
      <c r="J14959">
        <v>78</v>
      </c>
      <c r="K14959" t="s">
        <v>105347</v>
      </c>
      <c r="L14959" t="s">
        <v>105348</v>
      </c>
      <c r="M14959" t="s">
        <v>105349</v>
      </c>
      <c r="N14959" t="s">
        <v>105350</v>
      </c>
      <c r="O14959">
        <v>4</v>
      </c>
      <c r="P14959">
        <v>499</v>
      </c>
      <c r="Q14959" t="s">
        <v>1123</v>
      </c>
      <c r="R14959" t="s">
        <v>10988</v>
      </c>
      <c r="S14959" t="s">
        <v>105351</v>
      </c>
    </row>
    <row r="14960" spans="1:19" x14ac:dyDescent="0.35">
      <c r="A14960" t="s">
        <v>40</v>
      </c>
      <c r="B14960" t="s">
        <v>105352</v>
      </c>
      <c r="C14960" t="s">
        <v>19</v>
      </c>
      <c r="F14960" t="s">
        <v>22</v>
      </c>
      <c r="G14960" s="1">
        <v>0.56000000000000005</v>
      </c>
      <c r="H14960" t="s">
        <v>105353</v>
      </c>
      <c r="J14960">
        <v>2</v>
      </c>
      <c r="K14960" t="s">
        <v>105354</v>
      </c>
      <c r="L14960" t="s">
        <v>105355</v>
      </c>
      <c r="M14960" t="s">
        <v>105356</v>
      </c>
      <c r="N14960" t="s">
        <v>105357</v>
      </c>
      <c r="O14960">
        <v>3.1</v>
      </c>
      <c r="P14960">
        <v>2000</v>
      </c>
      <c r="Q14960" t="s">
        <v>4251</v>
      </c>
      <c r="S14960" t="s">
        <v>105358</v>
      </c>
    </row>
    <row r="14961" spans="1:19" x14ac:dyDescent="0.35">
      <c r="A14961" t="s">
        <v>19</v>
      </c>
      <c r="B14961" t="s">
        <v>105359</v>
      </c>
      <c r="C14961" t="s">
        <v>19</v>
      </c>
      <c r="D14961" t="s">
        <v>6355</v>
      </c>
      <c r="F14961" t="s">
        <v>22</v>
      </c>
      <c r="G14961" s="1">
        <v>0.37</v>
      </c>
      <c r="H14961" t="s">
        <v>105360</v>
      </c>
      <c r="J14961">
        <v>138</v>
      </c>
      <c r="K14961" t="s">
        <v>105361</v>
      </c>
      <c r="L14961" t="s">
        <v>105362</v>
      </c>
      <c r="M14961" t="s">
        <v>105363</v>
      </c>
      <c r="N14961" t="s">
        <v>105364</v>
      </c>
      <c r="O14961">
        <v>3.5</v>
      </c>
      <c r="P14961">
        <v>299</v>
      </c>
      <c r="Q14961" t="s">
        <v>2349</v>
      </c>
      <c r="S14961" t="s">
        <v>105365</v>
      </c>
    </row>
    <row r="14962" spans="1:19" x14ac:dyDescent="0.35">
      <c r="A14962" t="s">
        <v>40</v>
      </c>
      <c r="B14962" t="s">
        <v>105366</v>
      </c>
      <c r="C14962" t="s">
        <v>19</v>
      </c>
      <c r="D14962" t="s">
        <v>35211</v>
      </c>
      <c r="E14962" t="s">
        <v>105367</v>
      </c>
      <c r="F14962" t="s">
        <v>22</v>
      </c>
      <c r="G14962" s="1">
        <v>0.56000000000000005</v>
      </c>
      <c r="H14962" t="s">
        <v>105368</v>
      </c>
      <c r="J14962">
        <v>1</v>
      </c>
      <c r="K14962" t="s">
        <v>105369</v>
      </c>
      <c r="L14962" t="s">
        <v>105370</v>
      </c>
      <c r="M14962" t="s">
        <v>105371</v>
      </c>
      <c r="N14962" t="s">
        <v>105372</v>
      </c>
      <c r="O14962">
        <v>3.7</v>
      </c>
      <c r="P14962">
        <v>599</v>
      </c>
      <c r="Q14962" t="s">
        <v>365</v>
      </c>
      <c r="S14962" t="s">
        <v>105373</v>
      </c>
    </row>
    <row r="14963" spans="1:19" x14ac:dyDescent="0.35">
      <c r="A14963" t="s">
        <v>40</v>
      </c>
      <c r="B14963" t="s">
        <v>105374</v>
      </c>
      <c r="C14963" t="s">
        <v>19</v>
      </c>
      <c r="D14963" t="s">
        <v>12369</v>
      </c>
      <c r="F14963" t="s">
        <v>151</v>
      </c>
      <c r="G14963" s="1">
        <v>0.76</v>
      </c>
      <c r="H14963" t="s">
        <v>105375</v>
      </c>
      <c r="I14963">
        <v>5</v>
      </c>
      <c r="J14963">
        <v>24</v>
      </c>
      <c r="K14963" t="s">
        <v>105376</v>
      </c>
      <c r="L14963" t="s">
        <v>105377</v>
      </c>
      <c r="M14963" t="s">
        <v>56936</v>
      </c>
      <c r="N14963" t="s">
        <v>105378</v>
      </c>
      <c r="O14963">
        <v>3.8</v>
      </c>
      <c r="P14963">
        <v>674</v>
      </c>
      <c r="Q14963" t="s">
        <v>6875</v>
      </c>
      <c r="R14963" t="s">
        <v>17480</v>
      </c>
      <c r="S14963" t="s">
        <v>105379</v>
      </c>
    </row>
    <row r="14964" spans="1:19" x14ac:dyDescent="0.35">
      <c r="A14964" t="s">
        <v>19</v>
      </c>
      <c r="B14964" t="s">
        <v>105380</v>
      </c>
      <c r="C14964" t="s">
        <v>19</v>
      </c>
      <c r="E14964" t="s">
        <v>105381</v>
      </c>
      <c r="F14964" t="s">
        <v>22</v>
      </c>
      <c r="G14964" s="1">
        <v>0.61</v>
      </c>
      <c r="H14964" t="s">
        <v>105382</v>
      </c>
      <c r="J14964">
        <v>273</v>
      </c>
      <c r="K14964" t="s">
        <v>105383</v>
      </c>
      <c r="L14964" t="s">
        <v>105384</v>
      </c>
      <c r="M14964" t="s">
        <v>105385</v>
      </c>
      <c r="N14964" t="s">
        <v>105386</v>
      </c>
      <c r="O14964">
        <v>3.6</v>
      </c>
      <c r="P14964">
        <v>249</v>
      </c>
      <c r="Q14964" t="s">
        <v>1053</v>
      </c>
      <c r="S14964" t="s">
        <v>105387</v>
      </c>
    </row>
    <row r="14965" spans="1:19" x14ac:dyDescent="0.35">
      <c r="A14965" t="s">
        <v>19</v>
      </c>
      <c r="B14965" t="s">
        <v>105388</v>
      </c>
      <c r="C14965" t="s">
        <v>19</v>
      </c>
      <c r="E14965" t="s">
        <v>105389</v>
      </c>
      <c r="F14965" t="s">
        <v>22</v>
      </c>
      <c r="G14965" s="1">
        <v>0.2</v>
      </c>
      <c r="H14965" t="s">
        <v>105390</v>
      </c>
      <c r="J14965">
        <v>1760</v>
      </c>
      <c r="K14965" t="s">
        <v>105391</v>
      </c>
      <c r="L14965" t="s">
        <v>105392</v>
      </c>
      <c r="M14965" t="s">
        <v>105393</v>
      </c>
      <c r="N14965" t="s">
        <v>105394</v>
      </c>
      <c r="O14965">
        <v>4.2</v>
      </c>
      <c r="P14965">
        <v>299</v>
      </c>
      <c r="Q14965" t="s">
        <v>316</v>
      </c>
      <c r="S14965" t="s">
        <v>105395</v>
      </c>
    </row>
    <row r="14966" spans="1:19" x14ac:dyDescent="0.35">
      <c r="A14966" t="s">
        <v>40</v>
      </c>
      <c r="B14966" t="s">
        <v>105396</v>
      </c>
      <c r="C14966" t="s">
        <v>19</v>
      </c>
      <c r="F14966" t="s">
        <v>22</v>
      </c>
      <c r="G14966" s="1">
        <v>0.4</v>
      </c>
      <c r="H14966" t="s">
        <v>105397</v>
      </c>
      <c r="J14966">
        <v>74</v>
      </c>
      <c r="K14966" t="s">
        <v>105398</v>
      </c>
      <c r="L14966" t="s">
        <v>105399</v>
      </c>
      <c r="M14966" t="s">
        <v>54590</v>
      </c>
      <c r="N14966" t="s">
        <v>105400</v>
      </c>
      <c r="O14966">
        <v>3.5</v>
      </c>
      <c r="P14966">
        <v>689</v>
      </c>
      <c r="Q14966" t="s">
        <v>28</v>
      </c>
      <c r="S14966" t="s">
        <v>105401</v>
      </c>
    </row>
    <row r="14967" spans="1:19" x14ac:dyDescent="0.35">
      <c r="A14967" t="s">
        <v>19</v>
      </c>
      <c r="B14967" t="s">
        <v>79774</v>
      </c>
      <c r="C14967" t="s">
        <v>19</v>
      </c>
      <c r="D14967" t="s">
        <v>79775</v>
      </c>
      <c r="E14967" t="s">
        <v>79776</v>
      </c>
      <c r="F14967" t="s">
        <v>22</v>
      </c>
      <c r="G14967" s="1">
        <v>0.01</v>
      </c>
      <c r="H14967" t="s">
        <v>79777</v>
      </c>
      <c r="J14967">
        <v>105</v>
      </c>
      <c r="K14967" t="s">
        <v>79778</v>
      </c>
      <c r="L14967" t="s">
        <v>105402</v>
      </c>
      <c r="M14967" t="s">
        <v>79780</v>
      </c>
      <c r="N14967" t="s">
        <v>105403</v>
      </c>
      <c r="O14967">
        <v>5</v>
      </c>
      <c r="P14967">
        <v>490</v>
      </c>
      <c r="Q14967" t="s">
        <v>212</v>
      </c>
      <c r="S14967" t="s">
        <v>105404</v>
      </c>
    </row>
    <row r="14968" spans="1:19" x14ac:dyDescent="0.35">
      <c r="A14968" t="s">
        <v>40</v>
      </c>
      <c r="B14968" t="s">
        <v>105405</v>
      </c>
      <c r="C14968" t="s">
        <v>19</v>
      </c>
      <c r="D14968" t="s">
        <v>76073</v>
      </c>
      <c r="F14968" t="s">
        <v>22</v>
      </c>
      <c r="G14968" s="1">
        <v>0.81</v>
      </c>
      <c r="H14968" t="s">
        <v>105406</v>
      </c>
      <c r="J14968">
        <v>1</v>
      </c>
      <c r="K14968" t="s">
        <v>105407</v>
      </c>
      <c r="L14968" t="s">
        <v>105408</v>
      </c>
      <c r="M14968" t="s">
        <v>105409</v>
      </c>
      <c r="N14968" t="s">
        <v>105410</v>
      </c>
      <c r="O14968">
        <v>2.7</v>
      </c>
      <c r="P14968">
        <v>425</v>
      </c>
      <c r="Q14968" t="s">
        <v>1356</v>
      </c>
      <c r="R14968" t="s">
        <v>76073</v>
      </c>
      <c r="S14968" t="s">
        <v>105411</v>
      </c>
    </row>
    <row r="14969" spans="1:19" x14ac:dyDescent="0.35">
      <c r="A14969" t="s">
        <v>40</v>
      </c>
      <c r="B14969" t="s">
        <v>105412</v>
      </c>
      <c r="C14969" t="s">
        <v>19</v>
      </c>
      <c r="F14969" t="s">
        <v>22</v>
      </c>
      <c r="G14969" s="1">
        <v>0.1</v>
      </c>
      <c r="H14969" t="s">
        <v>105413</v>
      </c>
      <c r="J14969">
        <v>1</v>
      </c>
      <c r="K14969" t="s">
        <v>105414</v>
      </c>
      <c r="L14969" t="s">
        <v>105415</v>
      </c>
      <c r="M14969" t="s">
        <v>105416</v>
      </c>
      <c r="N14969" t="s">
        <v>105417</v>
      </c>
      <c r="O14969">
        <v>3.2</v>
      </c>
      <c r="P14969">
        <v>1063</v>
      </c>
      <c r="Q14969" t="s">
        <v>752</v>
      </c>
      <c r="S14969" t="s">
        <v>105418</v>
      </c>
    </row>
    <row r="14970" spans="1:19" x14ac:dyDescent="0.35">
      <c r="A14970" t="s">
        <v>19</v>
      </c>
      <c r="B14970" t="s">
        <v>105419</v>
      </c>
      <c r="C14970" t="s">
        <v>19</v>
      </c>
      <c r="D14970" t="s">
        <v>1275</v>
      </c>
      <c r="F14970" t="s">
        <v>22</v>
      </c>
      <c r="G14970" s="1">
        <v>0.4</v>
      </c>
      <c r="H14970" t="s">
        <v>105420</v>
      </c>
      <c r="J14970">
        <v>7</v>
      </c>
      <c r="L14970" t="s">
        <v>105421</v>
      </c>
      <c r="M14970" t="s">
        <v>105422</v>
      </c>
      <c r="N14970" t="s">
        <v>105423</v>
      </c>
      <c r="O14970">
        <v>4.7</v>
      </c>
      <c r="P14970">
        <v>0</v>
      </c>
      <c r="Q14970" t="s">
        <v>103</v>
      </c>
      <c r="S14970" t="s">
        <v>105424</v>
      </c>
    </row>
    <row r="14971" spans="1:19" x14ac:dyDescent="0.35">
      <c r="A14971" t="s">
        <v>19</v>
      </c>
      <c r="B14971" t="s">
        <v>105425</v>
      </c>
      <c r="C14971" t="s">
        <v>19</v>
      </c>
      <c r="D14971" t="s">
        <v>73865</v>
      </c>
      <c r="F14971" t="s">
        <v>22</v>
      </c>
      <c r="G14971" s="1">
        <v>0.5</v>
      </c>
      <c r="I14971">
        <v>1</v>
      </c>
      <c r="J14971">
        <v>10</v>
      </c>
      <c r="K14971" t="s">
        <v>105426</v>
      </c>
      <c r="L14971" t="s">
        <v>105427</v>
      </c>
      <c r="M14971" t="s">
        <v>105428</v>
      </c>
      <c r="N14971" t="s">
        <v>105429</v>
      </c>
      <c r="O14971">
        <v>5</v>
      </c>
      <c r="P14971">
        <v>850</v>
      </c>
      <c r="Q14971" t="s">
        <v>365</v>
      </c>
      <c r="R14971" t="s">
        <v>105430</v>
      </c>
      <c r="S14971" t="s">
        <v>105431</v>
      </c>
    </row>
    <row r="14972" spans="1:19" x14ac:dyDescent="0.35">
      <c r="A14972" t="s">
        <v>19</v>
      </c>
      <c r="B14972" t="s">
        <v>105432</v>
      </c>
      <c r="C14972" t="s">
        <v>19</v>
      </c>
      <c r="D14972" t="s">
        <v>105433</v>
      </c>
      <c r="F14972" t="s">
        <v>22</v>
      </c>
      <c r="G14972" s="1">
        <v>0.7</v>
      </c>
      <c r="H14972" t="s">
        <v>105434</v>
      </c>
      <c r="I14972">
        <v>3</v>
      </c>
      <c r="J14972">
        <v>1</v>
      </c>
      <c r="L14972" t="s">
        <v>105435</v>
      </c>
      <c r="M14972" t="s">
        <v>105436</v>
      </c>
      <c r="N14972" t="s">
        <v>105437</v>
      </c>
      <c r="O14972">
        <v>5</v>
      </c>
      <c r="P14972">
        <v>199</v>
      </c>
      <c r="Q14972" t="s">
        <v>37</v>
      </c>
      <c r="R14972" t="s">
        <v>105438</v>
      </c>
      <c r="S14972" t="s">
        <v>105439</v>
      </c>
    </row>
    <row r="14973" spans="1:19" x14ac:dyDescent="0.35">
      <c r="A14973" t="s">
        <v>19</v>
      </c>
      <c r="B14973" t="s">
        <v>105440</v>
      </c>
      <c r="C14973" t="s">
        <v>19</v>
      </c>
      <c r="D14973" t="s">
        <v>14348</v>
      </c>
      <c r="F14973" t="s">
        <v>22</v>
      </c>
      <c r="G14973" s="1">
        <v>0.8</v>
      </c>
      <c r="H14973" t="s">
        <v>105441</v>
      </c>
      <c r="J14973">
        <v>246</v>
      </c>
      <c r="L14973" t="s">
        <v>105442</v>
      </c>
      <c r="M14973" t="s">
        <v>105443</v>
      </c>
      <c r="N14973" t="s">
        <v>105444</v>
      </c>
      <c r="O14973">
        <v>4.4000000000000004</v>
      </c>
      <c r="P14973">
        <v>0</v>
      </c>
      <c r="Q14973" t="s">
        <v>103</v>
      </c>
      <c r="S14973" t="s">
        <v>105445</v>
      </c>
    </row>
    <row r="14974" spans="1:19" x14ac:dyDescent="0.35">
      <c r="A14974" t="s">
        <v>19</v>
      </c>
      <c r="B14974" t="s">
        <v>105446</v>
      </c>
      <c r="C14974" t="s">
        <v>19</v>
      </c>
      <c r="D14974" t="s">
        <v>43310</v>
      </c>
      <c r="E14974" t="s">
        <v>105447</v>
      </c>
      <c r="F14974" t="s">
        <v>22</v>
      </c>
      <c r="G14974" s="1">
        <v>0.84</v>
      </c>
      <c r="H14974" t="s">
        <v>105448</v>
      </c>
      <c r="J14974">
        <v>41</v>
      </c>
      <c r="K14974" t="s">
        <v>105449</v>
      </c>
      <c r="L14974" t="s">
        <v>105450</v>
      </c>
      <c r="M14974" t="s">
        <v>105451</v>
      </c>
      <c r="N14974" t="s">
        <v>105452</v>
      </c>
      <c r="O14974">
        <v>5</v>
      </c>
      <c r="P14974">
        <v>359</v>
      </c>
      <c r="Q14974" t="s">
        <v>3983</v>
      </c>
      <c r="S14974" t="s">
        <v>105453</v>
      </c>
    </row>
    <row r="14975" spans="1:19" x14ac:dyDescent="0.35">
      <c r="A14975" t="s">
        <v>40</v>
      </c>
      <c r="B14975" t="s">
        <v>105454</v>
      </c>
      <c r="C14975" t="s">
        <v>19</v>
      </c>
      <c r="D14975" t="s">
        <v>7074</v>
      </c>
      <c r="F14975" t="s">
        <v>22</v>
      </c>
      <c r="G14975" s="1">
        <v>0.5</v>
      </c>
      <c r="H14975" t="s">
        <v>105455</v>
      </c>
      <c r="J14975">
        <v>4</v>
      </c>
      <c r="K14975" t="s">
        <v>105456</v>
      </c>
      <c r="L14975" t="s">
        <v>105457</v>
      </c>
      <c r="M14975" t="s">
        <v>105458</v>
      </c>
      <c r="N14975" t="s">
        <v>105459</v>
      </c>
      <c r="O14975">
        <v>4.3</v>
      </c>
      <c r="P14975">
        <v>149</v>
      </c>
      <c r="Q14975" t="s">
        <v>832</v>
      </c>
      <c r="R14975" t="s">
        <v>23365</v>
      </c>
      <c r="S14975" t="s">
        <v>105460</v>
      </c>
    </row>
    <row r="14976" spans="1:19" x14ac:dyDescent="0.35">
      <c r="A14976" t="s">
        <v>19</v>
      </c>
      <c r="B14976" t="s">
        <v>105461</v>
      </c>
      <c r="C14976" t="s">
        <v>19</v>
      </c>
      <c r="D14976" t="s">
        <v>8417</v>
      </c>
      <c r="F14976" t="s">
        <v>22</v>
      </c>
      <c r="G14976" s="1">
        <v>0.21</v>
      </c>
      <c r="H14976" t="s">
        <v>105462</v>
      </c>
      <c r="J14976">
        <v>10</v>
      </c>
      <c r="K14976" t="s">
        <v>105463</v>
      </c>
      <c r="L14976" t="s">
        <v>105464</v>
      </c>
      <c r="M14976" t="s">
        <v>105465</v>
      </c>
      <c r="N14976" t="s">
        <v>105466</v>
      </c>
      <c r="O14976">
        <v>5</v>
      </c>
      <c r="P14976">
        <v>599</v>
      </c>
      <c r="Q14976" t="s">
        <v>2889</v>
      </c>
      <c r="R14976" t="s">
        <v>81904</v>
      </c>
      <c r="S14976" t="s">
        <v>105467</v>
      </c>
    </row>
    <row r="14977" spans="1:19" x14ac:dyDescent="0.35">
      <c r="A14977" t="s">
        <v>40</v>
      </c>
      <c r="B14977" t="s">
        <v>105468</v>
      </c>
      <c r="C14977" t="s">
        <v>19</v>
      </c>
      <c r="D14977" t="s">
        <v>23491</v>
      </c>
      <c r="F14977" t="s">
        <v>22</v>
      </c>
      <c r="G14977" s="1">
        <v>0.45</v>
      </c>
      <c r="J14977">
        <v>200</v>
      </c>
      <c r="L14977" t="s">
        <v>105469</v>
      </c>
      <c r="M14977" t="s">
        <v>105470</v>
      </c>
      <c r="N14977" t="s">
        <v>105471</v>
      </c>
      <c r="O14977">
        <v>4.4000000000000004</v>
      </c>
      <c r="P14977">
        <v>574</v>
      </c>
      <c r="Q14977" t="s">
        <v>103</v>
      </c>
      <c r="S14977" t="s">
        <v>105472</v>
      </c>
    </row>
    <row r="14978" spans="1:19" x14ac:dyDescent="0.35">
      <c r="A14978" t="s">
        <v>19</v>
      </c>
      <c r="B14978" t="s">
        <v>105473</v>
      </c>
      <c r="C14978" t="s">
        <v>19</v>
      </c>
      <c r="D14978" t="s">
        <v>26850</v>
      </c>
      <c r="F14978" t="s">
        <v>22</v>
      </c>
      <c r="G14978" s="1">
        <v>0.26</v>
      </c>
      <c r="H14978" t="s">
        <v>105474</v>
      </c>
      <c r="J14978">
        <v>2</v>
      </c>
      <c r="L14978" t="s">
        <v>105475</v>
      </c>
      <c r="M14978" t="s">
        <v>105476</v>
      </c>
      <c r="N14978" t="s">
        <v>105477</v>
      </c>
      <c r="O14978">
        <v>4.7</v>
      </c>
      <c r="P14978">
        <v>0</v>
      </c>
      <c r="Q14978" t="s">
        <v>103</v>
      </c>
      <c r="S14978" t="s">
        <v>105478</v>
      </c>
    </row>
    <row r="14979" spans="1:19" x14ac:dyDescent="0.35">
      <c r="A14979" t="s">
        <v>19</v>
      </c>
      <c r="B14979" t="s">
        <v>105479</v>
      </c>
      <c r="C14979" t="s">
        <v>19</v>
      </c>
      <c r="D14979" t="s">
        <v>22550</v>
      </c>
      <c r="F14979" t="s">
        <v>22</v>
      </c>
      <c r="G14979" s="1">
        <v>0.52</v>
      </c>
      <c r="H14979" t="s">
        <v>105480</v>
      </c>
      <c r="J14979">
        <v>4</v>
      </c>
      <c r="K14979" t="s">
        <v>105481</v>
      </c>
      <c r="L14979" t="s">
        <v>105482</v>
      </c>
      <c r="M14979" t="s">
        <v>105483</v>
      </c>
      <c r="N14979" t="s">
        <v>105484</v>
      </c>
      <c r="O14979">
        <v>5</v>
      </c>
      <c r="P14979">
        <v>359</v>
      </c>
      <c r="Q14979" t="s">
        <v>1106</v>
      </c>
      <c r="S14979" t="s">
        <v>105485</v>
      </c>
    </row>
    <row r="14980" spans="1:19" x14ac:dyDescent="0.35">
      <c r="A14980" t="s">
        <v>40</v>
      </c>
      <c r="B14980" t="s">
        <v>105486</v>
      </c>
      <c r="C14980" t="s">
        <v>19</v>
      </c>
      <c r="D14980" t="s">
        <v>4672</v>
      </c>
      <c r="E14980" t="s">
        <v>89264</v>
      </c>
      <c r="F14980" t="s">
        <v>151</v>
      </c>
      <c r="G14980" s="1">
        <v>0.57999999999999996</v>
      </c>
      <c r="H14980" t="s">
        <v>105487</v>
      </c>
      <c r="I14980">
        <v>3</v>
      </c>
      <c r="J14980">
        <v>134</v>
      </c>
      <c r="K14980" t="s">
        <v>105488</v>
      </c>
      <c r="L14980" t="s">
        <v>105489</v>
      </c>
      <c r="M14980" t="s">
        <v>105490</v>
      </c>
      <c r="N14980" t="s">
        <v>105491</v>
      </c>
      <c r="O14980">
        <v>5</v>
      </c>
      <c r="P14980">
        <v>723</v>
      </c>
      <c r="Q14980" t="s">
        <v>586</v>
      </c>
      <c r="R14980" t="s">
        <v>17480</v>
      </c>
      <c r="S14980" t="s">
        <v>105492</v>
      </c>
    </row>
    <row r="14981" spans="1:19" x14ac:dyDescent="0.35">
      <c r="A14981" t="s">
        <v>19</v>
      </c>
      <c r="B14981" t="s">
        <v>105493</v>
      </c>
      <c r="C14981" t="s">
        <v>19</v>
      </c>
      <c r="D14981" t="s">
        <v>96520</v>
      </c>
      <c r="F14981" t="s">
        <v>22</v>
      </c>
      <c r="G14981" s="1">
        <v>0.69</v>
      </c>
      <c r="H14981" t="s">
        <v>105494</v>
      </c>
      <c r="J14981">
        <v>1</v>
      </c>
      <c r="K14981" t="s">
        <v>105495</v>
      </c>
      <c r="L14981" t="s">
        <v>105496</v>
      </c>
      <c r="M14981" t="s">
        <v>105497</v>
      </c>
      <c r="N14981" t="s">
        <v>105498</v>
      </c>
      <c r="O14981">
        <v>1</v>
      </c>
      <c r="P14981">
        <v>359</v>
      </c>
      <c r="Q14981" t="s">
        <v>28</v>
      </c>
      <c r="R14981" t="s">
        <v>49180</v>
      </c>
      <c r="S14981" t="s">
        <v>105499</v>
      </c>
    </row>
    <row r="14982" spans="1:19" x14ac:dyDescent="0.35">
      <c r="A14982" t="s">
        <v>40</v>
      </c>
      <c r="B14982" t="s">
        <v>105500</v>
      </c>
      <c r="C14982" t="s">
        <v>19</v>
      </c>
      <c r="D14982" t="s">
        <v>105501</v>
      </c>
      <c r="F14982" t="s">
        <v>22</v>
      </c>
      <c r="G14982" s="1">
        <v>0.53</v>
      </c>
      <c r="H14982" t="s">
        <v>105502</v>
      </c>
      <c r="J14982">
        <v>108</v>
      </c>
      <c r="L14982" t="s">
        <v>105503</v>
      </c>
      <c r="M14982" t="s">
        <v>105504</v>
      </c>
      <c r="N14982" t="s">
        <v>105505</v>
      </c>
      <c r="O14982">
        <v>3.9</v>
      </c>
      <c r="P14982">
        <v>0</v>
      </c>
      <c r="Q14982" t="s">
        <v>103</v>
      </c>
      <c r="S14982" t="s">
        <v>105506</v>
      </c>
    </row>
    <row r="14983" spans="1:19" x14ac:dyDescent="0.35">
      <c r="A14983" t="s">
        <v>19</v>
      </c>
      <c r="B14983" t="s">
        <v>105507</v>
      </c>
      <c r="C14983" t="s">
        <v>19</v>
      </c>
      <c r="D14983" t="s">
        <v>105508</v>
      </c>
      <c r="F14983" t="s">
        <v>22</v>
      </c>
      <c r="G14983" s="1">
        <v>0.24</v>
      </c>
      <c r="H14983" t="s">
        <v>105509</v>
      </c>
      <c r="J14983">
        <v>337</v>
      </c>
      <c r="L14983" t="s">
        <v>105510</v>
      </c>
      <c r="M14983" t="s">
        <v>105511</v>
      </c>
      <c r="N14983" t="s">
        <v>105512</v>
      </c>
      <c r="O14983">
        <v>5</v>
      </c>
      <c r="P14983">
        <v>399</v>
      </c>
      <c r="Q14983" t="s">
        <v>103</v>
      </c>
      <c r="S14983" t="s">
        <v>105513</v>
      </c>
    </row>
    <row r="14984" spans="1:19" x14ac:dyDescent="0.35">
      <c r="A14984" t="s">
        <v>19</v>
      </c>
      <c r="B14984" t="s">
        <v>105514</v>
      </c>
      <c r="C14984" t="s">
        <v>19</v>
      </c>
      <c r="D14984" t="s">
        <v>26850</v>
      </c>
      <c r="F14984" t="s">
        <v>22</v>
      </c>
      <c r="G14984" s="1">
        <v>0.75</v>
      </c>
      <c r="H14984" t="s">
        <v>105515</v>
      </c>
      <c r="J14984">
        <v>3</v>
      </c>
      <c r="L14984" t="s">
        <v>105516</v>
      </c>
      <c r="M14984" t="s">
        <v>105517</v>
      </c>
      <c r="N14984" t="s">
        <v>105518</v>
      </c>
      <c r="O14984">
        <v>4.3</v>
      </c>
      <c r="P14984">
        <v>0</v>
      </c>
      <c r="Q14984" t="s">
        <v>103</v>
      </c>
      <c r="S14984" t="s">
        <v>105519</v>
      </c>
    </row>
    <row r="14985" spans="1:19" x14ac:dyDescent="0.35">
      <c r="A14985" t="s">
        <v>19</v>
      </c>
      <c r="B14985" t="s">
        <v>105520</v>
      </c>
      <c r="C14985" t="s">
        <v>19</v>
      </c>
      <c r="D14985" t="s">
        <v>1998</v>
      </c>
      <c r="F14985" t="s">
        <v>22</v>
      </c>
      <c r="G14985" s="1">
        <v>0.5</v>
      </c>
      <c r="H14985" t="s">
        <v>105521</v>
      </c>
      <c r="J14985">
        <v>79</v>
      </c>
      <c r="L14985" t="s">
        <v>105522</v>
      </c>
      <c r="M14985" t="s">
        <v>105523</v>
      </c>
      <c r="N14985" t="s">
        <v>105524</v>
      </c>
      <c r="O14985">
        <v>4.4000000000000004</v>
      </c>
      <c r="P14985">
        <v>3610</v>
      </c>
      <c r="Q14985" t="s">
        <v>103</v>
      </c>
      <c r="R14985" t="s">
        <v>17208</v>
      </c>
      <c r="S14985" t="s">
        <v>105525</v>
      </c>
    </row>
    <row r="14986" spans="1:19" x14ac:dyDescent="0.35">
      <c r="A14986" t="s">
        <v>19</v>
      </c>
      <c r="B14986" t="s">
        <v>105526</v>
      </c>
      <c r="C14986" t="s">
        <v>19</v>
      </c>
      <c r="D14986" t="s">
        <v>104762</v>
      </c>
      <c r="F14986" t="s">
        <v>22</v>
      </c>
      <c r="G14986" s="1">
        <v>0.2</v>
      </c>
      <c r="H14986" t="s">
        <v>105527</v>
      </c>
      <c r="J14986">
        <v>2</v>
      </c>
      <c r="K14986" t="s">
        <v>105528</v>
      </c>
      <c r="L14986" t="s">
        <v>105529</v>
      </c>
      <c r="M14986" t="s">
        <v>105530</v>
      </c>
      <c r="N14986" t="s">
        <v>105531</v>
      </c>
      <c r="O14986">
        <v>4.3</v>
      </c>
      <c r="P14986">
        <v>299</v>
      </c>
      <c r="Q14986" t="s">
        <v>193</v>
      </c>
      <c r="S14986" t="s">
        <v>105532</v>
      </c>
    </row>
    <row r="14987" spans="1:19" x14ac:dyDescent="0.35">
      <c r="A14987" t="s">
        <v>40</v>
      </c>
      <c r="B14987" t="s">
        <v>105533</v>
      </c>
      <c r="C14987" t="s">
        <v>19</v>
      </c>
      <c r="D14987" t="s">
        <v>3315</v>
      </c>
      <c r="F14987" t="s">
        <v>22</v>
      </c>
      <c r="G14987" s="1">
        <v>0.79</v>
      </c>
      <c r="H14987" t="s">
        <v>105534</v>
      </c>
      <c r="J14987">
        <v>8</v>
      </c>
      <c r="K14987" t="s">
        <v>105535</v>
      </c>
      <c r="L14987" t="s">
        <v>105536</v>
      </c>
      <c r="M14987" t="s">
        <v>105535</v>
      </c>
      <c r="N14987" t="s">
        <v>105537</v>
      </c>
      <c r="O14987">
        <v>3.4</v>
      </c>
      <c r="P14987">
        <v>703</v>
      </c>
      <c r="Q14987" t="s">
        <v>112</v>
      </c>
      <c r="S14987" t="s">
        <v>105538</v>
      </c>
    </row>
    <row r="14988" spans="1:19" x14ac:dyDescent="0.35">
      <c r="A14988" t="s">
        <v>40</v>
      </c>
      <c r="B14988" t="s">
        <v>105539</v>
      </c>
      <c r="C14988" t="s">
        <v>19</v>
      </c>
      <c r="D14988" t="s">
        <v>105540</v>
      </c>
      <c r="F14988" t="s">
        <v>22</v>
      </c>
      <c r="G14988" s="1">
        <v>0.5</v>
      </c>
      <c r="J14988">
        <v>52</v>
      </c>
      <c r="K14988" t="s">
        <v>105541</v>
      </c>
      <c r="L14988" t="s">
        <v>105542</v>
      </c>
      <c r="M14988" t="s">
        <v>105543</v>
      </c>
      <c r="N14988" t="s">
        <v>105544</v>
      </c>
      <c r="O14988">
        <v>5</v>
      </c>
      <c r="P14988">
        <v>1499</v>
      </c>
      <c r="Q14988" t="s">
        <v>1036</v>
      </c>
      <c r="S14988" t="s">
        <v>105545</v>
      </c>
    </row>
    <row r="14989" spans="1:19" x14ac:dyDescent="0.35">
      <c r="A14989" t="s">
        <v>40</v>
      </c>
      <c r="B14989" t="s">
        <v>105546</v>
      </c>
      <c r="C14989" t="s">
        <v>19</v>
      </c>
      <c r="F14989" t="s">
        <v>22</v>
      </c>
      <c r="G14989" s="1">
        <v>0.75</v>
      </c>
      <c r="H14989" t="s">
        <v>105547</v>
      </c>
      <c r="J14989">
        <v>85</v>
      </c>
      <c r="K14989" t="s">
        <v>105548</v>
      </c>
      <c r="L14989" t="s">
        <v>105549</v>
      </c>
      <c r="M14989" t="s">
        <v>3183</v>
      </c>
      <c r="N14989" t="s">
        <v>105550</v>
      </c>
      <c r="O14989">
        <v>4.7</v>
      </c>
      <c r="P14989">
        <v>854</v>
      </c>
      <c r="Q14989" t="s">
        <v>365</v>
      </c>
      <c r="S14989" t="s">
        <v>105551</v>
      </c>
    </row>
    <row r="14990" spans="1:19" x14ac:dyDescent="0.35">
      <c r="A14990" t="s">
        <v>19</v>
      </c>
      <c r="B14990" t="s">
        <v>105552</v>
      </c>
      <c r="C14990" t="s">
        <v>19</v>
      </c>
      <c r="D14990" t="s">
        <v>9243</v>
      </c>
      <c r="F14990" t="s">
        <v>22</v>
      </c>
      <c r="G14990" s="1">
        <v>0.68</v>
      </c>
      <c r="H14990" t="s">
        <v>105553</v>
      </c>
      <c r="I14990">
        <v>4</v>
      </c>
      <c r="J14990">
        <v>5</v>
      </c>
      <c r="K14990" t="s">
        <v>105554</v>
      </c>
      <c r="L14990" t="s">
        <v>105555</v>
      </c>
      <c r="M14990" t="s">
        <v>105556</v>
      </c>
      <c r="N14990" t="s">
        <v>105557</v>
      </c>
      <c r="O14990">
        <v>3.2</v>
      </c>
      <c r="P14990">
        <v>320</v>
      </c>
      <c r="Q14990" t="s">
        <v>821</v>
      </c>
      <c r="R14990" t="s">
        <v>27014</v>
      </c>
      <c r="S14990" t="s">
        <v>105558</v>
      </c>
    </row>
    <row r="14991" spans="1:19" x14ac:dyDescent="0.35">
      <c r="A14991" t="s">
        <v>40</v>
      </c>
      <c r="B14991" t="s">
        <v>105559</v>
      </c>
      <c r="C14991" t="s">
        <v>19</v>
      </c>
      <c r="F14991" t="s">
        <v>22</v>
      </c>
      <c r="G14991" s="1">
        <v>0.5</v>
      </c>
      <c r="H14991" t="s">
        <v>105560</v>
      </c>
      <c r="J14991">
        <v>69</v>
      </c>
      <c r="K14991" t="s">
        <v>105561</v>
      </c>
      <c r="L14991" t="s">
        <v>105562</v>
      </c>
      <c r="M14991" t="s">
        <v>105563</v>
      </c>
      <c r="N14991" t="s">
        <v>105564</v>
      </c>
      <c r="O14991">
        <v>3.2</v>
      </c>
      <c r="P14991">
        <v>923</v>
      </c>
      <c r="Q14991" t="s">
        <v>167</v>
      </c>
      <c r="S14991" t="s">
        <v>105565</v>
      </c>
    </row>
    <row r="14992" spans="1:19" x14ac:dyDescent="0.35">
      <c r="A14992" t="s">
        <v>40</v>
      </c>
      <c r="B14992" t="s">
        <v>105566</v>
      </c>
      <c r="C14992" t="s">
        <v>19</v>
      </c>
      <c r="D14992" t="s">
        <v>28858</v>
      </c>
      <c r="F14992" t="s">
        <v>22</v>
      </c>
      <c r="G14992" s="1">
        <v>0.67</v>
      </c>
      <c r="H14992" t="s">
        <v>105567</v>
      </c>
      <c r="J14992">
        <v>7</v>
      </c>
      <c r="K14992" t="s">
        <v>105568</v>
      </c>
      <c r="L14992" t="s">
        <v>105569</v>
      </c>
      <c r="M14992" t="s">
        <v>105570</v>
      </c>
      <c r="N14992" t="s">
        <v>105571</v>
      </c>
      <c r="O14992">
        <v>4.0999999999999996</v>
      </c>
      <c r="P14992">
        <v>1065</v>
      </c>
      <c r="Q14992" t="s">
        <v>28</v>
      </c>
      <c r="S14992" t="s">
        <v>105572</v>
      </c>
    </row>
    <row r="14993" spans="1:19" x14ac:dyDescent="0.35">
      <c r="A14993" t="s">
        <v>19</v>
      </c>
      <c r="B14993" t="s">
        <v>105573</v>
      </c>
      <c r="C14993" t="s">
        <v>19</v>
      </c>
      <c r="D14993" t="s">
        <v>13229</v>
      </c>
      <c r="E14993" t="s">
        <v>105574</v>
      </c>
      <c r="F14993" t="s">
        <v>22</v>
      </c>
      <c r="G14993" s="1">
        <v>0.55000000000000004</v>
      </c>
      <c r="H14993" t="s">
        <v>105575</v>
      </c>
      <c r="J14993">
        <v>18</v>
      </c>
      <c r="K14993" t="s">
        <v>105576</v>
      </c>
      <c r="L14993" t="s">
        <v>105577</v>
      </c>
      <c r="M14993" t="s">
        <v>105578</v>
      </c>
      <c r="N14993" t="s">
        <v>105579</v>
      </c>
      <c r="O14993">
        <v>4.8</v>
      </c>
      <c r="P14993">
        <v>0</v>
      </c>
      <c r="Q14993" t="s">
        <v>103</v>
      </c>
      <c r="S14993" t="s">
        <v>105580</v>
      </c>
    </row>
    <row r="14994" spans="1:19" x14ac:dyDescent="0.35">
      <c r="A14994" t="s">
        <v>19</v>
      </c>
      <c r="B14994" t="s">
        <v>105581</v>
      </c>
      <c r="C14994" t="s">
        <v>19</v>
      </c>
      <c r="D14994" t="s">
        <v>105582</v>
      </c>
      <c r="F14994" t="s">
        <v>22</v>
      </c>
      <c r="G14994" s="1">
        <v>0.42</v>
      </c>
      <c r="H14994" t="s">
        <v>105583</v>
      </c>
      <c r="J14994">
        <v>7</v>
      </c>
      <c r="K14994" t="s">
        <v>105584</v>
      </c>
      <c r="L14994" t="s">
        <v>105585</v>
      </c>
      <c r="M14994" t="s">
        <v>105586</v>
      </c>
      <c r="N14994" t="s">
        <v>105587</v>
      </c>
      <c r="O14994">
        <v>4.5</v>
      </c>
      <c r="P14994">
        <v>599</v>
      </c>
      <c r="Q14994" t="s">
        <v>212</v>
      </c>
      <c r="R14994" t="s">
        <v>105582</v>
      </c>
      <c r="S14994" t="s">
        <v>105588</v>
      </c>
    </row>
    <row r="14995" spans="1:19" x14ac:dyDescent="0.35">
      <c r="A14995" t="s">
        <v>19</v>
      </c>
      <c r="B14995" t="s">
        <v>105589</v>
      </c>
      <c r="C14995" t="s">
        <v>19</v>
      </c>
      <c r="D14995" t="s">
        <v>105590</v>
      </c>
      <c r="F14995" t="s">
        <v>22</v>
      </c>
      <c r="G14995" s="1">
        <v>0.6</v>
      </c>
      <c r="H14995" t="s">
        <v>105591</v>
      </c>
      <c r="J14995">
        <v>532</v>
      </c>
      <c r="L14995" t="s">
        <v>105592</v>
      </c>
      <c r="M14995" t="s">
        <v>105593</v>
      </c>
      <c r="N14995" t="s">
        <v>105594</v>
      </c>
      <c r="O14995">
        <v>4.7</v>
      </c>
      <c r="P14995">
        <v>0</v>
      </c>
      <c r="Q14995" t="s">
        <v>103</v>
      </c>
      <c r="S14995" t="s">
        <v>105595</v>
      </c>
    </row>
    <row r="14996" spans="1:19" x14ac:dyDescent="0.35">
      <c r="A14996" t="s">
        <v>40</v>
      </c>
      <c r="B14996" t="s">
        <v>105596</v>
      </c>
      <c r="C14996" t="s">
        <v>19</v>
      </c>
      <c r="E14996" t="s">
        <v>105597</v>
      </c>
      <c r="F14996" t="s">
        <v>22</v>
      </c>
      <c r="G14996" s="1">
        <v>0.66</v>
      </c>
      <c r="H14996" t="s">
        <v>105598</v>
      </c>
      <c r="J14996">
        <v>69</v>
      </c>
      <c r="K14996" t="s">
        <v>105599</v>
      </c>
      <c r="L14996" t="s">
        <v>105600</v>
      </c>
      <c r="M14996" t="s">
        <v>105601</v>
      </c>
      <c r="N14996" t="s">
        <v>105602</v>
      </c>
      <c r="O14996">
        <v>4.0999999999999996</v>
      </c>
      <c r="P14996">
        <v>699</v>
      </c>
      <c r="Q14996" t="s">
        <v>586</v>
      </c>
      <c r="S14996" t="s">
        <v>105603</v>
      </c>
    </row>
    <row r="14997" spans="1:19" x14ac:dyDescent="0.35">
      <c r="A14997" t="s">
        <v>19</v>
      </c>
      <c r="B14997" t="s">
        <v>105604</v>
      </c>
      <c r="C14997" t="s">
        <v>19</v>
      </c>
      <c r="D14997" t="s">
        <v>16430</v>
      </c>
      <c r="F14997" t="s">
        <v>22</v>
      </c>
      <c r="G14997" s="1">
        <v>0.55000000000000004</v>
      </c>
      <c r="H14997" t="s">
        <v>105605</v>
      </c>
      <c r="J14997">
        <v>58</v>
      </c>
      <c r="L14997" t="s">
        <v>105606</v>
      </c>
      <c r="M14997" t="s">
        <v>105607</v>
      </c>
      <c r="N14997" t="s">
        <v>105608</v>
      </c>
      <c r="O14997">
        <v>5</v>
      </c>
      <c r="P14997">
        <v>739</v>
      </c>
      <c r="Q14997" t="s">
        <v>652</v>
      </c>
      <c r="R14997" t="s">
        <v>97824</v>
      </c>
      <c r="S14997" t="s">
        <v>105609</v>
      </c>
    </row>
    <row r="14998" spans="1:19" x14ac:dyDescent="0.35">
      <c r="A14998" t="s">
        <v>19</v>
      </c>
      <c r="B14998" t="s">
        <v>105610</v>
      </c>
      <c r="C14998" t="s">
        <v>19</v>
      </c>
      <c r="F14998" t="s">
        <v>22</v>
      </c>
      <c r="G14998" s="1">
        <v>0.04</v>
      </c>
      <c r="H14998" t="s">
        <v>105611</v>
      </c>
      <c r="J14998">
        <v>7</v>
      </c>
      <c r="K14998" t="s">
        <v>105612</v>
      </c>
      <c r="L14998" t="s">
        <v>105613</v>
      </c>
      <c r="M14998" t="s">
        <v>105614</v>
      </c>
      <c r="N14998" t="s">
        <v>105615</v>
      </c>
      <c r="O14998">
        <v>3.7</v>
      </c>
      <c r="P14998">
        <v>398</v>
      </c>
      <c r="Q14998" t="s">
        <v>147</v>
      </c>
      <c r="S14998" t="s">
        <v>105616</v>
      </c>
    </row>
    <row r="14999" spans="1:19" x14ac:dyDescent="0.35">
      <c r="A14999" t="s">
        <v>19</v>
      </c>
      <c r="B14999" t="s">
        <v>105617</v>
      </c>
      <c r="C14999" t="s">
        <v>19</v>
      </c>
      <c r="E14999" t="s">
        <v>105618</v>
      </c>
      <c r="F14999" t="s">
        <v>22</v>
      </c>
      <c r="G14999" s="1">
        <v>0.65</v>
      </c>
      <c r="H14999" t="s">
        <v>105619</v>
      </c>
      <c r="J14999">
        <v>180</v>
      </c>
      <c r="K14999" t="s">
        <v>105620</v>
      </c>
      <c r="L14999" t="s">
        <v>105621</v>
      </c>
      <c r="M14999" t="s">
        <v>105622</v>
      </c>
      <c r="N14999" t="s">
        <v>105623</v>
      </c>
      <c r="O14999">
        <v>4</v>
      </c>
      <c r="P14999">
        <v>460</v>
      </c>
      <c r="Q14999" t="s">
        <v>147</v>
      </c>
      <c r="S14999" t="s">
        <v>105624</v>
      </c>
    </row>
    <row r="15000" spans="1:19" x14ac:dyDescent="0.35">
      <c r="A15000" t="s">
        <v>40</v>
      </c>
      <c r="B15000" t="s">
        <v>105625</v>
      </c>
      <c r="C15000" t="s">
        <v>19</v>
      </c>
      <c r="D15000" t="s">
        <v>53964</v>
      </c>
      <c r="F15000" t="s">
        <v>22</v>
      </c>
      <c r="G15000" s="1">
        <v>0.65</v>
      </c>
      <c r="H15000" t="s">
        <v>105626</v>
      </c>
      <c r="J15000">
        <v>111</v>
      </c>
      <c r="K15000" t="s">
        <v>105627</v>
      </c>
      <c r="L15000" t="s">
        <v>105628</v>
      </c>
      <c r="M15000" t="s">
        <v>105629</v>
      </c>
      <c r="N15000" t="s">
        <v>105630</v>
      </c>
      <c r="O15000">
        <v>3.1</v>
      </c>
      <c r="P15000">
        <v>549</v>
      </c>
      <c r="Q15000" t="s">
        <v>37</v>
      </c>
      <c r="S15000" t="s">
        <v>105631</v>
      </c>
    </row>
    <row r="15001" spans="1:19" x14ac:dyDescent="0.35">
      <c r="A15001" t="s">
        <v>19</v>
      </c>
      <c r="B15001" t="s">
        <v>105632</v>
      </c>
      <c r="C15001" t="s">
        <v>19</v>
      </c>
      <c r="D15001" t="s">
        <v>45121</v>
      </c>
      <c r="F15001" t="s">
        <v>22</v>
      </c>
      <c r="G15001" s="1">
        <v>0.28999999999999998</v>
      </c>
      <c r="H15001" t="s">
        <v>105633</v>
      </c>
      <c r="J15001">
        <v>1</v>
      </c>
      <c r="L15001" t="s">
        <v>105634</v>
      </c>
      <c r="M15001" t="s">
        <v>105635</v>
      </c>
      <c r="N15001" t="s">
        <v>105636</v>
      </c>
      <c r="O15001">
        <v>4.5999999999999996</v>
      </c>
      <c r="P15001">
        <v>0</v>
      </c>
      <c r="Q15001" t="s">
        <v>103</v>
      </c>
      <c r="S15001" t="s">
        <v>105637</v>
      </c>
    </row>
    <row r="15002" spans="1:19" x14ac:dyDescent="0.35">
      <c r="A15002" t="s">
        <v>40</v>
      </c>
      <c r="B15002" t="s">
        <v>105638</v>
      </c>
      <c r="C15002" t="s">
        <v>19</v>
      </c>
      <c r="F15002" t="s">
        <v>22</v>
      </c>
      <c r="G15002" s="1">
        <v>0.56999999999999995</v>
      </c>
      <c r="H15002" t="s">
        <v>105639</v>
      </c>
      <c r="J15002">
        <v>60</v>
      </c>
      <c r="K15002" t="s">
        <v>105640</v>
      </c>
      <c r="L15002" t="s">
        <v>105641</v>
      </c>
      <c r="M15002" t="s">
        <v>105642</v>
      </c>
      <c r="N15002" t="s">
        <v>105643</v>
      </c>
      <c r="O15002">
        <v>3.7</v>
      </c>
      <c r="P15002">
        <v>839</v>
      </c>
      <c r="Q15002" t="s">
        <v>365</v>
      </c>
      <c r="S15002" t="s">
        <v>105644</v>
      </c>
    </row>
    <row r="15003" spans="1:19" x14ac:dyDescent="0.35">
      <c r="A15003" t="s">
        <v>40</v>
      </c>
      <c r="B15003" t="s">
        <v>105645</v>
      </c>
      <c r="C15003" t="s">
        <v>19</v>
      </c>
      <c r="F15003" t="s">
        <v>22</v>
      </c>
      <c r="G15003" s="1">
        <v>0.33</v>
      </c>
      <c r="H15003" t="s">
        <v>105646</v>
      </c>
      <c r="J15003">
        <v>174</v>
      </c>
      <c r="K15003" t="s">
        <v>105647</v>
      </c>
      <c r="L15003" t="s">
        <v>105648</v>
      </c>
      <c r="M15003" t="s">
        <v>10373</v>
      </c>
      <c r="N15003" t="s">
        <v>105649</v>
      </c>
      <c r="O15003">
        <v>3.8</v>
      </c>
      <c r="P15003">
        <v>749</v>
      </c>
      <c r="Q15003" t="s">
        <v>365</v>
      </c>
      <c r="S15003" t="s">
        <v>105650</v>
      </c>
    </row>
    <row r="15004" spans="1:19" x14ac:dyDescent="0.35">
      <c r="A15004" t="s">
        <v>40</v>
      </c>
      <c r="B15004" t="s">
        <v>105651</v>
      </c>
      <c r="C15004" t="s">
        <v>19</v>
      </c>
      <c r="D15004" t="s">
        <v>42456</v>
      </c>
      <c r="F15004" t="s">
        <v>151</v>
      </c>
      <c r="G15004" s="1">
        <v>0.56999999999999995</v>
      </c>
      <c r="H15004" t="s">
        <v>105652</v>
      </c>
      <c r="I15004">
        <v>1</v>
      </c>
      <c r="J15004">
        <v>309</v>
      </c>
      <c r="K15004" t="s">
        <v>105653</v>
      </c>
      <c r="L15004" t="s">
        <v>105654</v>
      </c>
      <c r="M15004" t="s">
        <v>105655</v>
      </c>
      <c r="N15004" t="s">
        <v>105656</v>
      </c>
      <c r="O15004">
        <v>5</v>
      </c>
      <c r="P15004">
        <v>589</v>
      </c>
      <c r="Q15004" t="s">
        <v>112</v>
      </c>
      <c r="R15004" t="s">
        <v>66150</v>
      </c>
      <c r="S15004" t="s">
        <v>105657</v>
      </c>
    </row>
    <row r="15005" spans="1:19" x14ac:dyDescent="0.35">
      <c r="A15005" t="s">
        <v>40</v>
      </c>
      <c r="B15005" t="s">
        <v>105658</v>
      </c>
      <c r="C15005" t="s">
        <v>19</v>
      </c>
      <c r="D15005" t="s">
        <v>56137</v>
      </c>
      <c r="F15005" t="s">
        <v>22</v>
      </c>
      <c r="G15005" s="1">
        <v>0.84</v>
      </c>
      <c r="H15005" t="s">
        <v>105659</v>
      </c>
      <c r="J15005">
        <v>15</v>
      </c>
      <c r="K15005" t="s">
        <v>105660</v>
      </c>
      <c r="L15005" t="s">
        <v>105661</v>
      </c>
      <c r="M15005" t="s">
        <v>105662</v>
      </c>
      <c r="N15005" t="s">
        <v>105663</v>
      </c>
      <c r="O15005">
        <v>4</v>
      </c>
      <c r="P15005">
        <v>379</v>
      </c>
      <c r="Q15005" t="s">
        <v>37</v>
      </c>
      <c r="S15005" t="s">
        <v>105664</v>
      </c>
    </row>
    <row r="15006" spans="1:19" x14ac:dyDescent="0.35">
      <c r="A15006" t="s">
        <v>40</v>
      </c>
      <c r="B15006" t="s">
        <v>105665</v>
      </c>
      <c r="C15006" t="s">
        <v>19</v>
      </c>
      <c r="F15006" t="s">
        <v>22</v>
      </c>
      <c r="G15006" s="1">
        <v>0.62</v>
      </c>
      <c r="H15006" t="s">
        <v>105666</v>
      </c>
      <c r="J15006">
        <v>1</v>
      </c>
      <c r="K15006" t="s">
        <v>105667</v>
      </c>
      <c r="L15006" t="s">
        <v>105668</v>
      </c>
      <c r="M15006" t="s">
        <v>85592</v>
      </c>
      <c r="N15006" t="s">
        <v>105669</v>
      </c>
      <c r="O15006">
        <v>4.5</v>
      </c>
      <c r="P15006">
        <v>729</v>
      </c>
      <c r="Q15006" t="s">
        <v>4251</v>
      </c>
      <c r="S15006" t="s">
        <v>105670</v>
      </c>
    </row>
    <row r="15007" spans="1:19" x14ac:dyDescent="0.35">
      <c r="A15007" t="s">
        <v>19</v>
      </c>
      <c r="B15007" t="s">
        <v>105671</v>
      </c>
      <c r="C15007" t="s">
        <v>19</v>
      </c>
      <c r="D15007" t="s">
        <v>105672</v>
      </c>
      <c r="F15007" t="s">
        <v>22</v>
      </c>
      <c r="G15007" s="1">
        <v>0.6</v>
      </c>
      <c r="H15007" t="s">
        <v>105673</v>
      </c>
      <c r="I15007">
        <v>1</v>
      </c>
      <c r="J15007">
        <v>32</v>
      </c>
      <c r="L15007" t="s">
        <v>105674</v>
      </c>
      <c r="M15007" t="s">
        <v>105675</v>
      </c>
      <c r="N15007" t="s">
        <v>105676</v>
      </c>
      <c r="O15007">
        <v>4</v>
      </c>
      <c r="P15007">
        <v>999</v>
      </c>
      <c r="Q15007" t="s">
        <v>167</v>
      </c>
      <c r="R15007" t="s">
        <v>105672</v>
      </c>
      <c r="S15007" t="s">
        <v>105677</v>
      </c>
    </row>
    <row r="15008" spans="1:19" x14ac:dyDescent="0.35">
      <c r="A15008" t="s">
        <v>40</v>
      </c>
      <c r="B15008" t="s">
        <v>105678</v>
      </c>
      <c r="C15008" t="s">
        <v>19</v>
      </c>
      <c r="D15008" t="s">
        <v>20425</v>
      </c>
      <c r="F15008" t="s">
        <v>22</v>
      </c>
      <c r="G15008" s="1">
        <v>0.26</v>
      </c>
      <c r="H15008" t="s">
        <v>105679</v>
      </c>
      <c r="J15008">
        <v>4</v>
      </c>
      <c r="L15008" t="s">
        <v>105680</v>
      </c>
      <c r="M15008" t="s">
        <v>20428</v>
      </c>
      <c r="N15008" t="s">
        <v>105681</v>
      </c>
      <c r="O15008">
        <v>5</v>
      </c>
      <c r="P15008">
        <v>398</v>
      </c>
      <c r="Q15008" t="s">
        <v>37</v>
      </c>
      <c r="S15008" t="s">
        <v>105682</v>
      </c>
    </row>
    <row r="15009" spans="1:19" x14ac:dyDescent="0.35">
      <c r="A15009" t="s">
        <v>19</v>
      </c>
      <c r="B15009" t="s">
        <v>105683</v>
      </c>
      <c r="C15009" t="s">
        <v>19</v>
      </c>
      <c r="D15009" t="s">
        <v>22884</v>
      </c>
      <c r="F15009" t="s">
        <v>22</v>
      </c>
      <c r="G15009" s="1">
        <v>0.5</v>
      </c>
      <c r="H15009" t="s">
        <v>105684</v>
      </c>
      <c r="J15009">
        <v>1</v>
      </c>
      <c r="K15009" t="s">
        <v>105685</v>
      </c>
      <c r="L15009" t="s">
        <v>105686</v>
      </c>
      <c r="M15009" t="s">
        <v>105687</v>
      </c>
      <c r="N15009" t="s">
        <v>105688</v>
      </c>
      <c r="O15009">
        <v>2.6</v>
      </c>
      <c r="P15009">
        <v>1199</v>
      </c>
      <c r="Q15009" t="s">
        <v>383</v>
      </c>
      <c r="R15009" t="s">
        <v>22890</v>
      </c>
      <c r="S15009">
        <v>999999999</v>
      </c>
    </row>
    <row r="15010" spans="1:19" x14ac:dyDescent="0.35">
      <c r="A15010" t="s">
        <v>40</v>
      </c>
      <c r="B15010" t="s">
        <v>105689</v>
      </c>
      <c r="C15010" t="s">
        <v>19</v>
      </c>
      <c r="D15010" t="s">
        <v>26694</v>
      </c>
      <c r="F15010" t="s">
        <v>22</v>
      </c>
      <c r="G15010" s="1">
        <v>0.72</v>
      </c>
      <c r="H15010" t="s">
        <v>105690</v>
      </c>
      <c r="J15010">
        <v>447</v>
      </c>
      <c r="K15010" t="s">
        <v>105691</v>
      </c>
      <c r="L15010" t="s">
        <v>105692</v>
      </c>
      <c r="M15010" t="s">
        <v>105693</v>
      </c>
      <c r="N15010" t="s">
        <v>105694</v>
      </c>
      <c r="O15010">
        <v>5</v>
      </c>
      <c r="P15010">
        <v>524</v>
      </c>
      <c r="Q15010" t="s">
        <v>37</v>
      </c>
      <c r="S15010" t="s">
        <v>105695</v>
      </c>
    </row>
    <row r="15011" spans="1:19" x14ac:dyDescent="0.35">
      <c r="A15011" t="s">
        <v>40</v>
      </c>
      <c r="B15011" t="s">
        <v>105696</v>
      </c>
      <c r="C15011" t="s">
        <v>19</v>
      </c>
      <c r="D15011" t="s">
        <v>5987</v>
      </c>
      <c r="E15011" t="s">
        <v>105697</v>
      </c>
      <c r="F15011" t="s">
        <v>22</v>
      </c>
      <c r="G15011" s="1">
        <v>0.56999999999999995</v>
      </c>
      <c r="H15011" t="s">
        <v>105698</v>
      </c>
      <c r="J15011">
        <v>15</v>
      </c>
      <c r="K15011" t="s">
        <v>25747</v>
      </c>
      <c r="L15011" t="s">
        <v>105699</v>
      </c>
      <c r="M15011" t="s">
        <v>25749</v>
      </c>
      <c r="N15011" t="s">
        <v>105700</v>
      </c>
      <c r="O15011">
        <v>3.6</v>
      </c>
      <c r="P15011">
        <v>399</v>
      </c>
      <c r="Q15011" t="s">
        <v>365</v>
      </c>
      <c r="S15011" t="s">
        <v>105701</v>
      </c>
    </row>
    <row r="15012" spans="1:19" x14ac:dyDescent="0.35">
      <c r="A15012" t="s">
        <v>19</v>
      </c>
      <c r="B15012" t="s">
        <v>105702</v>
      </c>
      <c r="C15012" t="s">
        <v>19</v>
      </c>
      <c r="D15012" t="s">
        <v>105703</v>
      </c>
      <c r="F15012" t="s">
        <v>22</v>
      </c>
      <c r="G15012" s="1">
        <v>0.6</v>
      </c>
      <c r="H15012" t="s">
        <v>105704</v>
      </c>
      <c r="J15012">
        <v>1</v>
      </c>
      <c r="K15012" t="s">
        <v>105705</v>
      </c>
      <c r="L15012" t="s">
        <v>105706</v>
      </c>
      <c r="M15012" t="s">
        <v>105707</v>
      </c>
      <c r="N15012" t="s">
        <v>105708</v>
      </c>
      <c r="O15012">
        <v>3.9</v>
      </c>
      <c r="P15012">
        <v>6399</v>
      </c>
      <c r="Q15012" t="s">
        <v>383</v>
      </c>
      <c r="R15012" t="s">
        <v>105709</v>
      </c>
      <c r="S15012" t="s">
        <v>105710</v>
      </c>
    </row>
    <row r="15013" spans="1:19" x14ac:dyDescent="0.35">
      <c r="A15013" t="s">
        <v>40</v>
      </c>
      <c r="B15013" t="s">
        <v>105711</v>
      </c>
      <c r="C15013" t="s">
        <v>19</v>
      </c>
      <c r="D15013" t="s">
        <v>105712</v>
      </c>
      <c r="F15013" t="s">
        <v>22</v>
      </c>
      <c r="G15013" s="1">
        <v>0.6</v>
      </c>
      <c r="J15013">
        <v>1</v>
      </c>
      <c r="K15013" t="s">
        <v>105713</v>
      </c>
      <c r="L15013" t="s">
        <v>105714</v>
      </c>
      <c r="M15013" t="s">
        <v>105715</v>
      </c>
      <c r="N15013" t="s">
        <v>105716</v>
      </c>
      <c r="O15013">
        <v>3.6</v>
      </c>
      <c r="P15013">
        <v>659</v>
      </c>
      <c r="Q15013" t="s">
        <v>4251</v>
      </c>
      <c r="S15013" t="s">
        <v>105717</v>
      </c>
    </row>
    <row r="15014" spans="1:19" x14ac:dyDescent="0.35">
      <c r="A15014" t="s">
        <v>19</v>
      </c>
      <c r="B15014" t="s">
        <v>105718</v>
      </c>
      <c r="C15014" t="s">
        <v>19</v>
      </c>
      <c r="D15014" t="s">
        <v>5238</v>
      </c>
      <c r="F15014" t="s">
        <v>22</v>
      </c>
      <c r="G15014" s="1">
        <v>0.12</v>
      </c>
      <c r="H15014" t="s">
        <v>105719</v>
      </c>
      <c r="J15014">
        <v>132</v>
      </c>
      <c r="M15014" t="s">
        <v>105720</v>
      </c>
      <c r="N15014" t="s">
        <v>105721</v>
      </c>
      <c r="O15014">
        <v>5</v>
      </c>
      <c r="P15014">
        <v>3790</v>
      </c>
      <c r="Q15014" t="s">
        <v>103</v>
      </c>
      <c r="R15014" t="s">
        <v>17208</v>
      </c>
      <c r="S15014" t="s">
        <v>105722</v>
      </c>
    </row>
    <row r="15015" spans="1:19" x14ac:dyDescent="0.35">
      <c r="A15015" t="s">
        <v>40</v>
      </c>
      <c r="B15015" t="s">
        <v>105723</v>
      </c>
      <c r="C15015" t="s">
        <v>19</v>
      </c>
      <c r="E15015" t="s">
        <v>105724</v>
      </c>
      <c r="F15015" t="s">
        <v>22</v>
      </c>
      <c r="G15015" s="1">
        <v>0.55000000000000004</v>
      </c>
      <c r="H15015" t="s">
        <v>105725</v>
      </c>
      <c r="J15015">
        <v>8</v>
      </c>
      <c r="L15015" t="s">
        <v>105726</v>
      </c>
      <c r="M15015" t="s">
        <v>50883</v>
      </c>
      <c r="N15015" t="s">
        <v>105727</v>
      </c>
      <c r="O15015">
        <v>5</v>
      </c>
      <c r="P15015">
        <v>1621</v>
      </c>
      <c r="Q15015" t="s">
        <v>752</v>
      </c>
      <c r="S15015" t="s">
        <v>105728</v>
      </c>
    </row>
    <row r="15016" spans="1:19" x14ac:dyDescent="0.35">
      <c r="A15016" t="s">
        <v>40</v>
      </c>
      <c r="B15016" t="s">
        <v>105729</v>
      </c>
      <c r="C15016" t="s">
        <v>19</v>
      </c>
      <c r="D15016" t="s">
        <v>30912</v>
      </c>
      <c r="F15016" t="s">
        <v>22</v>
      </c>
      <c r="G15016" s="1">
        <v>0.89</v>
      </c>
      <c r="H15016" t="s">
        <v>105730</v>
      </c>
      <c r="J15016">
        <v>7</v>
      </c>
      <c r="K15016" t="s">
        <v>105731</v>
      </c>
      <c r="L15016" t="s">
        <v>105732</v>
      </c>
      <c r="M15016" t="s">
        <v>105733</v>
      </c>
      <c r="N15016" t="s">
        <v>105734</v>
      </c>
      <c r="O15016">
        <v>4.0999999999999996</v>
      </c>
      <c r="P15016">
        <v>549</v>
      </c>
      <c r="Q15016" t="s">
        <v>28</v>
      </c>
      <c r="S15016" t="s">
        <v>105735</v>
      </c>
    </row>
    <row r="15017" spans="1:19" x14ac:dyDescent="0.35">
      <c r="A15017" t="s">
        <v>40</v>
      </c>
      <c r="B15017" t="s">
        <v>105736</v>
      </c>
      <c r="C15017" t="s">
        <v>19</v>
      </c>
      <c r="D15017" t="s">
        <v>18908</v>
      </c>
      <c r="E15017" t="s">
        <v>105737</v>
      </c>
      <c r="F15017" t="s">
        <v>151</v>
      </c>
      <c r="G15017" s="1">
        <v>0.86</v>
      </c>
      <c r="H15017" t="s">
        <v>105738</v>
      </c>
      <c r="J15017">
        <v>24</v>
      </c>
      <c r="K15017" t="s">
        <v>105739</v>
      </c>
      <c r="L15017" t="s">
        <v>105740</v>
      </c>
      <c r="M15017" t="s">
        <v>105741</v>
      </c>
      <c r="N15017" t="s">
        <v>105742</v>
      </c>
      <c r="O15017">
        <v>4</v>
      </c>
      <c r="P15017">
        <v>648</v>
      </c>
      <c r="Q15017" t="s">
        <v>1255</v>
      </c>
      <c r="R15017" t="s">
        <v>18914</v>
      </c>
      <c r="S15017" s="2" t="s">
        <v>105743</v>
      </c>
    </row>
    <row r="15018" spans="1:19" x14ac:dyDescent="0.35">
      <c r="A15018" t="s">
        <v>19</v>
      </c>
      <c r="B15018" t="s">
        <v>105744</v>
      </c>
      <c r="C15018" t="s">
        <v>19</v>
      </c>
      <c r="D15018" t="s">
        <v>19514</v>
      </c>
      <c r="F15018" t="s">
        <v>22</v>
      </c>
      <c r="G15018" s="1">
        <v>0.85</v>
      </c>
      <c r="H15018" t="s">
        <v>105745</v>
      </c>
      <c r="J15018">
        <v>1</v>
      </c>
      <c r="K15018" t="s">
        <v>105746</v>
      </c>
      <c r="L15018" t="s">
        <v>105747</v>
      </c>
      <c r="M15018" t="s">
        <v>105748</v>
      </c>
      <c r="N15018" t="s">
        <v>105749</v>
      </c>
      <c r="O15018">
        <v>4.5</v>
      </c>
      <c r="P15018">
        <v>349</v>
      </c>
      <c r="Q15018" t="s">
        <v>37</v>
      </c>
      <c r="S15018" t="s">
        <v>105750</v>
      </c>
    </row>
    <row r="15019" spans="1:19" x14ac:dyDescent="0.35">
      <c r="A15019" t="s">
        <v>40</v>
      </c>
      <c r="B15019" t="s">
        <v>71928</v>
      </c>
      <c r="C15019" t="s">
        <v>19</v>
      </c>
      <c r="F15019" t="s">
        <v>22</v>
      </c>
      <c r="G15019" s="1">
        <v>0.36</v>
      </c>
      <c r="H15019" t="s">
        <v>71929</v>
      </c>
      <c r="J15019">
        <v>317</v>
      </c>
      <c r="K15019" t="s">
        <v>105751</v>
      </c>
      <c r="L15019" t="s">
        <v>105752</v>
      </c>
      <c r="M15019" t="s">
        <v>71702</v>
      </c>
      <c r="N15019" t="s">
        <v>105753</v>
      </c>
      <c r="O15019">
        <v>3</v>
      </c>
      <c r="P15019">
        <v>517</v>
      </c>
      <c r="Q15019" t="s">
        <v>37</v>
      </c>
      <c r="S15019" t="s">
        <v>105754</v>
      </c>
    </row>
    <row r="15020" spans="1:19" x14ac:dyDescent="0.35">
      <c r="A15020" t="s">
        <v>19</v>
      </c>
      <c r="B15020" t="s">
        <v>105755</v>
      </c>
      <c r="C15020" t="s">
        <v>19</v>
      </c>
      <c r="D15020" t="s">
        <v>2250</v>
      </c>
      <c r="F15020" t="s">
        <v>22</v>
      </c>
      <c r="G15020" s="1">
        <v>0.5</v>
      </c>
      <c r="H15020" t="s">
        <v>105756</v>
      </c>
      <c r="J15020">
        <v>620</v>
      </c>
      <c r="K15020" t="s">
        <v>93259</v>
      </c>
      <c r="L15020" t="s">
        <v>105757</v>
      </c>
      <c r="M15020" t="s">
        <v>105758</v>
      </c>
      <c r="N15020" t="s">
        <v>105759</v>
      </c>
      <c r="O15020">
        <v>4</v>
      </c>
      <c r="P15020">
        <v>299</v>
      </c>
      <c r="Q15020" t="s">
        <v>37</v>
      </c>
      <c r="S15020" t="s">
        <v>105760</v>
      </c>
    </row>
    <row r="15021" spans="1:19" x14ac:dyDescent="0.35">
      <c r="A15021" t="s">
        <v>40</v>
      </c>
      <c r="B15021" t="s">
        <v>105761</v>
      </c>
      <c r="C15021" t="s">
        <v>19</v>
      </c>
      <c r="D15021" t="s">
        <v>7109</v>
      </c>
      <c r="F15021" t="s">
        <v>22</v>
      </c>
      <c r="G15021" s="1">
        <v>0.44</v>
      </c>
      <c r="H15021" t="s">
        <v>105762</v>
      </c>
      <c r="J15021">
        <v>2</v>
      </c>
      <c r="K15021" t="s">
        <v>105763</v>
      </c>
      <c r="L15021" t="s">
        <v>105764</v>
      </c>
      <c r="M15021" t="s">
        <v>23454</v>
      </c>
      <c r="N15021" t="s">
        <v>105765</v>
      </c>
      <c r="O15021">
        <v>4.4000000000000004</v>
      </c>
      <c r="P15021">
        <v>847</v>
      </c>
      <c r="Q15021" t="s">
        <v>4251</v>
      </c>
      <c r="S15021" t="s">
        <v>105766</v>
      </c>
    </row>
    <row r="15022" spans="1:19" x14ac:dyDescent="0.35">
      <c r="A15022" t="s">
        <v>40</v>
      </c>
      <c r="B15022" t="s">
        <v>105767</v>
      </c>
      <c r="C15022" t="s">
        <v>19</v>
      </c>
      <c r="F15022" t="s">
        <v>22</v>
      </c>
      <c r="G15022" s="1">
        <v>0.61</v>
      </c>
      <c r="H15022" t="s">
        <v>105768</v>
      </c>
      <c r="J15022">
        <v>173</v>
      </c>
      <c r="K15022" t="s">
        <v>105769</v>
      </c>
      <c r="L15022" t="s">
        <v>105770</v>
      </c>
      <c r="M15022" t="s">
        <v>105771</v>
      </c>
      <c r="N15022" t="s">
        <v>105772</v>
      </c>
      <c r="O15022">
        <v>5</v>
      </c>
      <c r="P15022">
        <v>779</v>
      </c>
      <c r="Q15022" t="s">
        <v>1106</v>
      </c>
      <c r="S15022" t="s">
        <v>105773</v>
      </c>
    </row>
    <row r="15023" spans="1:19" x14ac:dyDescent="0.35">
      <c r="A15023" t="s">
        <v>19</v>
      </c>
      <c r="B15023" t="s">
        <v>105774</v>
      </c>
      <c r="C15023" t="s">
        <v>19</v>
      </c>
      <c r="D15023" t="s">
        <v>31120</v>
      </c>
      <c r="F15023" t="s">
        <v>22</v>
      </c>
      <c r="G15023" s="1">
        <v>0.63</v>
      </c>
      <c r="J15023">
        <v>228</v>
      </c>
      <c r="K15023" t="s">
        <v>105775</v>
      </c>
      <c r="L15023" t="s">
        <v>105776</v>
      </c>
      <c r="M15023" t="s">
        <v>105777</v>
      </c>
      <c r="N15023" t="s">
        <v>105778</v>
      </c>
      <c r="O15023">
        <v>2.5</v>
      </c>
      <c r="P15023">
        <v>795</v>
      </c>
      <c r="Q15023" t="s">
        <v>1660</v>
      </c>
      <c r="R15023" t="s">
        <v>21416</v>
      </c>
      <c r="S15023" t="s">
        <v>105779</v>
      </c>
    </row>
    <row r="15024" spans="1:19" x14ac:dyDescent="0.35">
      <c r="A15024" t="s">
        <v>19</v>
      </c>
      <c r="B15024" t="s">
        <v>105780</v>
      </c>
      <c r="C15024" t="s">
        <v>19</v>
      </c>
      <c r="D15024" t="s">
        <v>105781</v>
      </c>
      <c r="F15024" t="s">
        <v>22</v>
      </c>
      <c r="G15024" s="1">
        <v>0.48</v>
      </c>
      <c r="H15024" t="s">
        <v>105782</v>
      </c>
      <c r="J15024">
        <v>24</v>
      </c>
      <c r="L15024" t="s">
        <v>105783</v>
      </c>
      <c r="M15024" t="s">
        <v>105784</v>
      </c>
      <c r="N15024" t="s">
        <v>105785</v>
      </c>
      <c r="O15024">
        <v>5</v>
      </c>
      <c r="P15024">
        <v>2000</v>
      </c>
      <c r="Q15024" t="s">
        <v>103</v>
      </c>
      <c r="R15024" t="s">
        <v>20653</v>
      </c>
      <c r="S15024" t="s">
        <v>105786</v>
      </c>
    </row>
    <row r="15025" spans="1:19" x14ac:dyDescent="0.35">
      <c r="A15025" t="s">
        <v>40</v>
      </c>
      <c r="B15025" t="s">
        <v>105787</v>
      </c>
      <c r="C15025" t="s">
        <v>19</v>
      </c>
      <c r="D15025" t="s">
        <v>6023</v>
      </c>
      <c r="F15025" t="s">
        <v>22</v>
      </c>
      <c r="G15025" s="1">
        <v>0.69</v>
      </c>
      <c r="H15025" t="s">
        <v>105788</v>
      </c>
      <c r="J15025">
        <v>1</v>
      </c>
      <c r="K15025" t="s">
        <v>105789</v>
      </c>
      <c r="L15025" t="s">
        <v>105790</v>
      </c>
      <c r="M15025" t="s">
        <v>105791</v>
      </c>
      <c r="N15025" t="s">
        <v>105792</v>
      </c>
      <c r="O15025">
        <v>2</v>
      </c>
      <c r="P15025">
        <v>285</v>
      </c>
      <c r="Q15025" t="s">
        <v>37</v>
      </c>
      <c r="S15025" t="s">
        <v>105793</v>
      </c>
    </row>
    <row r="15026" spans="1:19" x14ac:dyDescent="0.35">
      <c r="A15026" t="s">
        <v>19</v>
      </c>
      <c r="B15026" t="s">
        <v>105794</v>
      </c>
      <c r="C15026" t="s">
        <v>19</v>
      </c>
      <c r="E15026" t="s">
        <v>105795</v>
      </c>
      <c r="F15026" t="s">
        <v>22</v>
      </c>
      <c r="G15026" s="1">
        <v>0.65</v>
      </c>
      <c r="H15026" t="s">
        <v>105796</v>
      </c>
      <c r="J15026">
        <v>470</v>
      </c>
      <c r="K15026" t="s">
        <v>105797</v>
      </c>
      <c r="L15026" t="s">
        <v>105798</v>
      </c>
      <c r="M15026" t="s">
        <v>14519</v>
      </c>
      <c r="N15026" t="s">
        <v>105799</v>
      </c>
      <c r="O15026">
        <v>3.9</v>
      </c>
      <c r="P15026">
        <v>164</v>
      </c>
      <c r="Q15026" t="s">
        <v>147</v>
      </c>
      <c r="S15026" t="s">
        <v>105800</v>
      </c>
    </row>
    <row r="15027" spans="1:19" x14ac:dyDescent="0.35">
      <c r="A15027" t="s">
        <v>40</v>
      </c>
      <c r="B15027" t="s">
        <v>105801</v>
      </c>
      <c r="C15027" t="s">
        <v>19</v>
      </c>
      <c r="D15027" t="s">
        <v>571</v>
      </c>
      <c r="F15027" t="s">
        <v>22</v>
      </c>
      <c r="G15027" s="1">
        <v>0.53</v>
      </c>
      <c r="H15027" t="s">
        <v>105802</v>
      </c>
      <c r="J15027">
        <v>94</v>
      </c>
      <c r="K15027" t="s">
        <v>105803</v>
      </c>
      <c r="L15027" t="s">
        <v>105804</v>
      </c>
      <c r="M15027" t="s">
        <v>97555</v>
      </c>
      <c r="N15027" t="s">
        <v>105805</v>
      </c>
      <c r="O15027">
        <v>4</v>
      </c>
      <c r="P15027">
        <v>549</v>
      </c>
      <c r="Q15027" t="s">
        <v>28</v>
      </c>
      <c r="S15027" t="s">
        <v>105806</v>
      </c>
    </row>
    <row r="15028" spans="1:19" x14ac:dyDescent="0.35">
      <c r="A15028" t="s">
        <v>19</v>
      </c>
      <c r="B15028" t="s">
        <v>105807</v>
      </c>
      <c r="C15028" t="s">
        <v>19</v>
      </c>
      <c r="D15028" t="s">
        <v>2678</v>
      </c>
      <c r="F15028" t="s">
        <v>151</v>
      </c>
      <c r="G15028" s="1">
        <v>0.51</v>
      </c>
      <c r="H15028" t="s">
        <v>105808</v>
      </c>
      <c r="J15028">
        <v>168</v>
      </c>
      <c r="K15028" t="s">
        <v>105809</v>
      </c>
      <c r="L15028" t="s">
        <v>105810</v>
      </c>
      <c r="M15028" t="s">
        <v>105811</v>
      </c>
      <c r="N15028" t="s">
        <v>105812</v>
      </c>
      <c r="O15028">
        <v>3.8</v>
      </c>
      <c r="P15028">
        <v>449</v>
      </c>
      <c r="Q15028" t="s">
        <v>832</v>
      </c>
      <c r="R15028" t="s">
        <v>35058</v>
      </c>
      <c r="S15028" t="s">
        <v>105813</v>
      </c>
    </row>
    <row r="15029" spans="1:19" x14ac:dyDescent="0.35">
      <c r="A15029" t="s">
        <v>19</v>
      </c>
      <c r="B15029" t="s">
        <v>105814</v>
      </c>
      <c r="C15029" t="s">
        <v>19</v>
      </c>
      <c r="D15029" t="s">
        <v>105815</v>
      </c>
      <c r="F15029" t="s">
        <v>22</v>
      </c>
      <c r="G15029" s="1">
        <v>0.51</v>
      </c>
      <c r="H15029" t="s">
        <v>105816</v>
      </c>
      <c r="J15029">
        <v>32</v>
      </c>
      <c r="L15029" t="s">
        <v>105817</v>
      </c>
      <c r="M15029" t="s">
        <v>105818</v>
      </c>
      <c r="N15029" t="s">
        <v>105819</v>
      </c>
      <c r="O15029">
        <v>4.4000000000000004</v>
      </c>
      <c r="P15029">
        <v>0</v>
      </c>
      <c r="Q15029" t="s">
        <v>103</v>
      </c>
      <c r="S15029" t="s">
        <v>105820</v>
      </c>
    </row>
    <row r="15030" spans="1:19" x14ac:dyDescent="0.35">
      <c r="A15030" t="s">
        <v>40</v>
      </c>
      <c r="B15030" t="s">
        <v>105821</v>
      </c>
      <c r="C15030" t="s">
        <v>19</v>
      </c>
      <c r="F15030" t="s">
        <v>22</v>
      </c>
      <c r="G15030" s="1">
        <v>0.44</v>
      </c>
      <c r="H15030" t="s">
        <v>105822</v>
      </c>
      <c r="J15030">
        <v>25</v>
      </c>
      <c r="K15030" t="s">
        <v>105823</v>
      </c>
      <c r="L15030" t="s">
        <v>105824</v>
      </c>
      <c r="M15030" t="s">
        <v>32960</v>
      </c>
      <c r="N15030" t="s">
        <v>105825</v>
      </c>
      <c r="O15030">
        <v>4.2</v>
      </c>
      <c r="P15030">
        <v>660</v>
      </c>
      <c r="Q15030" t="s">
        <v>129</v>
      </c>
      <c r="S15030" t="s">
        <v>105826</v>
      </c>
    </row>
    <row r="15031" spans="1:19" x14ac:dyDescent="0.35">
      <c r="A15031" t="s">
        <v>40</v>
      </c>
      <c r="B15031" t="s">
        <v>105827</v>
      </c>
      <c r="C15031" t="s">
        <v>19</v>
      </c>
      <c r="F15031" t="s">
        <v>22</v>
      </c>
      <c r="G15031" s="1">
        <v>0.55000000000000004</v>
      </c>
      <c r="H15031" t="s">
        <v>105828</v>
      </c>
      <c r="J15031">
        <v>104</v>
      </c>
      <c r="K15031" t="s">
        <v>105829</v>
      </c>
      <c r="L15031" t="s">
        <v>105830</v>
      </c>
      <c r="M15031" t="s">
        <v>105831</v>
      </c>
      <c r="N15031" t="s">
        <v>105832</v>
      </c>
      <c r="O15031">
        <v>5</v>
      </c>
      <c r="P15031">
        <v>629</v>
      </c>
      <c r="Q15031" t="s">
        <v>105833</v>
      </c>
      <c r="S15031" t="s">
        <v>105834</v>
      </c>
    </row>
    <row r="15032" spans="1:19" x14ac:dyDescent="0.35">
      <c r="A15032" t="s">
        <v>40</v>
      </c>
      <c r="B15032" t="s">
        <v>105835</v>
      </c>
      <c r="C15032" t="s">
        <v>19</v>
      </c>
      <c r="F15032" t="s">
        <v>22</v>
      </c>
      <c r="G15032" s="1">
        <v>0.5</v>
      </c>
      <c r="H15032" t="s">
        <v>105836</v>
      </c>
      <c r="J15032">
        <v>53</v>
      </c>
      <c r="K15032" t="s">
        <v>105837</v>
      </c>
      <c r="L15032" t="s">
        <v>105838</v>
      </c>
      <c r="M15032" t="s">
        <v>73072</v>
      </c>
      <c r="N15032" t="s">
        <v>105839</v>
      </c>
      <c r="O15032">
        <v>5</v>
      </c>
      <c r="P15032">
        <v>1250</v>
      </c>
      <c r="Q15032" t="s">
        <v>112</v>
      </c>
      <c r="S15032" t="s">
        <v>105840</v>
      </c>
    </row>
    <row r="15033" spans="1:19" x14ac:dyDescent="0.35">
      <c r="A15033" t="s">
        <v>19</v>
      </c>
      <c r="B15033" t="s">
        <v>105841</v>
      </c>
      <c r="C15033" t="s">
        <v>19</v>
      </c>
      <c r="D15033" t="s">
        <v>105842</v>
      </c>
      <c r="F15033" t="s">
        <v>22</v>
      </c>
      <c r="G15033" s="1">
        <v>0.5</v>
      </c>
      <c r="J15033">
        <v>34</v>
      </c>
      <c r="L15033" t="s">
        <v>105843</v>
      </c>
      <c r="M15033" t="s">
        <v>105844</v>
      </c>
      <c r="N15033" t="s">
        <v>105845</v>
      </c>
      <c r="O15033">
        <v>5</v>
      </c>
      <c r="P15033">
        <v>343</v>
      </c>
      <c r="Q15033" t="s">
        <v>37</v>
      </c>
      <c r="S15033" t="s">
        <v>105846</v>
      </c>
    </row>
    <row r="15034" spans="1:19" x14ac:dyDescent="0.35">
      <c r="A15034" t="s">
        <v>19</v>
      </c>
      <c r="B15034" t="s">
        <v>105847</v>
      </c>
      <c r="C15034" t="s">
        <v>19</v>
      </c>
      <c r="D15034" t="s">
        <v>87210</v>
      </c>
      <c r="F15034" t="s">
        <v>22</v>
      </c>
      <c r="G15034" s="1">
        <v>0.45</v>
      </c>
      <c r="H15034" t="s">
        <v>105848</v>
      </c>
      <c r="J15034">
        <v>817</v>
      </c>
      <c r="K15034" t="s">
        <v>105849</v>
      </c>
      <c r="L15034" t="s">
        <v>105850</v>
      </c>
      <c r="M15034" t="s">
        <v>105851</v>
      </c>
      <c r="N15034" t="s">
        <v>105852</v>
      </c>
      <c r="O15034">
        <v>4.5</v>
      </c>
      <c r="P15034">
        <v>0</v>
      </c>
      <c r="Q15034" t="s">
        <v>103</v>
      </c>
      <c r="S15034" t="s">
        <v>105853</v>
      </c>
    </row>
    <row r="15035" spans="1:19" x14ac:dyDescent="0.35">
      <c r="A15035" t="s">
        <v>19</v>
      </c>
      <c r="B15035" t="s">
        <v>105854</v>
      </c>
      <c r="C15035" t="s">
        <v>19</v>
      </c>
      <c r="D15035" t="s">
        <v>1945</v>
      </c>
      <c r="F15035" t="s">
        <v>22</v>
      </c>
      <c r="G15035" s="1">
        <v>0.38</v>
      </c>
      <c r="H15035" t="s">
        <v>105855</v>
      </c>
      <c r="J15035">
        <v>91</v>
      </c>
      <c r="K15035" t="s">
        <v>105856</v>
      </c>
      <c r="L15035" t="s">
        <v>105857</v>
      </c>
      <c r="M15035" t="s">
        <v>105858</v>
      </c>
      <c r="N15035" t="s">
        <v>105859</v>
      </c>
      <c r="O15035">
        <v>5</v>
      </c>
      <c r="P15035">
        <v>3590</v>
      </c>
      <c r="Q15035" t="s">
        <v>28</v>
      </c>
      <c r="R15035" t="s">
        <v>21676</v>
      </c>
      <c r="S15035" t="s">
        <v>105860</v>
      </c>
    </row>
    <row r="15036" spans="1:19" x14ac:dyDescent="0.35">
      <c r="A15036" t="s">
        <v>40</v>
      </c>
      <c r="B15036" t="s">
        <v>105861</v>
      </c>
      <c r="C15036" t="s">
        <v>19</v>
      </c>
      <c r="D15036" t="s">
        <v>33635</v>
      </c>
      <c r="F15036" t="s">
        <v>22</v>
      </c>
      <c r="G15036" s="1">
        <v>0.6</v>
      </c>
      <c r="H15036" t="s">
        <v>105862</v>
      </c>
      <c r="J15036">
        <v>1059</v>
      </c>
      <c r="K15036" t="s">
        <v>105863</v>
      </c>
      <c r="L15036" t="s">
        <v>105864</v>
      </c>
      <c r="M15036" t="s">
        <v>105865</v>
      </c>
      <c r="N15036" t="s">
        <v>105866</v>
      </c>
      <c r="O15036">
        <v>3.3</v>
      </c>
      <c r="P15036">
        <v>649</v>
      </c>
      <c r="Q15036" t="s">
        <v>3651</v>
      </c>
      <c r="S15036" s="2" t="s">
        <v>105867</v>
      </c>
    </row>
    <row r="15037" spans="1:19" x14ac:dyDescent="0.35">
      <c r="A15037" t="s">
        <v>19</v>
      </c>
      <c r="B15037" t="s">
        <v>105868</v>
      </c>
      <c r="C15037" t="s">
        <v>19</v>
      </c>
      <c r="D15037" t="s">
        <v>17780</v>
      </c>
      <c r="E15037" t="s">
        <v>105869</v>
      </c>
      <c r="F15037" t="s">
        <v>22</v>
      </c>
      <c r="G15037" s="1">
        <v>0.85</v>
      </c>
      <c r="H15037" t="s">
        <v>105870</v>
      </c>
      <c r="J15037">
        <v>770</v>
      </c>
      <c r="K15037" t="s">
        <v>105871</v>
      </c>
      <c r="L15037" t="s">
        <v>105872</v>
      </c>
      <c r="M15037" t="s">
        <v>105873</v>
      </c>
      <c r="N15037" t="s">
        <v>105874</v>
      </c>
      <c r="O15037">
        <v>3.5</v>
      </c>
      <c r="P15037">
        <v>209</v>
      </c>
      <c r="Q15037" t="s">
        <v>103</v>
      </c>
      <c r="S15037" t="s">
        <v>105875</v>
      </c>
    </row>
    <row r="15038" spans="1:19" x14ac:dyDescent="0.35">
      <c r="A15038" t="s">
        <v>40</v>
      </c>
      <c r="B15038" t="s">
        <v>105876</v>
      </c>
      <c r="C15038" t="s">
        <v>19</v>
      </c>
      <c r="E15038" t="s">
        <v>105877</v>
      </c>
      <c r="F15038" t="s">
        <v>22</v>
      </c>
      <c r="G15038" s="1">
        <v>0.2</v>
      </c>
      <c r="H15038" t="s">
        <v>105878</v>
      </c>
      <c r="J15038">
        <v>592</v>
      </c>
      <c r="K15038" t="s">
        <v>105879</v>
      </c>
      <c r="L15038" t="s">
        <v>105880</v>
      </c>
      <c r="M15038" t="s">
        <v>95428</v>
      </c>
      <c r="N15038" t="s">
        <v>105881</v>
      </c>
      <c r="O15038">
        <v>4</v>
      </c>
      <c r="P15038">
        <v>692</v>
      </c>
      <c r="Q15038" t="s">
        <v>94</v>
      </c>
      <c r="S15038" t="s">
        <v>105882</v>
      </c>
    </row>
    <row r="15039" spans="1:19" x14ac:dyDescent="0.35">
      <c r="A15039" t="s">
        <v>19</v>
      </c>
      <c r="B15039" t="s">
        <v>105883</v>
      </c>
      <c r="C15039" t="s">
        <v>19</v>
      </c>
      <c r="F15039" t="s">
        <v>22</v>
      </c>
      <c r="G15039" s="1">
        <v>0.41</v>
      </c>
      <c r="H15039" t="s">
        <v>105884</v>
      </c>
      <c r="J15039">
        <v>79</v>
      </c>
      <c r="K15039" t="s">
        <v>105885</v>
      </c>
      <c r="L15039" t="s">
        <v>105886</v>
      </c>
      <c r="M15039" t="s">
        <v>23788</v>
      </c>
      <c r="N15039" t="s">
        <v>105887</v>
      </c>
      <c r="O15039">
        <v>3.3</v>
      </c>
      <c r="P15039">
        <v>209</v>
      </c>
      <c r="Q15039" t="s">
        <v>129</v>
      </c>
      <c r="S15039" t="s">
        <v>105888</v>
      </c>
    </row>
    <row r="15040" spans="1:19" x14ac:dyDescent="0.35">
      <c r="A15040" t="s">
        <v>19</v>
      </c>
      <c r="B15040" t="s">
        <v>105889</v>
      </c>
      <c r="C15040" t="s">
        <v>19</v>
      </c>
      <c r="D15040" t="s">
        <v>1245</v>
      </c>
      <c r="F15040" t="s">
        <v>22</v>
      </c>
      <c r="G15040" s="1">
        <v>0.34</v>
      </c>
      <c r="H15040" t="s">
        <v>105890</v>
      </c>
      <c r="J15040">
        <v>4</v>
      </c>
      <c r="K15040" t="s">
        <v>105891</v>
      </c>
      <c r="L15040" t="s">
        <v>105892</v>
      </c>
      <c r="M15040" t="s">
        <v>105893</v>
      </c>
      <c r="N15040" t="s">
        <v>105894</v>
      </c>
      <c r="O15040">
        <v>4.9000000000000004</v>
      </c>
      <c r="P15040">
        <v>0</v>
      </c>
      <c r="Q15040" t="s">
        <v>1132</v>
      </c>
      <c r="S15040" t="s">
        <v>105895</v>
      </c>
    </row>
    <row r="15041" spans="1:19" x14ac:dyDescent="0.35">
      <c r="A15041" t="s">
        <v>40</v>
      </c>
      <c r="B15041" t="s">
        <v>105896</v>
      </c>
      <c r="C15041" t="s">
        <v>19</v>
      </c>
      <c r="F15041" t="s">
        <v>22</v>
      </c>
      <c r="G15041" s="1">
        <v>0.78</v>
      </c>
      <c r="H15041" t="s">
        <v>105897</v>
      </c>
      <c r="I15041">
        <v>1</v>
      </c>
      <c r="J15041">
        <v>8</v>
      </c>
      <c r="L15041" t="s">
        <v>105898</v>
      </c>
      <c r="M15041" t="s">
        <v>105899</v>
      </c>
      <c r="N15041" t="s">
        <v>105900</v>
      </c>
      <c r="O15041">
        <v>4</v>
      </c>
      <c r="P15041">
        <v>1249</v>
      </c>
      <c r="Q15041" t="s">
        <v>167</v>
      </c>
      <c r="R15041" t="s">
        <v>22138</v>
      </c>
      <c r="S15041" t="s">
        <v>105901</v>
      </c>
    </row>
    <row r="15042" spans="1:19" x14ac:dyDescent="0.35">
      <c r="A15042" t="s">
        <v>19</v>
      </c>
      <c r="B15042" t="s">
        <v>105902</v>
      </c>
      <c r="C15042" t="s">
        <v>19</v>
      </c>
      <c r="D15042" t="s">
        <v>105903</v>
      </c>
      <c r="F15042" t="s">
        <v>22</v>
      </c>
      <c r="G15042" s="1">
        <v>0.43</v>
      </c>
      <c r="H15042" t="s">
        <v>105904</v>
      </c>
      <c r="I15042">
        <v>5</v>
      </c>
      <c r="J15042">
        <v>17</v>
      </c>
      <c r="L15042" t="s">
        <v>105905</v>
      </c>
      <c r="M15042" t="s">
        <v>105906</v>
      </c>
      <c r="N15042" t="s">
        <v>105907</v>
      </c>
      <c r="O15042">
        <v>5</v>
      </c>
      <c r="P15042">
        <v>590</v>
      </c>
      <c r="Q15042" t="s">
        <v>103</v>
      </c>
      <c r="R15042" t="s">
        <v>105908</v>
      </c>
      <c r="S15042" t="s">
        <v>105909</v>
      </c>
    </row>
    <row r="15043" spans="1:19" x14ac:dyDescent="0.35">
      <c r="A15043" t="s">
        <v>19</v>
      </c>
      <c r="B15043" t="s">
        <v>105910</v>
      </c>
      <c r="C15043" t="s">
        <v>19</v>
      </c>
      <c r="D15043" t="s">
        <v>3152</v>
      </c>
      <c r="F15043" t="s">
        <v>22</v>
      </c>
      <c r="G15043" s="1">
        <v>0.5</v>
      </c>
      <c r="H15043" t="s">
        <v>105911</v>
      </c>
      <c r="J15043">
        <v>4</v>
      </c>
      <c r="K15043" t="s">
        <v>105912</v>
      </c>
      <c r="M15043" t="s">
        <v>105913</v>
      </c>
      <c r="N15043" t="s">
        <v>105914</v>
      </c>
      <c r="O15043">
        <v>3.7</v>
      </c>
      <c r="P15043">
        <v>384</v>
      </c>
      <c r="Q15043" t="s">
        <v>103</v>
      </c>
      <c r="R15043" t="s">
        <v>26011</v>
      </c>
      <c r="S15043" t="s">
        <v>105915</v>
      </c>
    </row>
    <row r="15044" spans="1:19" x14ac:dyDescent="0.35">
      <c r="A15044" t="s">
        <v>19</v>
      </c>
      <c r="B15044" t="s">
        <v>105916</v>
      </c>
      <c r="C15044" t="s">
        <v>19</v>
      </c>
      <c r="D15044" t="s">
        <v>31340</v>
      </c>
      <c r="E15044" t="s">
        <v>105917</v>
      </c>
      <c r="F15044" t="s">
        <v>151</v>
      </c>
      <c r="G15044" s="1">
        <v>0.52</v>
      </c>
      <c r="H15044" t="s">
        <v>105918</v>
      </c>
      <c r="J15044">
        <v>39</v>
      </c>
      <c r="K15044" t="s">
        <v>105919</v>
      </c>
      <c r="L15044" t="s">
        <v>105920</v>
      </c>
      <c r="M15044" t="s">
        <v>105921</v>
      </c>
      <c r="N15044" t="s">
        <v>105922</v>
      </c>
      <c r="O15044">
        <v>3.4</v>
      </c>
      <c r="P15044">
        <v>279</v>
      </c>
      <c r="Q15044" t="s">
        <v>3485</v>
      </c>
      <c r="R15044" t="s">
        <v>31346</v>
      </c>
      <c r="S15044" t="s">
        <v>105923</v>
      </c>
    </row>
    <row r="15045" spans="1:19" x14ac:dyDescent="0.35">
      <c r="A15045" t="s">
        <v>19</v>
      </c>
      <c r="B15045" t="s">
        <v>105924</v>
      </c>
      <c r="C15045" t="s">
        <v>19</v>
      </c>
      <c r="D15045" t="s">
        <v>5430</v>
      </c>
      <c r="F15045" t="s">
        <v>22</v>
      </c>
      <c r="G15045" s="1">
        <v>0.48</v>
      </c>
      <c r="H15045" t="s">
        <v>105925</v>
      </c>
      <c r="J15045">
        <v>1</v>
      </c>
      <c r="K15045" t="s">
        <v>105926</v>
      </c>
      <c r="L15045" t="s">
        <v>105927</v>
      </c>
      <c r="M15045" t="s">
        <v>5434</v>
      </c>
      <c r="N15045" t="s">
        <v>105928</v>
      </c>
      <c r="O15045">
        <v>3.4</v>
      </c>
      <c r="P15045">
        <v>298</v>
      </c>
      <c r="Q15045" t="s">
        <v>316</v>
      </c>
      <c r="S15045" t="s">
        <v>105929</v>
      </c>
    </row>
    <row r="15046" spans="1:19" x14ac:dyDescent="0.35">
      <c r="A15046" t="s">
        <v>40</v>
      </c>
      <c r="B15046" t="s">
        <v>105930</v>
      </c>
      <c r="C15046" t="s">
        <v>19</v>
      </c>
      <c r="F15046" t="s">
        <v>22</v>
      </c>
      <c r="G15046" s="1">
        <v>0.5</v>
      </c>
      <c r="H15046" t="s">
        <v>105931</v>
      </c>
      <c r="J15046">
        <v>2</v>
      </c>
      <c r="K15046" t="s">
        <v>105932</v>
      </c>
      <c r="L15046" t="s">
        <v>105933</v>
      </c>
      <c r="M15046" t="s">
        <v>105934</v>
      </c>
      <c r="N15046" t="s">
        <v>105935</v>
      </c>
      <c r="O15046">
        <v>3.9</v>
      </c>
      <c r="P15046">
        <v>1149</v>
      </c>
      <c r="Q15046" t="s">
        <v>94</v>
      </c>
      <c r="S15046" t="s">
        <v>105936</v>
      </c>
    </row>
    <row r="15047" spans="1:19" x14ac:dyDescent="0.35">
      <c r="A15047" t="s">
        <v>19</v>
      </c>
      <c r="B15047" t="s">
        <v>105937</v>
      </c>
      <c r="C15047" t="s">
        <v>19</v>
      </c>
      <c r="D15047" t="s">
        <v>47686</v>
      </c>
      <c r="F15047" t="s">
        <v>22</v>
      </c>
      <c r="G15047" s="1">
        <v>0.55000000000000004</v>
      </c>
      <c r="H15047" t="s">
        <v>105938</v>
      </c>
      <c r="J15047">
        <v>2</v>
      </c>
      <c r="K15047" t="s">
        <v>105939</v>
      </c>
      <c r="L15047" t="s">
        <v>105940</v>
      </c>
      <c r="M15047" t="s">
        <v>105941</v>
      </c>
      <c r="N15047" t="s">
        <v>105942</v>
      </c>
      <c r="O15047">
        <v>4.3</v>
      </c>
      <c r="P15047">
        <v>0</v>
      </c>
      <c r="Q15047" t="s">
        <v>5473</v>
      </c>
      <c r="S15047" t="s">
        <v>105943</v>
      </c>
    </row>
    <row r="15048" spans="1:19" x14ac:dyDescent="0.35">
      <c r="A15048" t="s">
        <v>19</v>
      </c>
      <c r="B15048" t="s">
        <v>105944</v>
      </c>
      <c r="C15048" t="s">
        <v>19</v>
      </c>
      <c r="F15048" t="s">
        <v>22</v>
      </c>
      <c r="G15048" s="1">
        <v>0.5</v>
      </c>
      <c r="H15048" t="s">
        <v>105945</v>
      </c>
      <c r="J15048">
        <v>2</v>
      </c>
      <c r="K15048" t="s">
        <v>105946</v>
      </c>
      <c r="L15048" t="s">
        <v>105947</v>
      </c>
      <c r="M15048" t="s">
        <v>99119</v>
      </c>
      <c r="N15048" t="s">
        <v>105948</v>
      </c>
      <c r="O15048">
        <v>4</v>
      </c>
      <c r="P15048">
        <v>1323</v>
      </c>
      <c r="Q15048" t="s">
        <v>4251</v>
      </c>
      <c r="S15048" t="s">
        <v>105949</v>
      </c>
    </row>
    <row r="15049" spans="1:19" x14ac:dyDescent="0.35">
      <c r="A15049" t="s">
        <v>40</v>
      </c>
      <c r="B15049" t="s">
        <v>105950</v>
      </c>
      <c r="C15049" t="s">
        <v>19</v>
      </c>
      <c r="F15049" t="s">
        <v>22</v>
      </c>
      <c r="G15049" s="1">
        <v>0.68</v>
      </c>
      <c r="H15049" t="s">
        <v>105951</v>
      </c>
      <c r="J15049">
        <v>525</v>
      </c>
      <c r="K15049" t="s">
        <v>105952</v>
      </c>
      <c r="L15049" t="s">
        <v>105953</v>
      </c>
      <c r="M15049" t="s">
        <v>105954</v>
      </c>
      <c r="N15049" t="s">
        <v>105955</v>
      </c>
      <c r="O15049">
        <v>5</v>
      </c>
      <c r="P15049">
        <v>503</v>
      </c>
      <c r="Q15049" t="s">
        <v>103</v>
      </c>
      <c r="S15049" t="s">
        <v>105956</v>
      </c>
    </row>
    <row r="15050" spans="1:19" x14ac:dyDescent="0.35">
      <c r="A15050" t="s">
        <v>19</v>
      </c>
      <c r="B15050" t="s">
        <v>105957</v>
      </c>
      <c r="C15050" t="s">
        <v>19</v>
      </c>
      <c r="F15050" t="s">
        <v>22</v>
      </c>
      <c r="G15050" s="1">
        <v>0.67</v>
      </c>
      <c r="H15050" t="s">
        <v>105958</v>
      </c>
      <c r="J15050">
        <v>6</v>
      </c>
      <c r="K15050" t="s">
        <v>105959</v>
      </c>
      <c r="L15050" t="s">
        <v>105960</v>
      </c>
      <c r="M15050" t="s">
        <v>3185</v>
      </c>
      <c r="N15050" t="s">
        <v>105961</v>
      </c>
      <c r="O15050">
        <v>3.7</v>
      </c>
      <c r="P15050">
        <v>833</v>
      </c>
      <c r="Q15050" t="s">
        <v>365</v>
      </c>
      <c r="S15050" t="s">
        <v>105962</v>
      </c>
    </row>
    <row r="15051" spans="1:19" x14ac:dyDescent="0.35">
      <c r="A15051" t="s">
        <v>19</v>
      </c>
      <c r="B15051" t="s">
        <v>105963</v>
      </c>
      <c r="C15051" t="s">
        <v>19</v>
      </c>
      <c r="D15051" t="s">
        <v>71921</v>
      </c>
      <c r="E15051" t="s">
        <v>105964</v>
      </c>
      <c r="F15051" t="s">
        <v>151</v>
      </c>
      <c r="G15051" s="1">
        <v>0.5</v>
      </c>
      <c r="H15051" t="s">
        <v>105965</v>
      </c>
      <c r="J15051">
        <v>36</v>
      </c>
      <c r="K15051" t="s">
        <v>105966</v>
      </c>
      <c r="L15051" t="s">
        <v>105967</v>
      </c>
      <c r="M15051" t="s">
        <v>105968</v>
      </c>
      <c r="N15051" t="s">
        <v>105969</v>
      </c>
      <c r="O15051">
        <v>3</v>
      </c>
      <c r="P15051">
        <v>369</v>
      </c>
      <c r="Q15051" t="s">
        <v>37</v>
      </c>
      <c r="R15051" t="s">
        <v>77683</v>
      </c>
      <c r="S15051" t="s">
        <v>105970</v>
      </c>
    </row>
    <row r="15052" spans="1:19" x14ac:dyDescent="0.35">
      <c r="A15052" t="s">
        <v>19</v>
      </c>
      <c r="B15052" t="s">
        <v>105971</v>
      </c>
      <c r="C15052" t="s">
        <v>19</v>
      </c>
      <c r="D15052" t="s">
        <v>105972</v>
      </c>
      <c r="F15052" t="s">
        <v>22</v>
      </c>
      <c r="G15052" s="1">
        <v>0.64</v>
      </c>
      <c r="H15052" t="s">
        <v>105973</v>
      </c>
      <c r="J15052">
        <v>51</v>
      </c>
      <c r="K15052" t="s">
        <v>105974</v>
      </c>
      <c r="L15052" t="s">
        <v>105975</v>
      </c>
      <c r="M15052" t="s">
        <v>105976</v>
      </c>
      <c r="N15052" t="s">
        <v>105977</v>
      </c>
      <c r="O15052">
        <v>5</v>
      </c>
      <c r="P15052">
        <v>0</v>
      </c>
      <c r="Q15052" t="s">
        <v>1123</v>
      </c>
      <c r="S15052" t="s">
        <v>105978</v>
      </c>
    </row>
    <row r="15053" spans="1:19" x14ac:dyDescent="0.35">
      <c r="A15053" t="s">
        <v>19</v>
      </c>
      <c r="B15053" t="s">
        <v>105979</v>
      </c>
      <c r="C15053" t="s">
        <v>19</v>
      </c>
      <c r="D15053" t="s">
        <v>85547</v>
      </c>
      <c r="F15053" t="s">
        <v>22</v>
      </c>
      <c r="G15053" s="1">
        <v>0.5</v>
      </c>
      <c r="H15053" t="s">
        <v>105980</v>
      </c>
      <c r="I15053">
        <v>1</v>
      </c>
      <c r="J15053">
        <v>37</v>
      </c>
      <c r="K15053" t="s">
        <v>105981</v>
      </c>
      <c r="L15053" t="s">
        <v>105982</v>
      </c>
      <c r="M15053" t="s">
        <v>105983</v>
      </c>
      <c r="N15053" t="s">
        <v>105984</v>
      </c>
      <c r="O15053">
        <v>5</v>
      </c>
      <c r="P15053">
        <v>2799</v>
      </c>
      <c r="Q15053" t="s">
        <v>212</v>
      </c>
      <c r="R15053" t="s">
        <v>85553</v>
      </c>
      <c r="S15053" t="s">
        <v>105985</v>
      </c>
    </row>
    <row r="15054" spans="1:19" x14ac:dyDescent="0.35">
      <c r="A15054" t="s">
        <v>40</v>
      </c>
      <c r="B15054" t="s">
        <v>105986</v>
      </c>
      <c r="C15054" t="s">
        <v>19</v>
      </c>
      <c r="F15054" t="s">
        <v>22</v>
      </c>
      <c r="G15054" s="1">
        <v>0.4</v>
      </c>
      <c r="H15054" t="s">
        <v>105987</v>
      </c>
      <c r="J15054">
        <v>16</v>
      </c>
      <c r="K15054" t="s">
        <v>105988</v>
      </c>
      <c r="L15054" t="s">
        <v>105989</v>
      </c>
      <c r="M15054" t="s">
        <v>97852</v>
      </c>
      <c r="N15054" t="s">
        <v>105990</v>
      </c>
      <c r="O15054">
        <v>4.5999999999999996</v>
      </c>
      <c r="P15054">
        <v>809</v>
      </c>
      <c r="Q15054" t="s">
        <v>1193</v>
      </c>
      <c r="S15054" t="s">
        <v>105991</v>
      </c>
    </row>
    <row r="15055" spans="1:19" x14ac:dyDescent="0.35">
      <c r="A15055" t="s">
        <v>19</v>
      </c>
      <c r="B15055" t="s">
        <v>105992</v>
      </c>
      <c r="C15055" t="s">
        <v>19</v>
      </c>
      <c r="D15055" t="s">
        <v>179</v>
      </c>
      <c r="F15055" t="s">
        <v>22</v>
      </c>
      <c r="G15055" s="1">
        <v>0.71</v>
      </c>
      <c r="H15055" t="s">
        <v>105993</v>
      </c>
      <c r="J15055">
        <v>8</v>
      </c>
      <c r="K15055" t="s">
        <v>105994</v>
      </c>
      <c r="L15055" t="s">
        <v>105995</v>
      </c>
      <c r="M15055" t="s">
        <v>53366</v>
      </c>
      <c r="N15055" t="s">
        <v>105996</v>
      </c>
      <c r="O15055">
        <v>4</v>
      </c>
      <c r="P15055">
        <v>209</v>
      </c>
      <c r="Q15055" t="s">
        <v>505</v>
      </c>
      <c r="S15055" t="s">
        <v>105997</v>
      </c>
    </row>
    <row r="15056" spans="1:19" x14ac:dyDescent="0.35">
      <c r="A15056" t="s">
        <v>19</v>
      </c>
      <c r="B15056" t="s">
        <v>105998</v>
      </c>
      <c r="C15056" t="s">
        <v>19</v>
      </c>
      <c r="F15056" t="s">
        <v>22</v>
      </c>
      <c r="G15056" s="1">
        <v>0.05</v>
      </c>
      <c r="H15056" t="s">
        <v>105999</v>
      </c>
      <c r="J15056">
        <v>74</v>
      </c>
      <c r="K15056" t="s">
        <v>27363</v>
      </c>
      <c r="L15056" t="s">
        <v>106000</v>
      </c>
      <c r="M15056" t="s">
        <v>106001</v>
      </c>
      <c r="N15056" t="s">
        <v>106002</v>
      </c>
      <c r="O15056">
        <v>5</v>
      </c>
      <c r="P15056">
        <v>449</v>
      </c>
      <c r="Q15056" t="s">
        <v>752</v>
      </c>
      <c r="S15056" t="s">
        <v>106003</v>
      </c>
    </row>
    <row r="15057" spans="1:19" x14ac:dyDescent="0.35">
      <c r="A15057" t="s">
        <v>19</v>
      </c>
      <c r="B15057" t="s">
        <v>106004</v>
      </c>
      <c r="C15057" t="s">
        <v>19</v>
      </c>
      <c r="D15057" t="s">
        <v>106005</v>
      </c>
      <c r="F15057" t="s">
        <v>22</v>
      </c>
      <c r="G15057" s="1">
        <v>0.69</v>
      </c>
      <c r="H15057" t="s">
        <v>106006</v>
      </c>
      <c r="J15057">
        <v>7</v>
      </c>
      <c r="K15057" t="s">
        <v>106007</v>
      </c>
      <c r="L15057" t="s">
        <v>106008</v>
      </c>
      <c r="M15057" t="s">
        <v>106009</v>
      </c>
      <c r="N15057" t="s">
        <v>106010</v>
      </c>
      <c r="O15057">
        <v>5</v>
      </c>
      <c r="P15057">
        <v>2650</v>
      </c>
      <c r="Q15057" t="s">
        <v>5473</v>
      </c>
      <c r="S15057" t="s">
        <v>106011</v>
      </c>
    </row>
    <row r="15058" spans="1:19" x14ac:dyDescent="0.35">
      <c r="A15058" t="s">
        <v>40</v>
      </c>
      <c r="B15058" t="s">
        <v>106012</v>
      </c>
      <c r="C15058" t="s">
        <v>19</v>
      </c>
      <c r="D15058" t="s">
        <v>52635</v>
      </c>
      <c r="F15058" t="s">
        <v>22</v>
      </c>
      <c r="G15058" s="1">
        <v>0.33</v>
      </c>
      <c r="H15058" t="s">
        <v>106013</v>
      </c>
      <c r="J15058">
        <v>94</v>
      </c>
      <c r="K15058" t="s">
        <v>106014</v>
      </c>
      <c r="L15058" t="s">
        <v>106015</v>
      </c>
      <c r="M15058" t="s">
        <v>106016</v>
      </c>
      <c r="N15058" t="s">
        <v>106017</v>
      </c>
      <c r="O15058">
        <v>4</v>
      </c>
      <c r="P15058">
        <v>5990</v>
      </c>
      <c r="Q15058" t="s">
        <v>2635</v>
      </c>
      <c r="S15058" t="s">
        <v>106018</v>
      </c>
    </row>
    <row r="15059" spans="1:19" x14ac:dyDescent="0.35">
      <c r="A15059" t="s">
        <v>40</v>
      </c>
      <c r="B15059" t="s">
        <v>106019</v>
      </c>
      <c r="C15059" t="s">
        <v>19</v>
      </c>
      <c r="F15059" t="s">
        <v>22</v>
      </c>
      <c r="G15059" s="1">
        <v>0.53</v>
      </c>
      <c r="H15059" t="s">
        <v>106020</v>
      </c>
      <c r="J15059">
        <v>15</v>
      </c>
      <c r="K15059" t="s">
        <v>106021</v>
      </c>
      <c r="L15059" t="s">
        <v>106022</v>
      </c>
      <c r="M15059" t="s">
        <v>106023</v>
      </c>
      <c r="N15059" t="s">
        <v>106024</v>
      </c>
      <c r="O15059">
        <v>5</v>
      </c>
      <c r="P15059">
        <v>1194</v>
      </c>
      <c r="Q15059" t="s">
        <v>1166</v>
      </c>
      <c r="S15059" t="s">
        <v>106025</v>
      </c>
    </row>
    <row r="15060" spans="1:19" x14ac:dyDescent="0.35">
      <c r="A15060" t="s">
        <v>19</v>
      </c>
      <c r="B15060" t="s">
        <v>106026</v>
      </c>
      <c r="C15060" t="s">
        <v>19</v>
      </c>
      <c r="E15060" t="s">
        <v>106027</v>
      </c>
      <c r="F15060" t="s">
        <v>22</v>
      </c>
      <c r="G15060" s="1">
        <v>0.3</v>
      </c>
      <c r="H15060" t="s">
        <v>106028</v>
      </c>
      <c r="J15060">
        <v>3</v>
      </c>
      <c r="K15060" t="s">
        <v>106029</v>
      </c>
      <c r="L15060" t="s">
        <v>106030</v>
      </c>
      <c r="M15060" t="s">
        <v>106031</v>
      </c>
      <c r="N15060" t="s">
        <v>106032</v>
      </c>
      <c r="O15060">
        <v>4.5</v>
      </c>
      <c r="P15060">
        <v>476</v>
      </c>
      <c r="Q15060" t="s">
        <v>4251</v>
      </c>
      <c r="S15060" t="s">
        <v>106033</v>
      </c>
    </row>
    <row r="15061" spans="1:19" x14ac:dyDescent="0.35">
      <c r="A15061" t="s">
        <v>19</v>
      </c>
      <c r="B15061" t="s">
        <v>106034</v>
      </c>
      <c r="C15061" t="s">
        <v>19</v>
      </c>
      <c r="D15061" t="s">
        <v>106035</v>
      </c>
      <c r="F15061" t="s">
        <v>22</v>
      </c>
      <c r="G15061" s="1">
        <v>0.65</v>
      </c>
      <c r="H15061" t="s">
        <v>106036</v>
      </c>
      <c r="J15061">
        <v>13</v>
      </c>
      <c r="K15061" t="s">
        <v>106037</v>
      </c>
      <c r="L15061" t="s">
        <v>106038</v>
      </c>
      <c r="M15061" t="s">
        <v>106039</v>
      </c>
      <c r="N15061" t="s">
        <v>106040</v>
      </c>
      <c r="O15061">
        <v>5</v>
      </c>
      <c r="P15061">
        <v>279</v>
      </c>
      <c r="Q15061" t="s">
        <v>37</v>
      </c>
      <c r="S15061" t="s">
        <v>106041</v>
      </c>
    </row>
    <row r="15062" spans="1:19" x14ac:dyDescent="0.35">
      <c r="A15062" t="s">
        <v>40</v>
      </c>
      <c r="B15062" t="s">
        <v>106042</v>
      </c>
      <c r="C15062" t="s">
        <v>19</v>
      </c>
      <c r="F15062" t="s">
        <v>151</v>
      </c>
      <c r="G15062" s="1">
        <v>0.75</v>
      </c>
      <c r="H15062" t="s">
        <v>106043</v>
      </c>
      <c r="J15062">
        <v>2</v>
      </c>
      <c r="K15062" t="s">
        <v>106044</v>
      </c>
      <c r="L15062" t="s">
        <v>106045</v>
      </c>
      <c r="M15062" t="s">
        <v>106046</v>
      </c>
      <c r="N15062" t="s">
        <v>106047</v>
      </c>
      <c r="O15062">
        <v>5</v>
      </c>
      <c r="P15062">
        <v>545</v>
      </c>
      <c r="Q15062" t="s">
        <v>969</v>
      </c>
      <c r="R15062" t="s">
        <v>60546</v>
      </c>
      <c r="S15062" t="s">
        <v>106048</v>
      </c>
    </row>
    <row r="15063" spans="1:19" x14ac:dyDescent="0.35">
      <c r="A15063" t="s">
        <v>40</v>
      </c>
      <c r="B15063" t="s">
        <v>106049</v>
      </c>
      <c r="C15063" t="s">
        <v>19</v>
      </c>
      <c r="D15063" t="s">
        <v>8513</v>
      </c>
      <c r="F15063" t="s">
        <v>22</v>
      </c>
      <c r="G15063" s="1">
        <v>0.2</v>
      </c>
      <c r="H15063" t="s">
        <v>106050</v>
      </c>
      <c r="J15063">
        <v>20</v>
      </c>
      <c r="K15063" t="s">
        <v>106051</v>
      </c>
      <c r="L15063" t="s">
        <v>106052</v>
      </c>
      <c r="M15063" t="s">
        <v>106053</v>
      </c>
      <c r="N15063" t="s">
        <v>106054</v>
      </c>
      <c r="O15063">
        <v>3.7</v>
      </c>
      <c r="P15063">
        <v>949</v>
      </c>
      <c r="Q15063" t="s">
        <v>61212</v>
      </c>
      <c r="S15063" t="s">
        <v>106055</v>
      </c>
    </row>
    <row r="15064" spans="1:19" x14ac:dyDescent="0.35">
      <c r="A15064" t="s">
        <v>40</v>
      </c>
      <c r="B15064" t="s">
        <v>106056</v>
      </c>
      <c r="C15064" t="s">
        <v>19</v>
      </c>
      <c r="F15064" t="s">
        <v>22</v>
      </c>
      <c r="G15064" s="1">
        <v>0.21</v>
      </c>
      <c r="H15064" t="s">
        <v>106057</v>
      </c>
      <c r="J15064">
        <v>25</v>
      </c>
      <c r="K15064" t="s">
        <v>106058</v>
      </c>
      <c r="L15064" t="s">
        <v>106059</v>
      </c>
      <c r="M15064" t="s">
        <v>106060</v>
      </c>
      <c r="N15064" t="s">
        <v>106061</v>
      </c>
      <c r="O15064">
        <v>2.5</v>
      </c>
      <c r="P15064">
        <v>777</v>
      </c>
      <c r="Q15064" t="s">
        <v>129</v>
      </c>
      <c r="S15064" t="s">
        <v>106062</v>
      </c>
    </row>
    <row r="15065" spans="1:19" x14ac:dyDescent="0.35">
      <c r="A15065" t="s">
        <v>19</v>
      </c>
      <c r="B15065" t="s">
        <v>106063</v>
      </c>
      <c r="C15065" t="s">
        <v>19</v>
      </c>
      <c r="D15065" t="s">
        <v>106064</v>
      </c>
      <c r="F15065" t="s">
        <v>22</v>
      </c>
      <c r="G15065" s="1">
        <v>0.21</v>
      </c>
      <c r="H15065" t="s">
        <v>106065</v>
      </c>
      <c r="J15065">
        <v>79</v>
      </c>
      <c r="L15065" t="s">
        <v>106066</v>
      </c>
      <c r="M15065" t="s">
        <v>106067</v>
      </c>
      <c r="N15065" t="s">
        <v>106068</v>
      </c>
      <c r="O15065">
        <v>5</v>
      </c>
      <c r="P15065">
        <v>399</v>
      </c>
      <c r="Q15065" t="s">
        <v>37</v>
      </c>
      <c r="S15065" t="s">
        <v>106069</v>
      </c>
    </row>
    <row r="15066" spans="1:19" x14ac:dyDescent="0.35">
      <c r="A15066" t="s">
        <v>19</v>
      </c>
      <c r="B15066" t="s">
        <v>106070</v>
      </c>
      <c r="C15066" t="s">
        <v>19</v>
      </c>
      <c r="D15066" t="s">
        <v>79</v>
      </c>
      <c r="E15066" t="s">
        <v>106071</v>
      </c>
      <c r="F15066" t="s">
        <v>22</v>
      </c>
      <c r="G15066" s="1">
        <v>0.7</v>
      </c>
      <c r="H15066" t="s">
        <v>106072</v>
      </c>
      <c r="J15066">
        <v>6</v>
      </c>
      <c r="K15066" t="s">
        <v>106073</v>
      </c>
      <c r="L15066" t="s">
        <v>106074</v>
      </c>
      <c r="M15066" t="s">
        <v>106075</v>
      </c>
      <c r="N15066" t="s">
        <v>106076</v>
      </c>
      <c r="O15066">
        <v>3.4</v>
      </c>
      <c r="P15066">
        <v>288</v>
      </c>
      <c r="Q15066" t="s">
        <v>37</v>
      </c>
      <c r="S15066" t="s">
        <v>106077</v>
      </c>
    </row>
    <row r="15067" spans="1:19" x14ac:dyDescent="0.35">
      <c r="A15067" t="s">
        <v>19</v>
      </c>
      <c r="B15067" t="s">
        <v>106078</v>
      </c>
      <c r="C15067" t="s">
        <v>19</v>
      </c>
      <c r="D15067" t="s">
        <v>31376</v>
      </c>
      <c r="E15067" t="s">
        <v>106079</v>
      </c>
      <c r="F15067" t="s">
        <v>151</v>
      </c>
      <c r="G15067" s="1">
        <v>0.64</v>
      </c>
      <c r="H15067" t="s">
        <v>106080</v>
      </c>
      <c r="J15067">
        <v>166</v>
      </c>
      <c r="K15067" t="s">
        <v>106081</v>
      </c>
      <c r="L15067" t="s">
        <v>106082</v>
      </c>
      <c r="M15067" t="s">
        <v>106083</v>
      </c>
      <c r="N15067" t="s">
        <v>106084</v>
      </c>
      <c r="O15067">
        <v>3.7</v>
      </c>
      <c r="P15067">
        <v>299</v>
      </c>
      <c r="Q15067" t="s">
        <v>7766</v>
      </c>
      <c r="R15067" t="s">
        <v>26117</v>
      </c>
      <c r="S15067" t="s">
        <v>106085</v>
      </c>
    </row>
    <row r="15068" spans="1:19" x14ac:dyDescent="0.35">
      <c r="A15068" t="s">
        <v>40</v>
      </c>
      <c r="B15068" t="s">
        <v>106086</v>
      </c>
      <c r="C15068" t="s">
        <v>19</v>
      </c>
      <c r="D15068" t="s">
        <v>4362</v>
      </c>
      <c r="F15068" t="s">
        <v>22</v>
      </c>
      <c r="G15068" s="1">
        <v>0.5</v>
      </c>
      <c r="H15068" t="s">
        <v>106087</v>
      </c>
      <c r="J15068">
        <v>11</v>
      </c>
      <c r="K15068" t="s">
        <v>106088</v>
      </c>
      <c r="L15068" t="s">
        <v>106089</v>
      </c>
      <c r="M15068" t="s">
        <v>4760</v>
      </c>
      <c r="N15068" t="s">
        <v>106090</v>
      </c>
      <c r="O15068">
        <v>3</v>
      </c>
      <c r="P15068">
        <v>599</v>
      </c>
      <c r="Q15068" t="s">
        <v>1106</v>
      </c>
      <c r="S15068" t="s">
        <v>106091</v>
      </c>
    </row>
    <row r="15069" spans="1:19" x14ac:dyDescent="0.35">
      <c r="A15069" t="s">
        <v>19</v>
      </c>
      <c r="B15069" t="s">
        <v>106092</v>
      </c>
      <c r="C15069" t="s">
        <v>19</v>
      </c>
      <c r="D15069" t="s">
        <v>106093</v>
      </c>
      <c r="F15069" t="s">
        <v>22</v>
      </c>
      <c r="G15069" s="1">
        <v>0.65</v>
      </c>
      <c r="H15069" t="s">
        <v>106094</v>
      </c>
      <c r="J15069">
        <v>20</v>
      </c>
      <c r="K15069" t="s">
        <v>106095</v>
      </c>
      <c r="L15069" t="s">
        <v>106096</v>
      </c>
      <c r="M15069" t="s">
        <v>106097</v>
      </c>
      <c r="N15069" t="s">
        <v>106098</v>
      </c>
      <c r="O15069">
        <v>3.3</v>
      </c>
      <c r="P15069">
        <v>259</v>
      </c>
      <c r="Q15069" t="s">
        <v>37</v>
      </c>
      <c r="S15069" t="s">
        <v>106099</v>
      </c>
    </row>
    <row r="15070" spans="1:19" x14ac:dyDescent="0.35">
      <c r="A15070" t="s">
        <v>19</v>
      </c>
      <c r="B15070" t="s">
        <v>106100</v>
      </c>
      <c r="C15070" t="s">
        <v>19</v>
      </c>
      <c r="D15070" t="s">
        <v>106101</v>
      </c>
      <c r="F15070" t="s">
        <v>22</v>
      </c>
      <c r="G15070" s="1">
        <v>0.3</v>
      </c>
      <c r="H15070" t="s">
        <v>106102</v>
      </c>
      <c r="J15070">
        <v>3</v>
      </c>
      <c r="L15070" t="s">
        <v>106103</v>
      </c>
      <c r="M15070" t="s">
        <v>106104</v>
      </c>
      <c r="N15070" t="s">
        <v>106105</v>
      </c>
      <c r="O15070">
        <v>4.3</v>
      </c>
      <c r="P15070">
        <v>3129</v>
      </c>
      <c r="Q15070" t="s">
        <v>103</v>
      </c>
      <c r="R15070" t="s">
        <v>17208</v>
      </c>
      <c r="S15070" t="s">
        <v>106106</v>
      </c>
    </row>
    <row r="15071" spans="1:19" x14ac:dyDescent="0.35">
      <c r="A15071" t="s">
        <v>40</v>
      </c>
      <c r="B15071" t="s">
        <v>106107</v>
      </c>
      <c r="C15071" t="s">
        <v>19</v>
      </c>
      <c r="D15071" t="s">
        <v>14752</v>
      </c>
      <c r="F15071" t="s">
        <v>151</v>
      </c>
      <c r="G15071" s="1">
        <v>0.66</v>
      </c>
      <c r="H15071" t="s">
        <v>106108</v>
      </c>
      <c r="J15071">
        <v>10</v>
      </c>
      <c r="K15071" t="s">
        <v>106109</v>
      </c>
      <c r="L15071" t="s">
        <v>106110</v>
      </c>
      <c r="M15071" t="s">
        <v>106111</v>
      </c>
      <c r="N15071" t="s">
        <v>106112</v>
      </c>
      <c r="O15071">
        <v>5</v>
      </c>
      <c r="P15071">
        <v>1899</v>
      </c>
      <c r="Q15071" t="s">
        <v>14759</v>
      </c>
      <c r="R15071" t="s">
        <v>106113</v>
      </c>
      <c r="S15071" t="s">
        <v>106114</v>
      </c>
    </row>
    <row r="15072" spans="1:19" x14ac:dyDescent="0.35">
      <c r="A15072" t="s">
        <v>19</v>
      </c>
      <c r="B15072" t="s">
        <v>106115</v>
      </c>
      <c r="C15072" t="s">
        <v>19</v>
      </c>
      <c r="D15072" t="s">
        <v>49831</v>
      </c>
      <c r="E15072" t="s">
        <v>106116</v>
      </c>
      <c r="F15072" t="s">
        <v>22</v>
      </c>
      <c r="G15072" s="1">
        <v>0.2</v>
      </c>
      <c r="H15072" t="s">
        <v>106117</v>
      </c>
      <c r="J15072">
        <v>134</v>
      </c>
      <c r="K15072" t="s">
        <v>106118</v>
      </c>
      <c r="L15072" t="s">
        <v>106119</v>
      </c>
      <c r="M15072" t="s">
        <v>106120</v>
      </c>
      <c r="N15072" t="s">
        <v>106121</v>
      </c>
      <c r="O15072">
        <v>4.2</v>
      </c>
      <c r="P15072">
        <v>349</v>
      </c>
      <c r="Q15072" t="s">
        <v>37</v>
      </c>
      <c r="S15072" t="s">
        <v>106122</v>
      </c>
    </row>
    <row r="15073" spans="1:19" x14ac:dyDescent="0.35">
      <c r="A15073" t="s">
        <v>40</v>
      </c>
      <c r="B15073" t="s">
        <v>106123</v>
      </c>
      <c r="C15073" t="s">
        <v>19</v>
      </c>
      <c r="D15073" t="s">
        <v>106124</v>
      </c>
      <c r="E15073" t="s">
        <v>106125</v>
      </c>
      <c r="F15073" t="s">
        <v>22</v>
      </c>
      <c r="G15073" s="1">
        <v>0.51</v>
      </c>
      <c r="H15073" t="s">
        <v>106126</v>
      </c>
      <c r="J15073">
        <v>5</v>
      </c>
      <c r="K15073" t="s">
        <v>106127</v>
      </c>
      <c r="L15073" t="s">
        <v>106128</v>
      </c>
      <c r="M15073" t="s">
        <v>106129</v>
      </c>
      <c r="N15073" t="s">
        <v>106130</v>
      </c>
      <c r="O15073">
        <v>4.2</v>
      </c>
      <c r="P15073">
        <v>299</v>
      </c>
      <c r="Q15073" t="s">
        <v>28</v>
      </c>
      <c r="S15073" t="s">
        <v>106131</v>
      </c>
    </row>
    <row r="15074" spans="1:19" x14ac:dyDescent="0.35">
      <c r="A15074" t="s">
        <v>40</v>
      </c>
      <c r="B15074" t="s">
        <v>106132</v>
      </c>
      <c r="C15074" t="s">
        <v>19</v>
      </c>
      <c r="D15074" t="s">
        <v>106133</v>
      </c>
      <c r="E15074" t="s">
        <v>106134</v>
      </c>
      <c r="F15074" t="s">
        <v>22</v>
      </c>
      <c r="G15074" s="1">
        <v>0.41</v>
      </c>
      <c r="H15074" t="s">
        <v>106135</v>
      </c>
      <c r="J15074">
        <v>43</v>
      </c>
      <c r="K15074" t="s">
        <v>106136</v>
      </c>
      <c r="L15074" t="s">
        <v>106137</v>
      </c>
      <c r="M15074" t="s">
        <v>106138</v>
      </c>
      <c r="N15074" t="s">
        <v>106139</v>
      </c>
      <c r="O15074">
        <v>4</v>
      </c>
      <c r="P15074">
        <v>299</v>
      </c>
      <c r="Q15074" t="s">
        <v>61212</v>
      </c>
      <c r="S15074" t="s">
        <v>106140</v>
      </c>
    </row>
    <row r="15075" spans="1:19" x14ac:dyDescent="0.35">
      <c r="A15075" t="s">
        <v>19</v>
      </c>
      <c r="B15075" t="s">
        <v>106141</v>
      </c>
      <c r="C15075" t="s">
        <v>19</v>
      </c>
      <c r="D15075" t="s">
        <v>545</v>
      </c>
      <c r="F15075" t="s">
        <v>22</v>
      </c>
      <c r="G15075" s="1">
        <v>0.61</v>
      </c>
      <c r="H15075" t="s">
        <v>106142</v>
      </c>
      <c r="J15075">
        <v>162</v>
      </c>
      <c r="L15075" t="s">
        <v>106143</v>
      </c>
      <c r="M15075" t="s">
        <v>106144</v>
      </c>
      <c r="N15075" t="s">
        <v>106145</v>
      </c>
      <c r="O15075">
        <v>5</v>
      </c>
      <c r="P15075">
        <v>0</v>
      </c>
      <c r="Q15075" t="s">
        <v>28</v>
      </c>
      <c r="S15075" t="s">
        <v>106146</v>
      </c>
    </row>
    <row r="15076" spans="1:19" x14ac:dyDescent="0.35">
      <c r="A15076" t="s">
        <v>40</v>
      </c>
      <c r="B15076" t="s">
        <v>106147</v>
      </c>
      <c r="C15076" t="s">
        <v>19</v>
      </c>
      <c r="E15076" t="s">
        <v>106148</v>
      </c>
      <c r="F15076" t="s">
        <v>22</v>
      </c>
      <c r="G15076" s="1">
        <v>0.7</v>
      </c>
      <c r="H15076" t="s">
        <v>106149</v>
      </c>
      <c r="J15076">
        <v>1</v>
      </c>
      <c r="K15076" t="s">
        <v>106150</v>
      </c>
      <c r="L15076" t="s">
        <v>106151</v>
      </c>
      <c r="M15076" t="s">
        <v>83906</v>
      </c>
      <c r="N15076" t="s">
        <v>106152</v>
      </c>
      <c r="O15076">
        <v>4.3</v>
      </c>
      <c r="P15076">
        <v>854</v>
      </c>
      <c r="Q15076" t="s">
        <v>94</v>
      </c>
      <c r="S15076" t="s">
        <v>106153</v>
      </c>
    </row>
    <row r="15077" spans="1:19" x14ac:dyDescent="0.35">
      <c r="A15077" t="s">
        <v>19</v>
      </c>
      <c r="B15077" t="s">
        <v>106154</v>
      </c>
      <c r="C15077" t="s">
        <v>19</v>
      </c>
      <c r="D15077" t="s">
        <v>10782</v>
      </c>
      <c r="E15077" t="s">
        <v>106155</v>
      </c>
      <c r="F15077" t="s">
        <v>22</v>
      </c>
      <c r="G15077" s="1">
        <v>0.59</v>
      </c>
      <c r="H15077" t="s">
        <v>106156</v>
      </c>
      <c r="J15077">
        <v>33</v>
      </c>
      <c r="K15077" t="s">
        <v>106157</v>
      </c>
      <c r="L15077" t="s">
        <v>106158</v>
      </c>
      <c r="M15077" t="s">
        <v>11087</v>
      </c>
      <c r="N15077" t="s">
        <v>106159</v>
      </c>
      <c r="O15077">
        <v>3.2</v>
      </c>
      <c r="P15077">
        <v>199</v>
      </c>
      <c r="Q15077" t="s">
        <v>147</v>
      </c>
      <c r="S15077" t="s">
        <v>106160</v>
      </c>
    </row>
    <row r="15078" spans="1:19" x14ac:dyDescent="0.35">
      <c r="A15078" t="s">
        <v>40</v>
      </c>
      <c r="B15078" t="s">
        <v>106161</v>
      </c>
      <c r="C15078" t="s">
        <v>19</v>
      </c>
      <c r="F15078" t="s">
        <v>22</v>
      </c>
      <c r="G15078" s="1">
        <v>0.2</v>
      </c>
      <c r="H15078" t="s">
        <v>106162</v>
      </c>
      <c r="J15078">
        <v>12</v>
      </c>
      <c r="K15078" t="s">
        <v>106163</v>
      </c>
      <c r="L15078" t="s">
        <v>106164</v>
      </c>
      <c r="M15078" t="s">
        <v>4462</v>
      </c>
      <c r="N15078" t="s">
        <v>106165</v>
      </c>
      <c r="O15078">
        <v>4</v>
      </c>
      <c r="P15078">
        <v>1013</v>
      </c>
      <c r="Q15078" t="s">
        <v>1106</v>
      </c>
      <c r="S15078" t="s">
        <v>106166</v>
      </c>
    </row>
    <row r="15079" spans="1:19" x14ac:dyDescent="0.35">
      <c r="A15079" t="s">
        <v>40</v>
      </c>
      <c r="B15079" t="s">
        <v>106167</v>
      </c>
      <c r="C15079" t="s">
        <v>19</v>
      </c>
      <c r="D15079" t="s">
        <v>997</v>
      </c>
      <c r="F15079" t="s">
        <v>22</v>
      </c>
      <c r="G15079" s="1">
        <v>0.74</v>
      </c>
      <c r="H15079" t="s">
        <v>106168</v>
      </c>
      <c r="J15079">
        <v>3</v>
      </c>
      <c r="K15079" t="s">
        <v>106169</v>
      </c>
      <c r="L15079" t="s">
        <v>106170</v>
      </c>
      <c r="M15079" t="s">
        <v>106171</v>
      </c>
      <c r="N15079" t="s">
        <v>106172</v>
      </c>
      <c r="O15079">
        <v>1.9</v>
      </c>
      <c r="P15079">
        <v>530</v>
      </c>
      <c r="Q15079" t="s">
        <v>37</v>
      </c>
      <c r="S15079" t="s">
        <v>106173</v>
      </c>
    </row>
    <row r="15080" spans="1:19" x14ac:dyDescent="0.35">
      <c r="A15080" t="s">
        <v>19</v>
      </c>
      <c r="B15080" t="s">
        <v>106174</v>
      </c>
      <c r="C15080" t="s">
        <v>19</v>
      </c>
      <c r="D15080" t="s">
        <v>106175</v>
      </c>
      <c r="F15080" t="s">
        <v>22</v>
      </c>
      <c r="G15080" s="1">
        <v>0.78</v>
      </c>
      <c r="H15080" t="s">
        <v>106176</v>
      </c>
      <c r="J15080">
        <v>82</v>
      </c>
      <c r="K15080" t="s">
        <v>106177</v>
      </c>
      <c r="L15080" t="s">
        <v>106178</v>
      </c>
      <c r="M15080" t="s">
        <v>106179</v>
      </c>
      <c r="N15080" t="s">
        <v>106180</v>
      </c>
      <c r="O15080">
        <v>4.3</v>
      </c>
      <c r="P15080">
        <v>199</v>
      </c>
      <c r="Q15080" t="s">
        <v>147</v>
      </c>
      <c r="S15080" t="s">
        <v>106181</v>
      </c>
    </row>
    <row r="15081" spans="1:19" x14ac:dyDescent="0.35">
      <c r="A15081" t="s">
        <v>19</v>
      </c>
      <c r="B15081" t="s">
        <v>106182</v>
      </c>
      <c r="C15081" t="s">
        <v>19</v>
      </c>
      <c r="D15081" t="s">
        <v>34965</v>
      </c>
      <c r="F15081" t="s">
        <v>22</v>
      </c>
      <c r="G15081" s="1">
        <v>0.2</v>
      </c>
      <c r="H15081" t="s">
        <v>34967</v>
      </c>
      <c r="J15081">
        <v>8</v>
      </c>
      <c r="K15081" t="s">
        <v>106183</v>
      </c>
      <c r="L15081" t="s">
        <v>106184</v>
      </c>
      <c r="M15081" t="s">
        <v>106185</v>
      </c>
      <c r="N15081" t="s">
        <v>106186</v>
      </c>
      <c r="O15081">
        <v>3.8</v>
      </c>
      <c r="P15081">
        <v>0</v>
      </c>
      <c r="Q15081" t="s">
        <v>212</v>
      </c>
      <c r="S15081" t="s">
        <v>106187</v>
      </c>
    </row>
    <row r="15082" spans="1:19" x14ac:dyDescent="0.35">
      <c r="A15082" t="s">
        <v>19</v>
      </c>
      <c r="B15082" t="s">
        <v>106188</v>
      </c>
      <c r="C15082" t="s">
        <v>19</v>
      </c>
      <c r="D15082" t="s">
        <v>1807</v>
      </c>
      <c r="F15082" t="s">
        <v>22</v>
      </c>
      <c r="G15082" s="1">
        <v>0.5</v>
      </c>
      <c r="H15082" t="s">
        <v>106189</v>
      </c>
      <c r="J15082">
        <v>14</v>
      </c>
      <c r="L15082" t="s">
        <v>106190</v>
      </c>
      <c r="M15082" t="s">
        <v>106191</v>
      </c>
      <c r="N15082" t="s">
        <v>106192</v>
      </c>
      <c r="O15082">
        <v>4.5</v>
      </c>
      <c r="P15082">
        <v>2625</v>
      </c>
      <c r="Q15082" t="s">
        <v>103</v>
      </c>
      <c r="R15082" t="s">
        <v>22308</v>
      </c>
      <c r="S15082" t="s">
        <v>106193</v>
      </c>
    </row>
    <row r="15083" spans="1:19" x14ac:dyDescent="0.35">
      <c r="A15083" t="s">
        <v>19</v>
      </c>
      <c r="B15083" t="s">
        <v>106194</v>
      </c>
      <c r="C15083" t="s">
        <v>19</v>
      </c>
      <c r="D15083" t="s">
        <v>8705</v>
      </c>
      <c r="F15083" t="s">
        <v>22</v>
      </c>
      <c r="G15083" s="1">
        <v>0.6</v>
      </c>
      <c r="H15083" t="s">
        <v>106195</v>
      </c>
      <c r="J15083">
        <v>2</v>
      </c>
      <c r="K15083" t="s">
        <v>106196</v>
      </c>
      <c r="L15083" t="s">
        <v>106197</v>
      </c>
      <c r="M15083" t="s">
        <v>106198</v>
      </c>
      <c r="N15083" t="s">
        <v>106199</v>
      </c>
      <c r="O15083">
        <v>3.5</v>
      </c>
      <c r="P15083">
        <v>399</v>
      </c>
      <c r="Q15083" t="s">
        <v>147</v>
      </c>
      <c r="S15083" t="s">
        <v>106200</v>
      </c>
    </row>
    <row r="15084" spans="1:19" x14ac:dyDescent="0.35">
      <c r="A15084" t="s">
        <v>19</v>
      </c>
      <c r="B15084" t="s">
        <v>106201</v>
      </c>
      <c r="C15084" t="s">
        <v>19</v>
      </c>
      <c r="F15084" t="s">
        <v>151</v>
      </c>
      <c r="G15084" s="1">
        <v>0.43</v>
      </c>
      <c r="H15084" t="s">
        <v>106202</v>
      </c>
      <c r="J15084">
        <v>6</v>
      </c>
      <c r="K15084" t="s">
        <v>106203</v>
      </c>
      <c r="L15084" t="s">
        <v>106204</v>
      </c>
      <c r="M15084" t="s">
        <v>106205</v>
      </c>
      <c r="N15084" t="s">
        <v>106206</v>
      </c>
      <c r="O15084">
        <v>2.8</v>
      </c>
      <c r="P15084">
        <v>809</v>
      </c>
      <c r="Q15084" t="s">
        <v>147</v>
      </c>
      <c r="R15084" t="s">
        <v>17480</v>
      </c>
      <c r="S15084" t="s">
        <v>106207</v>
      </c>
    </row>
    <row r="15085" spans="1:19" x14ac:dyDescent="0.35">
      <c r="A15085" t="s">
        <v>40</v>
      </c>
      <c r="B15085" t="s">
        <v>106208</v>
      </c>
      <c r="C15085" t="s">
        <v>19</v>
      </c>
      <c r="D15085" t="s">
        <v>106209</v>
      </c>
      <c r="E15085" t="s">
        <v>13698</v>
      </c>
      <c r="F15085" t="s">
        <v>22</v>
      </c>
      <c r="G15085" s="1">
        <v>0.82</v>
      </c>
      <c r="H15085" t="s">
        <v>106210</v>
      </c>
      <c r="J15085">
        <v>10</v>
      </c>
      <c r="K15085" t="s">
        <v>106211</v>
      </c>
      <c r="L15085" t="s">
        <v>106212</v>
      </c>
      <c r="M15085" t="s">
        <v>106213</v>
      </c>
      <c r="N15085" t="s">
        <v>106214</v>
      </c>
      <c r="O15085">
        <v>5</v>
      </c>
      <c r="P15085">
        <v>1210</v>
      </c>
      <c r="Q15085" t="s">
        <v>1166</v>
      </c>
      <c r="S15085" t="s">
        <v>106215</v>
      </c>
    </row>
    <row r="15086" spans="1:19" x14ac:dyDescent="0.35">
      <c r="A15086" t="s">
        <v>19</v>
      </c>
      <c r="B15086" t="s">
        <v>92364</v>
      </c>
      <c r="C15086" t="s">
        <v>19</v>
      </c>
      <c r="D15086" t="s">
        <v>18216</v>
      </c>
      <c r="F15086" t="s">
        <v>22</v>
      </c>
      <c r="G15086" s="1">
        <v>0.63</v>
      </c>
      <c r="H15086" t="s">
        <v>92365</v>
      </c>
      <c r="J15086">
        <v>3</v>
      </c>
      <c r="K15086" t="s">
        <v>92366</v>
      </c>
      <c r="L15086" t="s">
        <v>106216</v>
      </c>
      <c r="M15086" t="s">
        <v>60901</v>
      </c>
      <c r="N15086" t="s">
        <v>106217</v>
      </c>
      <c r="O15086">
        <v>3.9</v>
      </c>
      <c r="P15086">
        <v>359</v>
      </c>
      <c r="Q15086" t="s">
        <v>37</v>
      </c>
      <c r="S15086" t="s">
        <v>106218</v>
      </c>
    </row>
    <row r="15087" spans="1:19" x14ac:dyDescent="0.35">
      <c r="A15087" t="s">
        <v>40</v>
      </c>
      <c r="B15087" t="s">
        <v>106219</v>
      </c>
      <c r="C15087" t="s">
        <v>19</v>
      </c>
      <c r="F15087" t="s">
        <v>22</v>
      </c>
      <c r="G15087" s="1">
        <v>0.87</v>
      </c>
      <c r="H15087" t="s">
        <v>106220</v>
      </c>
      <c r="J15087">
        <v>802</v>
      </c>
      <c r="K15087" t="s">
        <v>106221</v>
      </c>
      <c r="L15087" t="s">
        <v>106222</v>
      </c>
      <c r="M15087" t="s">
        <v>44968</v>
      </c>
      <c r="N15087" t="s">
        <v>106223</v>
      </c>
      <c r="O15087">
        <v>4.5999999999999996</v>
      </c>
      <c r="P15087">
        <v>879</v>
      </c>
      <c r="Q15087" t="s">
        <v>94</v>
      </c>
      <c r="S15087" t="s">
        <v>106224</v>
      </c>
    </row>
    <row r="15088" spans="1:19" x14ac:dyDescent="0.35">
      <c r="A15088" t="s">
        <v>40</v>
      </c>
      <c r="B15088" t="s">
        <v>106225</v>
      </c>
      <c r="C15088" t="s">
        <v>19</v>
      </c>
      <c r="D15088" t="s">
        <v>7057</v>
      </c>
      <c r="E15088" t="s">
        <v>106226</v>
      </c>
      <c r="F15088" t="s">
        <v>22</v>
      </c>
      <c r="G15088" s="1">
        <v>0.57999999999999996</v>
      </c>
      <c r="H15088" t="s">
        <v>106227</v>
      </c>
      <c r="J15088">
        <v>5</v>
      </c>
      <c r="K15088" t="s">
        <v>106228</v>
      </c>
      <c r="L15088" t="s">
        <v>106229</v>
      </c>
      <c r="M15088" t="s">
        <v>106230</v>
      </c>
      <c r="N15088" t="s">
        <v>106231</v>
      </c>
      <c r="O15088">
        <v>3</v>
      </c>
      <c r="P15088">
        <v>599</v>
      </c>
      <c r="Q15088" t="s">
        <v>112</v>
      </c>
      <c r="S15088" t="s">
        <v>106232</v>
      </c>
    </row>
    <row r="15089" spans="1:19" x14ac:dyDescent="0.35">
      <c r="A15089" t="s">
        <v>19</v>
      </c>
      <c r="B15089" t="s">
        <v>106233</v>
      </c>
      <c r="C15089" t="s">
        <v>19</v>
      </c>
      <c r="D15089" t="s">
        <v>70755</v>
      </c>
      <c r="F15089" t="s">
        <v>22</v>
      </c>
      <c r="G15089" s="1">
        <v>0.47</v>
      </c>
      <c r="H15089" t="s">
        <v>106234</v>
      </c>
      <c r="J15089">
        <v>1</v>
      </c>
      <c r="K15089" t="s">
        <v>106235</v>
      </c>
      <c r="L15089" t="s">
        <v>106236</v>
      </c>
      <c r="M15089" t="s">
        <v>106237</v>
      </c>
      <c r="N15089" t="s">
        <v>106238</v>
      </c>
      <c r="O15089">
        <v>5</v>
      </c>
      <c r="P15089">
        <v>8400</v>
      </c>
      <c r="Q15089" t="s">
        <v>167</v>
      </c>
      <c r="S15089" t="s">
        <v>106239</v>
      </c>
    </row>
    <row r="15090" spans="1:19" x14ac:dyDescent="0.35">
      <c r="A15090" t="s">
        <v>40</v>
      </c>
      <c r="B15090" t="s">
        <v>106240</v>
      </c>
      <c r="C15090" t="s">
        <v>19</v>
      </c>
      <c r="D15090" t="s">
        <v>1205</v>
      </c>
      <c r="F15090" t="s">
        <v>22</v>
      </c>
      <c r="G15090" s="1">
        <v>0.71</v>
      </c>
      <c r="H15090" t="s">
        <v>106241</v>
      </c>
      <c r="J15090">
        <v>21</v>
      </c>
      <c r="K15090" t="s">
        <v>106242</v>
      </c>
      <c r="L15090" t="s">
        <v>106243</v>
      </c>
      <c r="M15090" t="s">
        <v>67728</v>
      </c>
      <c r="N15090" t="s">
        <v>106244</v>
      </c>
      <c r="O15090">
        <v>5</v>
      </c>
      <c r="P15090">
        <v>571</v>
      </c>
      <c r="Q15090" t="s">
        <v>1106</v>
      </c>
      <c r="S15090" t="s">
        <v>106245</v>
      </c>
    </row>
    <row r="15091" spans="1:19" x14ac:dyDescent="0.35">
      <c r="A15091" t="s">
        <v>19</v>
      </c>
      <c r="B15091" t="s">
        <v>106246</v>
      </c>
      <c r="C15091" t="s">
        <v>19</v>
      </c>
      <c r="D15091" t="s">
        <v>83131</v>
      </c>
      <c r="F15091" t="s">
        <v>22</v>
      </c>
      <c r="G15091" s="1">
        <v>0.5</v>
      </c>
      <c r="H15091" t="s">
        <v>106247</v>
      </c>
      <c r="J15091">
        <v>1</v>
      </c>
      <c r="L15091" t="s">
        <v>106248</v>
      </c>
      <c r="M15091" t="s">
        <v>106249</v>
      </c>
      <c r="N15091" t="s">
        <v>106250</v>
      </c>
      <c r="O15091">
        <v>4.5</v>
      </c>
      <c r="P15091">
        <v>0</v>
      </c>
      <c r="Q15091" t="s">
        <v>103</v>
      </c>
      <c r="S15091" t="s">
        <v>106251</v>
      </c>
    </row>
    <row r="15092" spans="1:19" x14ac:dyDescent="0.35">
      <c r="A15092" t="s">
        <v>19</v>
      </c>
      <c r="B15092" t="s">
        <v>106252</v>
      </c>
      <c r="C15092" t="s">
        <v>19</v>
      </c>
      <c r="D15092" t="s">
        <v>106253</v>
      </c>
      <c r="E15092" t="s">
        <v>106254</v>
      </c>
      <c r="F15092" t="s">
        <v>22</v>
      </c>
      <c r="G15092" s="1">
        <v>0.23</v>
      </c>
      <c r="H15092" t="s">
        <v>106255</v>
      </c>
      <c r="J15092">
        <v>11</v>
      </c>
      <c r="L15092" t="s">
        <v>106256</v>
      </c>
      <c r="M15092" t="s">
        <v>106257</v>
      </c>
      <c r="N15092" t="s">
        <v>106258</v>
      </c>
      <c r="O15092">
        <v>2</v>
      </c>
      <c r="P15092">
        <v>370</v>
      </c>
      <c r="Q15092" t="s">
        <v>426</v>
      </c>
      <c r="S15092" t="s">
        <v>106259</v>
      </c>
    </row>
    <row r="15093" spans="1:19" x14ac:dyDescent="0.35">
      <c r="A15093" t="s">
        <v>19</v>
      </c>
      <c r="B15093" t="s">
        <v>106260</v>
      </c>
      <c r="C15093" t="s">
        <v>19</v>
      </c>
      <c r="D15093" t="s">
        <v>106261</v>
      </c>
      <c r="F15093" t="s">
        <v>22</v>
      </c>
      <c r="G15093" s="1">
        <v>0.61</v>
      </c>
      <c r="H15093" t="s">
        <v>106262</v>
      </c>
      <c r="J15093">
        <v>4</v>
      </c>
      <c r="K15093" t="s">
        <v>106263</v>
      </c>
      <c r="L15093" t="s">
        <v>106264</v>
      </c>
      <c r="M15093" t="s">
        <v>106265</v>
      </c>
      <c r="N15093" t="s">
        <v>106266</v>
      </c>
      <c r="O15093">
        <v>2</v>
      </c>
      <c r="P15093">
        <v>3852</v>
      </c>
      <c r="Q15093" t="s">
        <v>94</v>
      </c>
      <c r="S15093" t="s">
        <v>106267</v>
      </c>
    </row>
    <row r="15094" spans="1:19" x14ac:dyDescent="0.35">
      <c r="A15094" t="s">
        <v>40</v>
      </c>
      <c r="B15094" t="s">
        <v>106268</v>
      </c>
      <c r="C15094" t="s">
        <v>19</v>
      </c>
      <c r="D15094" t="s">
        <v>30934</v>
      </c>
      <c r="F15094" t="s">
        <v>22</v>
      </c>
      <c r="G15094" s="1">
        <v>0.2</v>
      </c>
      <c r="H15094" t="s">
        <v>106269</v>
      </c>
      <c r="J15094">
        <v>224</v>
      </c>
      <c r="K15094" t="s">
        <v>106270</v>
      </c>
      <c r="L15094" t="s">
        <v>106271</v>
      </c>
      <c r="M15094" t="s">
        <v>106272</v>
      </c>
      <c r="N15094" t="s">
        <v>106273</v>
      </c>
      <c r="O15094">
        <v>3.3</v>
      </c>
      <c r="P15094">
        <v>999</v>
      </c>
      <c r="Q15094" t="s">
        <v>1660</v>
      </c>
      <c r="S15094" t="s">
        <v>106274</v>
      </c>
    </row>
    <row r="15095" spans="1:19" x14ac:dyDescent="0.35">
      <c r="A15095" t="s">
        <v>40</v>
      </c>
      <c r="B15095" t="s">
        <v>106275</v>
      </c>
      <c r="C15095" t="s">
        <v>19</v>
      </c>
      <c r="F15095" t="s">
        <v>22</v>
      </c>
      <c r="G15095" s="1">
        <v>0.71</v>
      </c>
      <c r="H15095" t="s">
        <v>106276</v>
      </c>
      <c r="J15095">
        <v>7</v>
      </c>
      <c r="L15095" t="s">
        <v>106277</v>
      </c>
      <c r="M15095" t="s">
        <v>53088</v>
      </c>
      <c r="N15095" t="s">
        <v>106278</v>
      </c>
      <c r="O15095">
        <v>4.4000000000000004</v>
      </c>
      <c r="P15095">
        <v>949</v>
      </c>
      <c r="Q15095" t="s">
        <v>1053</v>
      </c>
      <c r="S15095" t="s">
        <v>106279</v>
      </c>
    </row>
    <row r="15096" spans="1:19" x14ac:dyDescent="0.35">
      <c r="A15096" t="s">
        <v>40</v>
      </c>
      <c r="B15096" t="s">
        <v>106280</v>
      </c>
      <c r="C15096" t="s">
        <v>19</v>
      </c>
      <c r="D15096" t="s">
        <v>2900</v>
      </c>
      <c r="F15096" t="s">
        <v>22</v>
      </c>
      <c r="G15096" s="1">
        <v>0.51</v>
      </c>
      <c r="H15096" t="s">
        <v>106281</v>
      </c>
      <c r="J15096">
        <v>5</v>
      </c>
      <c r="K15096" t="s">
        <v>106282</v>
      </c>
      <c r="L15096" t="s">
        <v>106283</v>
      </c>
      <c r="M15096" t="s">
        <v>106284</v>
      </c>
      <c r="N15096" t="s">
        <v>106285</v>
      </c>
      <c r="O15096">
        <v>5</v>
      </c>
      <c r="P15096">
        <v>1049</v>
      </c>
      <c r="Q15096" t="s">
        <v>28</v>
      </c>
      <c r="S15096" t="s">
        <v>106286</v>
      </c>
    </row>
    <row r="15097" spans="1:19" x14ac:dyDescent="0.35">
      <c r="A15097" t="s">
        <v>40</v>
      </c>
      <c r="B15097" t="s">
        <v>106287</v>
      </c>
      <c r="C15097" t="s">
        <v>19</v>
      </c>
      <c r="D15097" t="s">
        <v>106288</v>
      </c>
      <c r="E15097" t="s">
        <v>106289</v>
      </c>
      <c r="F15097" t="s">
        <v>22</v>
      </c>
      <c r="G15097" s="1">
        <v>0.65</v>
      </c>
      <c r="J15097">
        <v>24</v>
      </c>
      <c r="K15097" t="s">
        <v>106290</v>
      </c>
      <c r="L15097" t="s">
        <v>106291</v>
      </c>
      <c r="M15097" t="s">
        <v>106292</v>
      </c>
      <c r="N15097" t="s">
        <v>106293</v>
      </c>
      <c r="O15097">
        <v>3.6</v>
      </c>
      <c r="P15097">
        <v>649</v>
      </c>
      <c r="Q15097" t="s">
        <v>1166</v>
      </c>
      <c r="S15097" t="s">
        <v>106294</v>
      </c>
    </row>
    <row r="15098" spans="1:19" x14ac:dyDescent="0.35">
      <c r="A15098" t="s">
        <v>40</v>
      </c>
      <c r="B15098" t="s">
        <v>106295</v>
      </c>
      <c r="C15098" t="s">
        <v>19</v>
      </c>
      <c r="D15098" t="s">
        <v>5377</v>
      </c>
      <c r="E15098" t="s">
        <v>106296</v>
      </c>
      <c r="F15098" t="s">
        <v>22</v>
      </c>
      <c r="G15098" s="1">
        <v>0.56999999999999995</v>
      </c>
      <c r="H15098" t="s">
        <v>106297</v>
      </c>
      <c r="J15098">
        <v>5</v>
      </c>
      <c r="K15098" t="s">
        <v>106298</v>
      </c>
      <c r="L15098" t="s">
        <v>106299</v>
      </c>
      <c r="M15098" t="s">
        <v>106300</v>
      </c>
      <c r="N15098" t="s">
        <v>106301</v>
      </c>
      <c r="O15098">
        <v>4.5999999999999996</v>
      </c>
      <c r="P15098">
        <v>599</v>
      </c>
      <c r="Q15098" t="s">
        <v>129</v>
      </c>
      <c r="S15098" t="s">
        <v>106302</v>
      </c>
    </row>
    <row r="15099" spans="1:19" x14ac:dyDescent="0.35">
      <c r="A15099" t="s">
        <v>40</v>
      </c>
      <c r="B15099" t="s">
        <v>106303</v>
      </c>
      <c r="C15099" t="s">
        <v>19</v>
      </c>
      <c r="F15099" t="s">
        <v>22</v>
      </c>
      <c r="G15099" s="1">
        <v>0.77</v>
      </c>
      <c r="H15099" t="s">
        <v>106304</v>
      </c>
      <c r="J15099">
        <v>250</v>
      </c>
      <c r="K15099" t="s">
        <v>106305</v>
      </c>
      <c r="L15099" t="s">
        <v>106306</v>
      </c>
      <c r="M15099" t="s">
        <v>2079</v>
      </c>
      <c r="N15099" t="s">
        <v>106307</v>
      </c>
      <c r="O15099">
        <v>3.4</v>
      </c>
      <c r="P15099">
        <v>919</v>
      </c>
      <c r="Q15099" t="s">
        <v>28</v>
      </c>
      <c r="S15099" t="s">
        <v>106308</v>
      </c>
    </row>
    <row r="15100" spans="1:19" x14ac:dyDescent="0.35">
      <c r="A15100" t="s">
        <v>40</v>
      </c>
      <c r="B15100" t="s">
        <v>106309</v>
      </c>
      <c r="C15100" t="s">
        <v>19</v>
      </c>
      <c r="D15100" t="s">
        <v>23219</v>
      </c>
      <c r="E15100" t="s">
        <v>106310</v>
      </c>
      <c r="F15100" t="s">
        <v>151</v>
      </c>
      <c r="G15100" s="1">
        <v>0.81</v>
      </c>
      <c r="H15100" t="s">
        <v>106311</v>
      </c>
      <c r="I15100">
        <v>4</v>
      </c>
      <c r="J15100">
        <v>7</v>
      </c>
      <c r="K15100" t="s">
        <v>106312</v>
      </c>
      <c r="L15100" t="s">
        <v>106313</v>
      </c>
      <c r="M15100" t="s">
        <v>106314</v>
      </c>
      <c r="N15100" t="s">
        <v>106315</v>
      </c>
      <c r="O15100">
        <v>3.6</v>
      </c>
      <c r="P15100">
        <v>586</v>
      </c>
      <c r="Q15100" t="s">
        <v>478</v>
      </c>
      <c r="R15100" t="s">
        <v>17480</v>
      </c>
      <c r="S15100" t="s">
        <v>106316</v>
      </c>
    </row>
    <row r="15101" spans="1:19" x14ac:dyDescent="0.35">
      <c r="A15101" t="s">
        <v>19</v>
      </c>
      <c r="B15101" t="s">
        <v>106317</v>
      </c>
      <c r="C15101" t="s">
        <v>19</v>
      </c>
      <c r="D15101" t="s">
        <v>11209</v>
      </c>
      <c r="F15101" t="s">
        <v>22</v>
      </c>
      <c r="G15101" s="1">
        <v>0.5</v>
      </c>
      <c r="H15101" t="s">
        <v>106318</v>
      </c>
      <c r="J15101">
        <v>2</v>
      </c>
      <c r="K15101" t="s">
        <v>106319</v>
      </c>
      <c r="L15101" t="s">
        <v>106320</v>
      </c>
      <c r="M15101" t="s">
        <v>106321</v>
      </c>
      <c r="N15101" t="s">
        <v>106322</v>
      </c>
      <c r="O15101">
        <v>3.1</v>
      </c>
      <c r="P15101">
        <v>359</v>
      </c>
      <c r="Q15101" t="s">
        <v>37</v>
      </c>
      <c r="S15101" t="s">
        <v>106323</v>
      </c>
    </row>
    <row r="15102" spans="1:19" x14ac:dyDescent="0.35">
      <c r="A15102" t="s">
        <v>19</v>
      </c>
      <c r="B15102" t="s">
        <v>106324</v>
      </c>
      <c r="C15102" t="s">
        <v>19</v>
      </c>
      <c r="F15102" t="s">
        <v>22</v>
      </c>
      <c r="G15102" s="1">
        <v>0.59</v>
      </c>
      <c r="H15102" t="s">
        <v>106325</v>
      </c>
      <c r="J15102">
        <v>1</v>
      </c>
      <c r="K15102" t="s">
        <v>106326</v>
      </c>
      <c r="L15102" t="s">
        <v>106327</v>
      </c>
      <c r="M15102" t="s">
        <v>56592</v>
      </c>
      <c r="N15102" t="s">
        <v>106328</v>
      </c>
      <c r="O15102">
        <v>5</v>
      </c>
      <c r="P15102">
        <v>210</v>
      </c>
      <c r="Q15102" t="s">
        <v>316</v>
      </c>
      <c r="S15102" t="s">
        <v>106329</v>
      </c>
    </row>
    <row r="15103" spans="1:19" x14ac:dyDescent="0.35">
      <c r="A15103" t="s">
        <v>40</v>
      </c>
      <c r="B15103" t="s">
        <v>106330</v>
      </c>
      <c r="C15103" t="s">
        <v>19</v>
      </c>
      <c r="D15103" t="s">
        <v>12174</v>
      </c>
      <c r="F15103" t="s">
        <v>22</v>
      </c>
      <c r="G15103" s="1">
        <v>0.18</v>
      </c>
      <c r="H15103" t="s">
        <v>106331</v>
      </c>
      <c r="J15103">
        <v>74</v>
      </c>
      <c r="K15103" t="s">
        <v>106332</v>
      </c>
      <c r="L15103" t="s">
        <v>106333</v>
      </c>
      <c r="M15103" t="s">
        <v>106334</v>
      </c>
      <c r="N15103" t="s">
        <v>106335</v>
      </c>
      <c r="O15103">
        <v>4</v>
      </c>
      <c r="P15103">
        <v>349</v>
      </c>
      <c r="Q15103" t="s">
        <v>212</v>
      </c>
      <c r="R15103" t="s">
        <v>35446</v>
      </c>
      <c r="S15103" t="s">
        <v>106336</v>
      </c>
    </row>
    <row r="15104" spans="1:19" x14ac:dyDescent="0.35">
      <c r="A15104" t="s">
        <v>40</v>
      </c>
      <c r="B15104" t="s">
        <v>106337</v>
      </c>
      <c r="C15104" t="s">
        <v>19</v>
      </c>
      <c r="F15104" t="s">
        <v>22</v>
      </c>
      <c r="G15104" s="1">
        <v>0.54</v>
      </c>
      <c r="H15104" t="s">
        <v>106338</v>
      </c>
      <c r="J15104">
        <v>9</v>
      </c>
      <c r="K15104" t="s">
        <v>106339</v>
      </c>
      <c r="L15104" t="s">
        <v>106340</v>
      </c>
      <c r="M15104" t="s">
        <v>80710</v>
      </c>
      <c r="N15104" t="s">
        <v>106341</v>
      </c>
      <c r="O15104">
        <v>5</v>
      </c>
      <c r="P15104">
        <v>800</v>
      </c>
      <c r="Q15104" t="s">
        <v>129</v>
      </c>
      <c r="S15104" t="s">
        <v>106342</v>
      </c>
    </row>
    <row r="15105" spans="1:19" x14ac:dyDescent="0.35">
      <c r="A15105" t="s">
        <v>19</v>
      </c>
      <c r="B15105" t="s">
        <v>106343</v>
      </c>
      <c r="C15105" t="s">
        <v>19</v>
      </c>
      <c r="E15105" t="s">
        <v>88155</v>
      </c>
      <c r="F15105" t="s">
        <v>151</v>
      </c>
      <c r="G15105" s="1">
        <v>0.04</v>
      </c>
      <c r="H15105" t="s">
        <v>106344</v>
      </c>
      <c r="I15105">
        <v>1</v>
      </c>
      <c r="J15105">
        <v>5</v>
      </c>
      <c r="K15105" t="s">
        <v>106345</v>
      </c>
      <c r="L15105" t="s">
        <v>106346</v>
      </c>
      <c r="M15105" t="s">
        <v>106347</v>
      </c>
      <c r="N15105" t="s">
        <v>106348</v>
      </c>
      <c r="O15105">
        <v>5</v>
      </c>
      <c r="P15105">
        <v>274</v>
      </c>
      <c r="Q15105" t="s">
        <v>37</v>
      </c>
      <c r="R15105" t="s">
        <v>17480</v>
      </c>
      <c r="S15105" t="s">
        <v>106349</v>
      </c>
    </row>
    <row r="15106" spans="1:19" x14ac:dyDescent="0.35">
      <c r="A15106" t="s">
        <v>19</v>
      </c>
      <c r="B15106" t="s">
        <v>106350</v>
      </c>
      <c r="C15106" t="s">
        <v>19</v>
      </c>
      <c r="D15106" t="s">
        <v>545</v>
      </c>
      <c r="F15106" t="s">
        <v>22</v>
      </c>
      <c r="G15106" s="1">
        <v>0.75</v>
      </c>
      <c r="H15106" t="s">
        <v>106351</v>
      </c>
      <c r="J15106">
        <v>91</v>
      </c>
      <c r="K15106" t="s">
        <v>106352</v>
      </c>
      <c r="L15106" t="s">
        <v>106353</v>
      </c>
      <c r="M15106" t="s">
        <v>106354</v>
      </c>
      <c r="N15106" t="s">
        <v>106355</v>
      </c>
      <c r="O15106">
        <v>3.6</v>
      </c>
      <c r="P15106">
        <v>3700</v>
      </c>
      <c r="Q15106" t="s">
        <v>72409</v>
      </c>
      <c r="R15106" t="s">
        <v>106356</v>
      </c>
      <c r="S15106" t="s">
        <v>106357</v>
      </c>
    </row>
    <row r="15107" spans="1:19" x14ac:dyDescent="0.35">
      <c r="A15107" t="s">
        <v>19</v>
      </c>
      <c r="B15107" t="s">
        <v>106358</v>
      </c>
      <c r="C15107" t="s">
        <v>19</v>
      </c>
      <c r="F15107" t="s">
        <v>151</v>
      </c>
      <c r="G15107" s="1">
        <v>0.61</v>
      </c>
      <c r="H15107" t="s">
        <v>12795</v>
      </c>
      <c r="J15107">
        <v>5</v>
      </c>
      <c r="K15107" t="s">
        <v>106359</v>
      </c>
      <c r="L15107" t="s">
        <v>106360</v>
      </c>
      <c r="M15107" t="s">
        <v>106361</v>
      </c>
      <c r="N15107" t="s">
        <v>106362</v>
      </c>
      <c r="O15107">
        <v>4</v>
      </c>
      <c r="P15107">
        <v>209</v>
      </c>
      <c r="Q15107" t="s">
        <v>12800</v>
      </c>
      <c r="R15107" t="s">
        <v>17480</v>
      </c>
      <c r="S15107" t="s">
        <v>106363</v>
      </c>
    </row>
    <row r="15108" spans="1:19" x14ac:dyDescent="0.35">
      <c r="A15108" t="s">
        <v>40</v>
      </c>
      <c r="B15108" t="s">
        <v>106364</v>
      </c>
      <c r="C15108" t="s">
        <v>19</v>
      </c>
      <c r="F15108" t="s">
        <v>22</v>
      </c>
      <c r="G15108" s="1">
        <v>0.43</v>
      </c>
      <c r="H15108" t="s">
        <v>106365</v>
      </c>
      <c r="J15108">
        <v>19</v>
      </c>
      <c r="K15108" t="s">
        <v>106366</v>
      </c>
      <c r="L15108" t="s">
        <v>106367</v>
      </c>
      <c r="M15108" t="s">
        <v>89952</v>
      </c>
      <c r="N15108" t="s">
        <v>106368</v>
      </c>
      <c r="O15108">
        <v>4.7</v>
      </c>
      <c r="P15108">
        <v>1286</v>
      </c>
      <c r="Q15108" t="s">
        <v>752</v>
      </c>
      <c r="S15108" t="s">
        <v>106369</v>
      </c>
    </row>
    <row r="15109" spans="1:19" x14ac:dyDescent="0.35">
      <c r="A15109" t="s">
        <v>40</v>
      </c>
      <c r="B15109" t="s">
        <v>106370</v>
      </c>
      <c r="C15109" t="s">
        <v>19</v>
      </c>
      <c r="D15109" t="s">
        <v>79</v>
      </c>
      <c r="E15109" t="s">
        <v>106371</v>
      </c>
      <c r="F15109" t="s">
        <v>22</v>
      </c>
      <c r="G15109" s="1">
        <v>0.69</v>
      </c>
      <c r="H15109" t="s">
        <v>106372</v>
      </c>
      <c r="J15109">
        <v>172</v>
      </c>
      <c r="K15109" t="s">
        <v>106373</v>
      </c>
      <c r="L15109" t="s">
        <v>106374</v>
      </c>
      <c r="M15109" t="s">
        <v>106375</v>
      </c>
      <c r="N15109" t="s">
        <v>106376</v>
      </c>
      <c r="O15109">
        <v>3.8</v>
      </c>
      <c r="P15109">
        <v>288</v>
      </c>
      <c r="Q15109" t="s">
        <v>37</v>
      </c>
      <c r="S15109" t="s">
        <v>106377</v>
      </c>
    </row>
    <row r="15110" spans="1:19" x14ac:dyDescent="0.35">
      <c r="A15110" t="s">
        <v>40</v>
      </c>
      <c r="B15110" t="s">
        <v>106378</v>
      </c>
      <c r="C15110" t="s">
        <v>19</v>
      </c>
      <c r="D15110" t="s">
        <v>50470</v>
      </c>
      <c r="F15110" t="s">
        <v>22</v>
      </c>
      <c r="G15110" s="1">
        <v>0.42</v>
      </c>
      <c r="H15110" t="s">
        <v>106379</v>
      </c>
      <c r="J15110">
        <v>65</v>
      </c>
      <c r="K15110" t="s">
        <v>106380</v>
      </c>
      <c r="L15110" t="s">
        <v>106381</v>
      </c>
      <c r="M15110" t="s">
        <v>106382</v>
      </c>
      <c r="N15110" t="s">
        <v>106383</v>
      </c>
      <c r="O15110">
        <v>5</v>
      </c>
      <c r="P15110">
        <v>599</v>
      </c>
      <c r="Q15110" t="s">
        <v>37</v>
      </c>
      <c r="S15110" t="s">
        <v>106384</v>
      </c>
    </row>
    <row r="15111" spans="1:19" x14ac:dyDescent="0.35">
      <c r="A15111" t="s">
        <v>40</v>
      </c>
      <c r="B15111" t="s">
        <v>106385</v>
      </c>
      <c r="C15111" t="s">
        <v>19</v>
      </c>
      <c r="F15111" t="s">
        <v>22</v>
      </c>
      <c r="G15111" s="1">
        <v>0.66</v>
      </c>
      <c r="H15111" t="s">
        <v>106386</v>
      </c>
      <c r="J15111">
        <v>9</v>
      </c>
      <c r="K15111" t="s">
        <v>106387</v>
      </c>
      <c r="L15111" t="s">
        <v>106388</v>
      </c>
      <c r="M15111" t="s">
        <v>11531</v>
      </c>
      <c r="N15111" t="s">
        <v>106389</v>
      </c>
      <c r="O15111">
        <v>5</v>
      </c>
      <c r="P15111">
        <v>1393</v>
      </c>
      <c r="Q15111" t="s">
        <v>1166</v>
      </c>
      <c r="S15111" t="s">
        <v>106390</v>
      </c>
    </row>
    <row r="15112" spans="1:19" x14ac:dyDescent="0.35">
      <c r="A15112" t="s">
        <v>19</v>
      </c>
      <c r="B15112" t="s">
        <v>106391</v>
      </c>
      <c r="C15112" t="s">
        <v>19</v>
      </c>
      <c r="D15112" t="s">
        <v>17780</v>
      </c>
      <c r="F15112" t="s">
        <v>22</v>
      </c>
      <c r="G15112" s="1">
        <v>0.33</v>
      </c>
      <c r="H15112" t="s">
        <v>106392</v>
      </c>
      <c r="J15112">
        <v>7</v>
      </c>
      <c r="K15112" t="s">
        <v>106393</v>
      </c>
      <c r="L15112" t="s">
        <v>106394</v>
      </c>
      <c r="M15112" t="s">
        <v>106395</v>
      </c>
      <c r="N15112" t="s">
        <v>106396</v>
      </c>
      <c r="O15112">
        <v>5</v>
      </c>
      <c r="P15112">
        <v>269</v>
      </c>
      <c r="Q15112" t="s">
        <v>103</v>
      </c>
      <c r="S15112" t="s">
        <v>106397</v>
      </c>
    </row>
    <row r="15113" spans="1:19" x14ac:dyDescent="0.35">
      <c r="A15113" t="s">
        <v>19</v>
      </c>
      <c r="B15113" t="s">
        <v>106398</v>
      </c>
      <c r="C15113" t="s">
        <v>19</v>
      </c>
      <c r="D15113" t="s">
        <v>106399</v>
      </c>
      <c r="F15113" t="s">
        <v>151</v>
      </c>
      <c r="G15113" s="1">
        <v>0.78</v>
      </c>
      <c r="H15113" t="s">
        <v>106400</v>
      </c>
      <c r="J15113">
        <v>4</v>
      </c>
      <c r="K15113" t="s">
        <v>106401</v>
      </c>
      <c r="L15113" t="s">
        <v>106402</v>
      </c>
      <c r="M15113" t="s">
        <v>106403</v>
      </c>
      <c r="N15113" t="s">
        <v>106404</v>
      </c>
      <c r="O15113">
        <v>3.5</v>
      </c>
      <c r="P15113">
        <v>199</v>
      </c>
      <c r="Q15113" t="s">
        <v>176</v>
      </c>
      <c r="R15113" t="s">
        <v>106405</v>
      </c>
      <c r="S15113" t="s">
        <v>106406</v>
      </c>
    </row>
    <row r="15114" spans="1:19" x14ac:dyDescent="0.35">
      <c r="A15114" t="s">
        <v>19</v>
      </c>
      <c r="B15114" t="s">
        <v>106407</v>
      </c>
      <c r="C15114" t="s">
        <v>19</v>
      </c>
      <c r="F15114" t="s">
        <v>22</v>
      </c>
      <c r="G15114" s="1">
        <v>0.5</v>
      </c>
      <c r="H15114" t="s">
        <v>106408</v>
      </c>
      <c r="J15114">
        <v>1</v>
      </c>
      <c r="K15114" t="s">
        <v>106409</v>
      </c>
      <c r="L15114" t="s">
        <v>106410</v>
      </c>
      <c r="M15114" t="s">
        <v>13820</v>
      </c>
      <c r="N15114" t="s">
        <v>106411</v>
      </c>
      <c r="O15114">
        <v>3.2</v>
      </c>
      <c r="P15114">
        <v>202</v>
      </c>
      <c r="Q15114" t="s">
        <v>505</v>
      </c>
      <c r="S15114" t="s">
        <v>106412</v>
      </c>
    </row>
    <row r="15115" spans="1:19" x14ac:dyDescent="0.35">
      <c r="A15115" t="s">
        <v>19</v>
      </c>
      <c r="B15115" t="s">
        <v>106413</v>
      </c>
      <c r="C15115" t="s">
        <v>19</v>
      </c>
      <c r="D15115" t="s">
        <v>1920</v>
      </c>
      <c r="E15115" t="s">
        <v>106414</v>
      </c>
      <c r="F15115" t="s">
        <v>22</v>
      </c>
      <c r="G15115" s="1">
        <v>0.7</v>
      </c>
      <c r="H15115" t="s">
        <v>106415</v>
      </c>
      <c r="J15115">
        <v>2</v>
      </c>
      <c r="K15115" t="s">
        <v>106416</v>
      </c>
      <c r="L15115" t="s">
        <v>106417</v>
      </c>
      <c r="M15115" t="s">
        <v>106418</v>
      </c>
      <c r="N15115" t="s">
        <v>106419</v>
      </c>
      <c r="O15115">
        <v>5</v>
      </c>
      <c r="P15115">
        <v>1099</v>
      </c>
      <c r="Q15115" t="s">
        <v>212</v>
      </c>
      <c r="R15115" t="s">
        <v>106420</v>
      </c>
      <c r="S15115" t="s">
        <v>106421</v>
      </c>
    </row>
    <row r="15116" spans="1:19" x14ac:dyDescent="0.35">
      <c r="A15116" t="s">
        <v>19</v>
      </c>
      <c r="B15116" t="s">
        <v>106422</v>
      </c>
      <c r="C15116" t="s">
        <v>19</v>
      </c>
      <c r="D15116" t="s">
        <v>106423</v>
      </c>
      <c r="F15116" t="s">
        <v>22</v>
      </c>
      <c r="G15116" s="1">
        <v>0.6</v>
      </c>
      <c r="I15116">
        <v>1</v>
      </c>
      <c r="J15116">
        <v>75</v>
      </c>
      <c r="K15116" t="s">
        <v>106424</v>
      </c>
      <c r="L15116" t="s">
        <v>106425</v>
      </c>
      <c r="M15116" t="s">
        <v>106426</v>
      </c>
      <c r="N15116" t="s">
        <v>106427</v>
      </c>
      <c r="O15116">
        <v>5</v>
      </c>
      <c r="P15116">
        <v>1599</v>
      </c>
      <c r="Q15116" t="s">
        <v>1123</v>
      </c>
      <c r="R15116" t="s">
        <v>106428</v>
      </c>
      <c r="S15116" t="s">
        <v>106429</v>
      </c>
    </row>
    <row r="15117" spans="1:19" x14ac:dyDescent="0.35">
      <c r="A15117" t="s">
        <v>19</v>
      </c>
      <c r="B15117" t="s">
        <v>106430</v>
      </c>
      <c r="C15117" t="s">
        <v>19</v>
      </c>
      <c r="D15117" t="s">
        <v>1275</v>
      </c>
      <c r="F15117" t="s">
        <v>22</v>
      </c>
      <c r="G15117" s="1">
        <v>0.65</v>
      </c>
      <c r="H15117" t="s">
        <v>106431</v>
      </c>
      <c r="J15117">
        <v>48</v>
      </c>
      <c r="L15117" t="s">
        <v>106432</v>
      </c>
      <c r="M15117" t="s">
        <v>106433</v>
      </c>
      <c r="N15117" t="s">
        <v>106434</v>
      </c>
      <c r="O15117">
        <v>5</v>
      </c>
      <c r="P15117">
        <v>0</v>
      </c>
      <c r="Q15117" t="s">
        <v>103</v>
      </c>
      <c r="S15117" t="s">
        <v>106435</v>
      </c>
    </row>
    <row r="15118" spans="1:19" x14ac:dyDescent="0.35">
      <c r="A15118" t="s">
        <v>19</v>
      </c>
      <c r="B15118" t="s">
        <v>106436</v>
      </c>
      <c r="C15118" t="s">
        <v>19</v>
      </c>
      <c r="D15118" t="s">
        <v>105582</v>
      </c>
      <c r="F15118" t="s">
        <v>22</v>
      </c>
      <c r="G15118" s="1">
        <v>0.61</v>
      </c>
      <c r="H15118" t="s">
        <v>106437</v>
      </c>
      <c r="J15118">
        <v>14</v>
      </c>
      <c r="K15118" t="s">
        <v>106438</v>
      </c>
      <c r="L15118" t="s">
        <v>106439</v>
      </c>
      <c r="M15118" t="s">
        <v>106440</v>
      </c>
      <c r="N15118" t="s">
        <v>106441</v>
      </c>
      <c r="O15118">
        <v>1</v>
      </c>
      <c r="P15118">
        <v>650</v>
      </c>
      <c r="Q15118" t="s">
        <v>212</v>
      </c>
      <c r="R15118" t="s">
        <v>105582</v>
      </c>
      <c r="S15118" t="s">
        <v>106442</v>
      </c>
    </row>
    <row r="15119" spans="1:19" x14ac:dyDescent="0.35">
      <c r="A15119" t="s">
        <v>19</v>
      </c>
      <c r="B15119" t="s">
        <v>106443</v>
      </c>
      <c r="C15119" t="s">
        <v>19</v>
      </c>
      <c r="D15119" t="s">
        <v>7683</v>
      </c>
      <c r="F15119" t="s">
        <v>22</v>
      </c>
      <c r="G15119" s="1">
        <v>0.55000000000000004</v>
      </c>
      <c r="H15119" t="s">
        <v>106444</v>
      </c>
      <c r="J15119">
        <v>1</v>
      </c>
      <c r="K15119" t="s">
        <v>106445</v>
      </c>
      <c r="M15119" t="s">
        <v>106446</v>
      </c>
      <c r="N15119" t="s">
        <v>106447</v>
      </c>
      <c r="O15119">
        <v>3.4</v>
      </c>
      <c r="P15119">
        <v>0</v>
      </c>
      <c r="Q15119" t="s">
        <v>103</v>
      </c>
      <c r="S15119" t="s">
        <v>106448</v>
      </c>
    </row>
    <row r="15120" spans="1:19" x14ac:dyDescent="0.35">
      <c r="A15120" t="s">
        <v>19</v>
      </c>
      <c r="B15120" t="s">
        <v>106449</v>
      </c>
      <c r="C15120" t="s">
        <v>19</v>
      </c>
      <c r="D15120" t="s">
        <v>38979</v>
      </c>
      <c r="E15120" t="s">
        <v>106450</v>
      </c>
      <c r="F15120" t="s">
        <v>151</v>
      </c>
      <c r="G15120" s="1">
        <v>0.7</v>
      </c>
      <c r="H15120" t="s">
        <v>106451</v>
      </c>
      <c r="I15120">
        <v>4</v>
      </c>
      <c r="J15120">
        <v>63</v>
      </c>
      <c r="K15120" t="s">
        <v>106452</v>
      </c>
      <c r="L15120" t="s">
        <v>106453</v>
      </c>
      <c r="M15120" t="s">
        <v>106454</v>
      </c>
      <c r="N15120" t="s">
        <v>106455</v>
      </c>
      <c r="O15120">
        <v>4.7</v>
      </c>
      <c r="P15120">
        <v>340</v>
      </c>
      <c r="Q15120" t="s">
        <v>969</v>
      </c>
      <c r="R15120" t="s">
        <v>29351</v>
      </c>
      <c r="S15120" t="s">
        <v>106456</v>
      </c>
    </row>
    <row r="15121" spans="1:19" x14ac:dyDescent="0.35">
      <c r="A15121" t="s">
        <v>19</v>
      </c>
      <c r="B15121" t="s">
        <v>106457</v>
      </c>
      <c r="C15121" t="s">
        <v>19</v>
      </c>
      <c r="D15121" t="s">
        <v>9974</v>
      </c>
      <c r="F15121" t="s">
        <v>22</v>
      </c>
      <c r="G15121" s="1">
        <v>0.55000000000000004</v>
      </c>
      <c r="H15121" t="s">
        <v>106458</v>
      </c>
      <c r="J15121">
        <v>3</v>
      </c>
      <c r="L15121" t="s">
        <v>106459</v>
      </c>
      <c r="M15121" t="s">
        <v>106460</v>
      </c>
      <c r="N15121" t="s">
        <v>106461</v>
      </c>
      <c r="O15121">
        <v>4.8</v>
      </c>
      <c r="P15121">
        <v>0</v>
      </c>
      <c r="Q15121" t="s">
        <v>103</v>
      </c>
      <c r="S15121" t="s">
        <v>106462</v>
      </c>
    </row>
    <row r="15122" spans="1:19" x14ac:dyDescent="0.35">
      <c r="A15122" t="s">
        <v>40</v>
      </c>
      <c r="B15122" t="s">
        <v>106463</v>
      </c>
      <c r="C15122" t="s">
        <v>19</v>
      </c>
      <c r="F15122" t="s">
        <v>22</v>
      </c>
      <c r="G15122" s="1">
        <v>0.6</v>
      </c>
      <c r="H15122" t="s">
        <v>106464</v>
      </c>
      <c r="J15122">
        <v>240</v>
      </c>
      <c r="K15122" t="s">
        <v>106465</v>
      </c>
      <c r="L15122" t="s">
        <v>106466</v>
      </c>
      <c r="M15122" t="s">
        <v>106467</v>
      </c>
      <c r="N15122" t="s">
        <v>106468</v>
      </c>
      <c r="O15122">
        <v>5</v>
      </c>
      <c r="P15122">
        <v>1499</v>
      </c>
      <c r="Q15122" t="s">
        <v>1193</v>
      </c>
      <c r="S15122" t="s">
        <v>106469</v>
      </c>
    </row>
    <row r="15123" spans="1:19" x14ac:dyDescent="0.35">
      <c r="A15123" t="s">
        <v>19</v>
      </c>
      <c r="B15123" t="s">
        <v>106470</v>
      </c>
      <c r="C15123" t="s">
        <v>19</v>
      </c>
      <c r="F15123" t="s">
        <v>22</v>
      </c>
      <c r="G15123" s="1">
        <v>0.44</v>
      </c>
      <c r="H15123" t="s">
        <v>106471</v>
      </c>
      <c r="J15123">
        <v>41</v>
      </c>
      <c r="L15123" t="s">
        <v>106472</v>
      </c>
      <c r="M15123" t="s">
        <v>106473</v>
      </c>
      <c r="N15123" t="s">
        <v>106474</v>
      </c>
      <c r="O15123">
        <v>4</v>
      </c>
      <c r="P15123">
        <v>975</v>
      </c>
      <c r="Q15123" t="s">
        <v>1053</v>
      </c>
      <c r="S15123" t="s">
        <v>106475</v>
      </c>
    </row>
    <row r="15124" spans="1:19" x14ac:dyDescent="0.35">
      <c r="A15124" t="s">
        <v>40</v>
      </c>
      <c r="B15124" t="s">
        <v>106476</v>
      </c>
      <c r="C15124" t="s">
        <v>19</v>
      </c>
      <c r="F15124" t="s">
        <v>151</v>
      </c>
      <c r="G15124" s="1">
        <v>0.75</v>
      </c>
      <c r="H15124" t="s">
        <v>106477</v>
      </c>
      <c r="I15124">
        <v>1</v>
      </c>
      <c r="J15124">
        <v>3</v>
      </c>
      <c r="K15124" t="s">
        <v>106478</v>
      </c>
      <c r="L15124" t="s">
        <v>106479</v>
      </c>
      <c r="M15124" t="s">
        <v>44764</v>
      </c>
      <c r="N15124" t="s">
        <v>106480</v>
      </c>
      <c r="O15124">
        <v>5</v>
      </c>
      <c r="P15124">
        <v>799</v>
      </c>
      <c r="Q15124" t="s">
        <v>365</v>
      </c>
      <c r="R15124" t="s">
        <v>17480</v>
      </c>
      <c r="S15124" t="s">
        <v>106481</v>
      </c>
    </row>
    <row r="15125" spans="1:19" x14ac:dyDescent="0.35">
      <c r="A15125" t="s">
        <v>19</v>
      </c>
      <c r="B15125" t="s">
        <v>106482</v>
      </c>
      <c r="C15125" t="s">
        <v>19</v>
      </c>
      <c r="D15125" t="s">
        <v>106483</v>
      </c>
      <c r="E15125" t="s">
        <v>106484</v>
      </c>
      <c r="F15125" t="s">
        <v>22</v>
      </c>
      <c r="G15125" s="1">
        <v>0.75</v>
      </c>
      <c r="H15125" t="s">
        <v>106485</v>
      </c>
      <c r="J15125">
        <v>5</v>
      </c>
      <c r="L15125" t="s">
        <v>106486</v>
      </c>
      <c r="M15125" t="s">
        <v>106487</v>
      </c>
      <c r="N15125" t="s">
        <v>106488</v>
      </c>
      <c r="O15125">
        <v>3</v>
      </c>
      <c r="P15125">
        <v>499</v>
      </c>
      <c r="Q15125" t="s">
        <v>103</v>
      </c>
      <c r="S15125" t="s">
        <v>106489</v>
      </c>
    </row>
    <row r="15126" spans="1:19" x14ac:dyDescent="0.35">
      <c r="A15126" t="s">
        <v>19</v>
      </c>
      <c r="B15126" t="s">
        <v>106490</v>
      </c>
      <c r="C15126" t="s">
        <v>19</v>
      </c>
      <c r="D15126" t="s">
        <v>106491</v>
      </c>
      <c r="F15126" t="s">
        <v>22</v>
      </c>
      <c r="G15126" s="1">
        <v>0.19</v>
      </c>
      <c r="H15126" t="s">
        <v>106492</v>
      </c>
      <c r="J15126">
        <v>20</v>
      </c>
      <c r="L15126" t="s">
        <v>106493</v>
      </c>
      <c r="M15126" t="s">
        <v>106494</v>
      </c>
      <c r="N15126" t="s">
        <v>106495</v>
      </c>
      <c r="O15126">
        <v>3.9</v>
      </c>
      <c r="P15126">
        <v>2759</v>
      </c>
      <c r="Q15126" t="s">
        <v>103</v>
      </c>
      <c r="R15126" t="s">
        <v>17297</v>
      </c>
      <c r="S15126" t="s">
        <v>106496</v>
      </c>
    </row>
    <row r="15127" spans="1:19" x14ac:dyDescent="0.35">
      <c r="A15127" t="s">
        <v>40</v>
      </c>
      <c r="B15127" t="s">
        <v>106497</v>
      </c>
      <c r="C15127" t="s">
        <v>19</v>
      </c>
      <c r="D15127" t="s">
        <v>39504</v>
      </c>
      <c r="F15127" t="s">
        <v>151</v>
      </c>
      <c r="G15127" s="1">
        <v>0.57999999999999996</v>
      </c>
      <c r="H15127" t="s">
        <v>106498</v>
      </c>
      <c r="J15127">
        <v>891</v>
      </c>
      <c r="K15127" t="s">
        <v>106499</v>
      </c>
      <c r="L15127" t="s">
        <v>106500</v>
      </c>
      <c r="M15127" t="s">
        <v>106501</v>
      </c>
      <c r="N15127" t="s">
        <v>106502</v>
      </c>
      <c r="O15127">
        <v>4.2</v>
      </c>
      <c r="P15127">
        <v>1293</v>
      </c>
      <c r="Q15127" t="s">
        <v>4251</v>
      </c>
      <c r="R15127" t="s">
        <v>17480</v>
      </c>
      <c r="S15127" t="s">
        <v>106503</v>
      </c>
    </row>
    <row r="15128" spans="1:19" x14ac:dyDescent="0.35">
      <c r="A15128" t="s">
        <v>40</v>
      </c>
      <c r="B15128" t="s">
        <v>106504</v>
      </c>
      <c r="C15128" t="s">
        <v>19</v>
      </c>
      <c r="D15128" t="s">
        <v>48663</v>
      </c>
      <c r="F15128" t="s">
        <v>151</v>
      </c>
      <c r="G15128" s="1">
        <v>0.2</v>
      </c>
      <c r="H15128" t="s">
        <v>106505</v>
      </c>
      <c r="I15128">
        <v>1</v>
      </c>
      <c r="J15128">
        <v>11</v>
      </c>
      <c r="K15128" t="s">
        <v>106506</v>
      </c>
      <c r="L15128" t="s">
        <v>106507</v>
      </c>
      <c r="M15128" t="s">
        <v>106508</v>
      </c>
      <c r="N15128" t="s">
        <v>106509</v>
      </c>
      <c r="O15128">
        <v>4</v>
      </c>
      <c r="P15128">
        <v>899</v>
      </c>
      <c r="Q15128" t="s">
        <v>28</v>
      </c>
      <c r="R15128" t="s">
        <v>14863</v>
      </c>
      <c r="S15128" t="s">
        <v>106510</v>
      </c>
    </row>
    <row r="15129" spans="1:19" x14ac:dyDescent="0.35">
      <c r="A15129" t="s">
        <v>19</v>
      </c>
      <c r="B15129" t="s">
        <v>106511</v>
      </c>
      <c r="C15129" t="s">
        <v>19</v>
      </c>
      <c r="F15129" t="s">
        <v>22</v>
      </c>
      <c r="G15129" s="1">
        <v>0.27</v>
      </c>
      <c r="H15129" t="s">
        <v>106512</v>
      </c>
      <c r="I15129">
        <v>1</v>
      </c>
      <c r="J15129">
        <v>4</v>
      </c>
      <c r="K15129" t="s">
        <v>106513</v>
      </c>
      <c r="L15129" t="s">
        <v>106514</v>
      </c>
      <c r="M15129" t="s">
        <v>106515</v>
      </c>
      <c r="N15129" t="s">
        <v>106516</v>
      </c>
      <c r="O15129">
        <v>3.1</v>
      </c>
      <c r="P15129">
        <v>2890</v>
      </c>
      <c r="Q15129" t="s">
        <v>28</v>
      </c>
      <c r="R15129" t="s">
        <v>21676</v>
      </c>
      <c r="S15129" t="s">
        <v>106517</v>
      </c>
    </row>
    <row r="15130" spans="1:19" x14ac:dyDescent="0.35">
      <c r="A15130" t="s">
        <v>40</v>
      </c>
      <c r="B15130" t="s">
        <v>106518</v>
      </c>
      <c r="C15130" t="s">
        <v>19</v>
      </c>
      <c r="F15130" t="s">
        <v>22</v>
      </c>
      <c r="G15130" s="1">
        <v>0.5</v>
      </c>
      <c r="H15130" t="s">
        <v>106519</v>
      </c>
      <c r="J15130">
        <v>19</v>
      </c>
      <c r="K15130" t="s">
        <v>106520</v>
      </c>
      <c r="L15130" t="s">
        <v>106521</v>
      </c>
      <c r="M15130" t="s">
        <v>58627</v>
      </c>
      <c r="N15130" t="s">
        <v>106522</v>
      </c>
      <c r="O15130">
        <v>4</v>
      </c>
      <c r="P15130">
        <v>839</v>
      </c>
      <c r="Q15130" t="s">
        <v>365</v>
      </c>
      <c r="S15130" t="s">
        <v>106523</v>
      </c>
    </row>
    <row r="15131" spans="1:19" x14ac:dyDescent="0.35">
      <c r="A15131" t="s">
        <v>19</v>
      </c>
      <c r="B15131" t="s">
        <v>106524</v>
      </c>
      <c r="C15131" t="s">
        <v>19</v>
      </c>
      <c r="D15131" t="s">
        <v>106525</v>
      </c>
      <c r="E15131" t="s">
        <v>4245</v>
      </c>
      <c r="F15131" t="s">
        <v>22</v>
      </c>
      <c r="G15131" s="1">
        <v>0.19</v>
      </c>
      <c r="H15131" t="s">
        <v>106526</v>
      </c>
      <c r="J15131">
        <v>9</v>
      </c>
      <c r="L15131" t="s">
        <v>106527</v>
      </c>
      <c r="M15131" t="s">
        <v>106528</v>
      </c>
      <c r="N15131" t="s">
        <v>106529</v>
      </c>
      <c r="O15131">
        <v>5</v>
      </c>
      <c r="P15131">
        <v>0</v>
      </c>
      <c r="Q15131" t="s">
        <v>37</v>
      </c>
      <c r="S15131" t="s">
        <v>106530</v>
      </c>
    </row>
    <row r="15132" spans="1:19" x14ac:dyDescent="0.35">
      <c r="A15132" t="s">
        <v>40</v>
      </c>
      <c r="B15132" t="s">
        <v>106531</v>
      </c>
      <c r="C15132" t="s">
        <v>19</v>
      </c>
      <c r="F15132" t="s">
        <v>151</v>
      </c>
      <c r="G15132" s="1">
        <v>0.88</v>
      </c>
      <c r="H15132" t="s">
        <v>106532</v>
      </c>
      <c r="I15132">
        <v>1</v>
      </c>
      <c r="J15132">
        <v>90</v>
      </c>
      <c r="K15132" t="s">
        <v>106533</v>
      </c>
      <c r="L15132" t="s">
        <v>106534</v>
      </c>
      <c r="M15132" t="s">
        <v>106535</v>
      </c>
      <c r="N15132" t="s">
        <v>106536</v>
      </c>
      <c r="O15132">
        <v>3.4</v>
      </c>
      <c r="P15132">
        <v>1658</v>
      </c>
      <c r="Q15132" t="s">
        <v>1660</v>
      </c>
      <c r="R15132" t="s">
        <v>17480</v>
      </c>
      <c r="S15132" t="s">
        <v>106537</v>
      </c>
    </row>
    <row r="15133" spans="1:19" x14ac:dyDescent="0.35">
      <c r="A15133" t="s">
        <v>19</v>
      </c>
      <c r="B15133" t="s">
        <v>106538</v>
      </c>
      <c r="C15133" t="s">
        <v>19</v>
      </c>
      <c r="D15133" t="s">
        <v>3012</v>
      </c>
      <c r="F15133" t="s">
        <v>22</v>
      </c>
      <c r="G15133" s="1">
        <v>0.4</v>
      </c>
      <c r="H15133" t="s">
        <v>106539</v>
      </c>
      <c r="I15133">
        <v>2</v>
      </c>
      <c r="J15133">
        <v>9</v>
      </c>
      <c r="K15133" t="s">
        <v>106540</v>
      </c>
      <c r="L15133" t="s">
        <v>106541</v>
      </c>
      <c r="M15133" t="s">
        <v>3015</v>
      </c>
      <c r="N15133" t="s">
        <v>106542</v>
      </c>
      <c r="O15133">
        <v>3.6</v>
      </c>
      <c r="P15133">
        <v>389</v>
      </c>
      <c r="Q15133" t="s">
        <v>212</v>
      </c>
      <c r="R15133" t="s">
        <v>35813</v>
      </c>
      <c r="S15133" t="s">
        <v>106543</v>
      </c>
    </row>
    <row r="15134" spans="1:19" x14ac:dyDescent="0.35">
      <c r="A15134" t="s">
        <v>40</v>
      </c>
      <c r="B15134" t="s">
        <v>106544</v>
      </c>
      <c r="C15134" t="s">
        <v>19</v>
      </c>
      <c r="F15134" t="s">
        <v>22</v>
      </c>
      <c r="G15134" s="1">
        <v>0.55000000000000004</v>
      </c>
      <c r="H15134" t="s">
        <v>106545</v>
      </c>
      <c r="J15134">
        <v>38</v>
      </c>
      <c r="K15134" t="s">
        <v>106546</v>
      </c>
      <c r="L15134" t="s">
        <v>106547</v>
      </c>
      <c r="M15134" t="s">
        <v>7607</v>
      </c>
      <c r="N15134" t="s">
        <v>106548</v>
      </c>
      <c r="O15134">
        <v>5</v>
      </c>
      <c r="P15134">
        <v>1551</v>
      </c>
      <c r="Q15134" t="s">
        <v>1193</v>
      </c>
      <c r="S15134" t="s">
        <v>106549</v>
      </c>
    </row>
    <row r="15135" spans="1:19" x14ac:dyDescent="0.35">
      <c r="A15135" t="s">
        <v>40</v>
      </c>
      <c r="B15135" t="s">
        <v>106550</v>
      </c>
      <c r="C15135" t="s">
        <v>19</v>
      </c>
      <c r="D15135" t="s">
        <v>10506</v>
      </c>
      <c r="F15135" t="s">
        <v>22</v>
      </c>
      <c r="G15135" s="1">
        <v>0.18</v>
      </c>
      <c r="H15135" t="s">
        <v>106551</v>
      </c>
      <c r="J15135">
        <v>11</v>
      </c>
      <c r="L15135" t="s">
        <v>106552</v>
      </c>
      <c r="M15135" t="s">
        <v>33631</v>
      </c>
      <c r="N15135" t="s">
        <v>106553</v>
      </c>
      <c r="O15135">
        <v>3</v>
      </c>
      <c r="P15135">
        <v>747</v>
      </c>
      <c r="Q15135" t="s">
        <v>28</v>
      </c>
      <c r="S15135" t="s">
        <v>106554</v>
      </c>
    </row>
    <row r="15136" spans="1:19" x14ac:dyDescent="0.35">
      <c r="A15136" t="s">
        <v>19</v>
      </c>
      <c r="B15136" t="s">
        <v>106555</v>
      </c>
      <c r="C15136" t="s">
        <v>19</v>
      </c>
      <c r="D15136" t="s">
        <v>3670</v>
      </c>
      <c r="F15136" t="s">
        <v>22</v>
      </c>
      <c r="G15136" s="1">
        <v>0.82</v>
      </c>
      <c r="H15136" t="s">
        <v>106556</v>
      </c>
      <c r="J15136">
        <v>3</v>
      </c>
      <c r="K15136" t="s">
        <v>106557</v>
      </c>
      <c r="L15136" t="s">
        <v>106558</v>
      </c>
      <c r="M15136" t="s">
        <v>106559</v>
      </c>
      <c r="N15136" t="s">
        <v>106560</v>
      </c>
      <c r="O15136">
        <v>1</v>
      </c>
      <c r="P15136">
        <v>549</v>
      </c>
      <c r="Q15136" t="s">
        <v>37</v>
      </c>
      <c r="S15136" t="s">
        <v>106561</v>
      </c>
    </row>
    <row r="15137" spans="1:19" x14ac:dyDescent="0.35">
      <c r="A15137" t="s">
        <v>19</v>
      </c>
      <c r="B15137" t="s">
        <v>106562</v>
      </c>
      <c r="C15137" t="s">
        <v>19</v>
      </c>
      <c r="D15137" t="s">
        <v>16402</v>
      </c>
      <c r="E15137" t="s">
        <v>106563</v>
      </c>
      <c r="F15137" t="s">
        <v>22</v>
      </c>
      <c r="G15137" s="1">
        <v>0.2</v>
      </c>
      <c r="J15137">
        <v>314</v>
      </c>
      <c r="K15137" t="s">
        <v>106564</v>
      </c>
      <c r="L15137" t="s">
        <v>106565</v>
      </c>
      <c r="M15137" t="s">
        <v>106566</v>
      </c>
      <c r="N15137" t="s">
        <v>106567</v>
      </c>
      <c r="O15137">
        <v>5</v>
      </c>
      <c r="P15137">
        <v>695</v>
      </c>
      <c r="Q15137" t="s">
        <v>21535</v>
      </c>
      <c r="S15137" t="s">
        <v>106568</v>
      </c>
    </row>
    <row r="15138" spans="1:19" x14ac:dyDescent="0.35">
      <c r="A15138" t="s">
        <v>19</v>
      </c>
      <c r="B15138" t="s">
        <v>106569</v>
      </c>
      <c r="C15138" t="s">
        <v>19</v>
      </c>
      <c r="F15138" t="s">
        <v>22</v>
      </c>
      <c r="G15138" s="1">
        <v>0.5</v>
      </c>
      <c r="H15138" t="s">
        <v>106570</v>
      </c>
      <c r="J15138">
        <v>1498</v>
      </c>
      <c r="K15138" t="s">
        <v>106571</v>
      </c>
      <c r="L15138" t="s">
        <v>106572</v>
      </c>
      <c r="M15138" t="s">
        <v>106573</v>
      </c>
      <c r="N15138" t="s">
        <v>106574</v>
      </c>
      <c r="O15138">
        <v>5</v>
      </c>
      <c r="P15138">
        <v>440</v>
      </c>
      <c r="Q15138" t="s">
        <v>478</v>
      </c>
      <c r="S15138" t="s">
        <v>106575</v>
      </c>
    </row>
    <row r="15139" spans="1:19" x14ac:dyDescent="0.35">
      <c r="A15139" t="s">
        <v>40</v>
      </c>
      <c r="B15139" t="s">
        <v>106576</v>
      </c>
      <c r="C15139" t="s">
        <v>19</v>
      </c>
      <c r="E15139" t="s">
        <v>106577</v>
      </c>
      <c r="F15139" t="s">
        <v>151</v>
      </c>
      <c r="G15139" s="1">
        <v>0.14000000000000001</v>
      </c>
      <c r="H15139" t="s">
        <v>106578</v>
      </c>
      <c r="J15139">
        <v>15</v>
      </c>
      <c r="K15139" t="s">
        <v>106579</v>
      </c>
      <c r="L15139" t="s">
        <v>106580</v>
      </c>
      <c r="M15139" t="s">
        <v>106581</v>
      </c>
      <c r="N15139" t="s">
        <v>106582</v>
      </c>
      <c r="O15139">
        <v>5</v>
      </c>
      <c r="P15139">
        <v>890</v>
      </c>
      <c r="Q15139" t="s">
        <v>586</v>
      </c>
      <c r="R15139" t="s">
        <v>46281</v>
      </c>
      <c r="S15139" t="s">
        <v>106583</v>
      </c>
    </row>
    <row r="15140" spans="1:19" x14ac:dyDescent="0.35">
      <c r="A15140" t="s">
        <v>40</v>
      </c>
      <c r="B15140" t="s">
        <v>106584</v>
      </c>
      <c r="C15140" t="s">
        <v>19</v>
      </c>
      <c r="D15140" t="s">
        <v>106585</v>
      </c>
      <c r="F15140" t="s">
        <v>22</v>
      </c>
      <c r="G15140" s="1">
        <v>0.76</v>
      </c>
      <c r="H15140" t="s">
        <v>106586</v>
      </c>
      <c r="J15140">
        <v>15</v>
      </c>
      <c r="K15140" t="s">
        <v>106587</v>
      </c>
      <c r="L15140" t="s">
        <v>106588</v>
      </c>
      <c r="M15140" t="s">
        <v>106589</v>
      </c>
      <c r="N15140" t="s">
        <v>106590</v>
      </c>
      <c r="O15140">
        <v>4.5</v>
      </c>
      <c r="P15140">
        <v>640</v>
      </c>
      <c r="Q15140" t="s">
        <v>1356</v>
      </c>
      <c r="S15140" t="s">
        <v>106591</v>
      </c>
    </row>
    <row r="15141" spans="1:19" x14ac:dyDescent="0.35">
      <c r="A15141" t="s">
        <v>19</v>
      </c>
      <c r="B15141" t="s">
        <v>106592</v>
      </c>
      <c r="C15141" t="s">
        <v>19</v>
      </c>
      <c r="D15141" t="s">
        <v>5340</v>
      </c>
      <c r="F15141" t="s">
        <v>22</v>
      </c>
      <c r="G15141" s="1">
        <v>0.73</v>
      </c>
      <c r="H15141" t="s">
        <v>106593</v>
      </c>
      <c r="J15141">
        <v>5</v>
      </c>
      <c r="K15141" t="s">
        <v>106594</v>
      </c>
      <c r="L15141" t="s">
        <v>106595</v>
      </c>
      <c r="M15141" t="s">
        <v>106596</v>
      </c>
      <c r="N15141" t="s">
        <v>106597</v>
      </c>
      <c r="O15141">
        <v>4</v>
      </c>
      <c r="P15141">
        <v>695</v>
      </c>
      <c r="Q15141" t="s">
        <v>586</v>
      </c>
      <c r="S15141" t="s">
        <v>106598</v>
      </c>
    </row>
    <row r="15142" spans="1:19" x14ac:dyDescent="0.35">
      <c r="A15142" t="s">
        <v>40</v>
      </c>
      <c r="B15142" t="s">
        <v>106599</v>
      </c>
      <c r="C15142" t="s">
        <v>19</v>
      </c>
      <c r="F15142" t="s">
        <v>22</v>
      </c>
      <c r="G15142" s="1">
        <v>0.2</v>
      </c>
      <c r="H15142" t="s">
        <v>106600</v>
      </c>
      <c r="J15142">
        <v>192</v>
      </c>
      <c r="K15142" t="s">
        <v>106601</v>
      </c>
      <c r="L15142" t="s">
        <v>106602</v>
      </c>
      <c r="M15142" t="s">
        <v>81349</v>
      </c>
      <c r="N15142" t="s">
        <v>106603</v>
      </c>
      <c r="O15142">
        <v>5</v>
      </c>
      <c r="P15142">
        <v>717</v>
      </c>
      <c r="Q15142" t="s">
        <v>4251</v>
      </c>
      <c r="S15142" t="s">
        <v>106604</v>
      </c>
    </row>
    <row r="15143" spans="1:19" x14ac:dyDescent="0.35">
      <c r="A15143" t="s">
        <v>40</v>
      </c>
      <c r="B15143" t="s">
        <v>106605</v>
      </c>
      <c r="C15143" t="s">
        <v>19</v>
      </c>
      <c r="D15143" t="s">
        <v>490</v>
      </c>
      <c r="E15143" t="s">
        <v>106606</v>
      </c>
      <c r="F15143" t="s">
        <v>151</v>
      </c>
      <c r="G15143" s="1">
        <v>0.65</v>
      </c>
      <c r="H15143" t="s">
        <v>106607</v>
      </c>
      <c r="I15143">
        <v>2</v>
      </c>
      <c r="J15143">
        <v>16</v>
      </c>
      <c r="K15143" t="s">
        <v>106608</v>
      </c>
      <c r="L15143" t="s">
        <v>106609</v>
      </c>
      <c r="M15143" t="s">
        <v>106610</v>
      </c>
      <c r="N15143" t="s">
        <v>106611</v>
      </c>
      <c r="O15143">
        <v>5</v>
      </c>
      <c r="P15143">
        <v>1149</v>
      </c>
      <c r="Q15143" t="s">
        <v>103</v>
      </c>
      <c r="R15143" t="s">
        <v>68618</v>
      </c>
      <c r="S15143" t="s">
        <v>106612</v>
      </c>
    </row>
    <row r="15144" spans="1:19" x14ac:dyDescent="0.35">
      <c r="A15144" t="s">
        <v>40</v>
      </c>
      <c r="B15144" t="s">
        <v>106613</v>
      </c>
      <c r="C15144" t="s">
        <v>19</v>
      </c>
      <c r="D15144" t="s">
        <v>26397</v>
      </c>
      <c r="F15144" t="s">
        <v>22</v>
      </c>
      <c r="G15144" s="1">
        <v>0.5</v>
      </c>
      <c r="H15144" t="s">
        <v>106614</v>
      </c>
      <c r="J15144">
        <v>18</v>
      </c>
      <c r="K15144" t="s">
        <v>106615</v>
      </c>
      <c r="L15144" t="s">
        <v>106616</v>
      </c>
      <c r="M15144" t="s">
        <v>106617</v>
      </c>
      <c r="N15144" t="s">
        <v>106618</v>
      </c>
      <c r="O15144">
        <v>3.5</v>
      </c>
      <c r="P15144">
        <v>598</v>
      </c>
      <c r="Q15144" t="s">
        <v>167</v>
      </c>
      <c r="S15144" t="s">
        <v>106619</v>
      </c>
    </row>
    <row r="15145" spans="1:19" x14ac:dyDescent="0.35">
      <c r="A15145" t="s">
        <v>40</v>
      </c>
      <c r="B15145" t="s">
        <v>106620</v>
      </c>
      <c r="C15145" t="s">
        <v>19</v>
      </c>
      <c r="D15145" t="s">
        <v>106621</v>
      </c>
      <c r="F15145" t="s">
        <v>22</v>
      </c>
      <c r="G15145" s="1">
        <v>0.68</v>
      </c>
      <c r="H15145" t="s">
        <v>106622</v>
      </c>
      <c r="I15145">
        <v>2</v>
      </c>
      <c r="J15145">
        <v>42</v>
      </c>
      <c r="K15145" t="s">
        <v>106623</v>
      </c>
      <c r="L15145" t="s">
        <v>106624</v>
      </c>
      <c r="M15145" t="s">
        <v>106625</v>
      </c>
      <c r="N15145" t="s">
        <v>106626</v>
      </c>
      <c r="O15145">
        <v>5</v>
      </c>
      <c r="P15145">
        <v>749</v>
      </c>
      <c r="Q15145" t="s">
        <v>567</v>
      </c>
      <c r="R15145" t="s">
        <v>106627</v>
      </c>
      <c r="S15145" t="s">
        <v>106628</v>
      </c>
    </row>
    <row r="15146" spans="1:19" x14ac:dyDescent="0.35">
      <c r="A15146" t="s">
        <v>19</v>
      </c>
      <c r="B15146" t="s">
        <v>106629</v>
      </c>
      <c r="C15146" t="s">
        <v>19</v>
      </c>
      <c r="D15146" t="s">
        <v>37058</v>
      </c>
      <c r="E15146" t="s">
        <v>106630</v>
      </c>
      <c r="F15146" t="s">
        <v>22</v>
      </c>
      <c r="G15146" s="1">
        <v>0.4</v>
      </c>
      <c r="H15146" t="s">
        <v>106631</v>
      </c>
      <c r="I15146">
        <v>2</v>
      </c>
      <c r="J15146">
        <v>6</v>
      </c>
      <c r="K15146" t="s">
        <v>106632</v>
      </c>
      <c r="L15146" t="s">
        <v>106633</v>
      </c>
      <c r="M15146" t="s">
        <v>106634</v>
      </c>
      <c r="N15146" t="s">
        <v>106635</v>
      </c>
      <c r="O15146">
        <v>3.3</v>
      </c>
      <c r="P15146">
        <v>520</v>
      </c>
      <c r="Q15146" t="s">
        <v>1123</v>
      </c>
      <c r="R15146" t="s">
        <v>37058</v>
      </c>
      <c r="S15146" t="s">
        <v>106636</v>
      </c>
    </row>
    <row r="15147" spans="1:19" x14ac:dyDescent="0.35">
      <c r="A15147" t="s">
        <v>19</v>
      </c>
      <c r="B15147" t="s">
        <v>106637</v>
      </c>
      <c r="C15147" t="s">
        <v>19</v>
      </c>
      <c r="D15147" t="s">
        <v>106638</v>
      </c>
      <c r="F15147" t="s">
        <v>22</v>
      </c>
      <c r="G15147" s="1">
        <v>0.73</v>
      </c>
      <c r="H15147" t="s">
        <v>106639</v>
      </c>
      <c r="J15147">
        <v>12</v>
      </c>
      <c r="L15147" t="s">
        <v>106640</v>
      </c>
      <c r="M15147" t="s">
        <v>106641</v>
      </c>
      <c r="N15147" t="s">
        <v>106642</v>
      </c>
      <c r="O15147">
        <v>3.5</v>
      </c>
      <c r="P15147">
        <v>3916</v>
      </c>
      <c r="Q15147" t="s">
        <v>103</v>
      </c>
      <c r="S15147" t="s">
        <v>106643</v>
      </c>
    </row>
    <row r="15148" spans="1:19" x14ac:dyDescent="0.35">
      <c r="A15148" t="s">
        <v>19</v>
      </c>
      <c r="B15148" t="s">
        <v>106644</v>
      </c>
      <c r="C15148" t="s">
        <v>19</v>
      </c>
      <c r="D15148" t="s">
        <v>1396</v>
      </c>
      <c r="F15148" t="s">
        <v>22</v>
      </c>
      <c r="G15148" s="1">
        <v>0.31</v>
      </c>
      <c r="H15148" t="s">
        <v>106645</v>
      </c>
      <c r="J15148">
        <v>69</v>
      </c>
      <c r="K15148" t="s">
        <v>106646</v>
      </c>
      <c r="L15148" t="s">
        <v>106647</v>
      </c>
      <c r="M15148" t="s">
        <v>87398</v>
      </c>
      <c r="N15148" t="s">
        <v>106648</v>
      </c>
      <c r="O15148">
        <v>3.2</v>
      </c>
      <c r="P15148">
        <v>390</v>
      </c>
      <c r="Q15148" t="s">
        <v>37</v>
      </c>
      <c r="S15148" t="s">
        <v>106649</v>
      </c>
    </row>
    <row r="15149" spans="1:19" x14ac:dyDescent="0.35">
      <c r="A15149" t="s">
        <v>19</v>
      </c>
      <c r="B15149" t="s">
        <v>106650</v>
      </c>
      <c r="C15149" t="s">
        <v>19</v>
      </c>
      <c r="D15149" t="s">
        <v>28971</v>
      </c>
      <c r="E15149" t="s">
        <v>106651</v>
      </c>
      <c r="F15149" t="s">
        <v>22</v>
      </c>
      <c r="G15149" s="1">
        <v>0.2</v>
      </c>
      <c r="H15149" t="s">
        <v>106652</v>
      </c>
      <c r="J15149">
        <v>290</v>
      </c>
      <c r="K15149" t="s">
        <v>106653</v>
      </c>
      <c r="L15149" t="s">
        <v>106654</v>
      </c>
      <c r="M15149" t="s">
        <v>106655</v>
      </c>
      <c r="N15149" t="s">
        <v>106656</v>
      </c>
      <c r="O15149">
        <v>4.3</v>
      </c>
      <c r="P15149">
        <v>375</v>
      </c>
      <c r="Q15149" t="s">
        <v>37</v>
      </c>
      <c r="S15149" t="s">
        <v>106657</v>
      </c>
    </row>
    <row r="15150" spans="1:19" x14ac:dyDescent="0.35">
      <c r="A15150" t="s">
        <v>40</v>
      </c>
      <c r="B15150" t="s">
        <v>106658</v>
      </c>
      <c r="C15150" t="s">
        <v>19</v>
      </c>
      <c r="D15150" t="s">
        <v>26965</v>
      </c>
      <c r="F15150" t="s">
        <v>22</v>
      </c>
      <c r="G15150" s="1">
        <v>0.2</v>
      </c>
      <c r="H15150" t="s">
        <v>106659</v>
      </c>
      <c r="J15150">
        <v>1052</v>
      </c>
      <c r="K15150" t="s">
        <v>106660</v>
      </c>
      <c r="L15150" t="s">
        <v>106661</v>
      </c>
      <c r="M15150" t="s">
        <v>106662</v>
      </c>
      <c r="N15150" t="s">
        <v>106663</v>
      </c>
      <c r="O15150">
        <v>3.2</v>
      </c>
      <c r="P15150">
        <v>499</v>
      </c>
      <c r="Q15150" t="s">
        <v>993</v>
      </c>
      <c r="S15150" t="s">
        <v>106664</v>
      </c>
    </row>
    <row r="15151" spans="1:19" x14ac:dyDescent="0.35">
      <c r="A15151" t="s">
        <v>19</v>
      </c>
      <c r="B15151" t="s">
        <v>106665</v>
      </c>
      <c r="C15151" t="s">
        <v>19</v>
      </c>
      <c r="D15151" t="s">
        <v>15340</v>
      </c>
      <c r="F15151" t="s">
        <v>22</v>
      </c>
      <c r="G15151" s="1">
        <v>0.2</v>
      </c>
      <c r="H15151" t="s">
        <v>106666</v>
      </c>
      <c r="J15151">
        <v>1</v>
      </c>
      <c r="K15151" t="s">
        <v>106667</v>
      </c>
      <c r="L15151" t="s">
        <v>106668</v>
      </c>
      <c r="M15151" t="s">
        <v>15344</v>
      </c>
      <c r="N15151" t="s">
        <v>106669</v>
      </c>
      <c r="O15151">
        <v>4.3</v>
      </c>
      <c r="P15151">
        <v>157</v>
      </c>
      <c r="Q15151" t="s">
        <v>129</v>
      </c>
      <c r="S15151" t="s">
        <v>106670</v>
      </c>
    </row>
    <row r="15152" spans="1:19" x14ac:dyDescent="0.35">
      <c r="A15152" t="s">
        <v>19</v>
      </c>
      <c r="B15152" t="s">
        <v>106671</v>
      </c>
      <c r="C15152" t="s">
        <v>19</v>
      </c>
      <c r="D15152" t="s">
        <v>15340</v>
      </c>
      <c r="F15152" t="s">
        <v>22</v>
      </c>
      <c r="G15152" s="1">
        <v>0.2</v>
      </c>
      <c r="H15152" t="s">
        <v>106672</v>
      </c>
      <c r="J15152">
        <v>57</v>
      </c>
      <c r="K15152" t="s">
        <v>106673</v>
      </c>
      <c r="L15152" t="s">
        <v>106674</v>
      </c>
      <c r="M15152" t="s">
        <v>15344</v>
      </c>
      <c r="N15152" t="s">
        <v>106675</v>
      </c>
      <c r="O15152">
        <v>5</v>
      </c>
      <c r="P15152">
        <v>195</v>
      </c>
      <c r="Q15152" t="s">
        <v>129</v>
      </c>
      <c r="S15152" t="s">
        <v>106676</v>
      </c>
    </row>
    <row r="15153" spans="1:19" x14ac:dyDescent="0.35">
      <c r="A15153" t="s">
        <v>19</v>
      </c>
      <c r="B15153" t="s">
        <v>106677</v>
      </c>
      <c r="C15153" t="s">
        <v>19</v>
      </c>
      <c r="D15153" t="s">
        <v>1023</v>
      </c>
      <c r="F15153" t="s">
        <v>22</v>
      </c>
      <c r="G15153" s="1">
        <v>0.24</v>
      </c>
      <c r="H15153" t="s">
        <v>106678</v>
      </c>
      <c r="J15153">
        <v>2</v>
      </c>
      <c r="L15153" t="s">
        <v>106679</v>
      </c>
      <c r="M15153" t="s">
        <v>106680</v>
      </c>
      <c r="N15153" t="s">
        <v>106681</v>
      </c>
      <c r="O15153">
        <v>4.7</v>
      </c>
      <c r="P15153">
        <v>0</v>
      </c>
      <c r="Q15153" t="s">
        <v>103</v>
      </c>
      <c r="S15153" t="s">
        <v>106682</v>
      </c>
    </row>
    <row r="15154" spans="1:19" x14ac:dyDescent="0.35">
      <c r="A15154" t="s">
        <v>40</v>
      </c>
      <c r="B15154" t="s">
        <v>106683</v>
      </c>
      <c r="C15154" t="s">
        <v>19</v>
      </c>
      <c r="D15154" t="s">
        <v>97348</v>
      </c>
      <c r="E15154" t="s">
        <v>1782</v>
      </c>
      <c r="F15154" t="s">
        <v>151</v>
      </c>
      <c r="G15154" s="1">
        <v>0.6</v>
      </c>
      <c r="H15154" t="s">
        <v>106684</v>
      </c>
      <c r="J15154">
        <v>4</v>
      </c>
      <c r="K15154" t="s">
        <v>106685</v>
      </c>
      <c r="L15154" t="s">
        <v>106686</v>
      </c>
      <c r="M15154" t="s">
        <v>106687</v>
      </c>
      <c r="N15154" t="s">
        <v>106688</v>
      </c>
      <c r="O15154">
        <v>4.5</v>
      </c>
      <c r="P15154">
        <v>1099</v>
      </c>
      <c r="Q15154" t="s">
        <v>212</v>
      </c>
      <c r="R15154" t="s">
        <v>106689</v>
      </c>
      <c r="S15154" t="s">
        <v>106690</v>
      </c>
    </row>
    <row r="15155" spans="1:19" x14ac:dyDescent="0.35">
      <c r="A15155" t="s">
        <v>19</v>
      </c>
      <c r="B15155" t="s">
        <v>106691</v>
      </c>
      <c r="C15155" t="s">
        <v>19</v>
      </c>
      <c r="D15155" t="s">
        <v>33068</v>
      </c>
      <c r="F15155" t="s">
        <v>22</v>
      </c>
      <c r="G15155" s="1">
        <v>0.71</v>
      </c>
      <c r="H15155" t="s">
        <v>106692</v>
      </c>
      <c r="J15155">
        <v>238</v>
      </c>
      <c r="K15155" t="s">
        <v>106693</v>
      </c>
      <c r="L15155" t="s">
        <v>106694</v>
      </c>
      <c r="M15155" t="s">
        <v>106695</v>
      </c>
      <c r="N15155" t="s">
        <v>106696</v>
      </c>
      <c r="O15155">
        <v>3</v>
      </c>
      <c r="P15155">
        <v>509</v>
      </c>
      <c r="Q15155" t="s">
        <v>316</v>
      </c>
      <c r="S15155" t="s">
        <v>106697</v>
      </c>
    </row>
    <row r="15156" spans="1:19" x14ac:dyDescent="0.35">
      <c r="A15156" t="s">
        <v>19</v>
      </c>
      <c r="B15156" t="s">
        <v>106698</v>
      </c>
      <c r="C15156" t="s">
        <v>19</v>
      </c>
      <c r="D15156" t="s">
        <v>18811</v>
      </c>
      <c r="E15156" t="s">
        <v>5926</v>
      </c>
      <c r="F15156" t="s">
        <v>22</v>
      </c>
      <c r="G15156" s="1">
        <v>0.5</v>
      </c>
      <c r="H15156" t="s">
        <v>106699</v>
      </c>
      <c r="J15156">
        <v>635</v>
      </c>
      <c r="K15156" t="s">
        <v>106700</v>
      </c>
      <c r="L15156" t="s">
        <v>106701</v>
      </c>
      <c r="M15156" t="s">
        <v>106702</v>
      </c>
      <c r="N15156" t="s">
        <v>106703</v>
      </c>
      <c r="O15156">
        <v>3.7</v>
      </c>
      <c r="P15156">
        <v>1245</v>
      </c>
      <c r="Q15156" t="s">
        <v>28</v>
      </c>
      <c r="S15156" t="s">
        <v>106704</v>
      </c>
    </row>
    <row r="15157" spans="1:19" x14ac:dyDescent="0.35">
      <c r="A15157" t="s">
        <v>19</v>
      </c>
      <c r="B15157" t="s">
        <v>106705</v>
      </c>
      <c r="C15157" t="s">
        <v>19</v>
      </c>
      <c r="D15157" t="s">
        <v>5672</v>
      </c>
      <c r="F15157" t="s">
        <v>151</v>
      </c>
      <c r="G15157" s="1">
        <v>0.19</v>
      </c>
      <c r="H15157" t="s">
        <v>106706</v>
      </c>
      <c r="J15157">
        <v>2</v>
      </c>
      <c r="K15157" t="s">
        <v>106707</v>
      </c>
      <c r="L15157" t="s">
        <v>106708</v>
      </c>
      <c r="M15157" t="s">
        <v>106709</v>
      </c>
      <c r="N15157" t="s">
        <v>106710</v>
      </c>
      <c r="O15157">
        <v>3.7</v>
      </c>
      <c r="P15157">
        <v>399</v>
      </c>
      <c r="Q15157" t="s">
        <v>212</v>
      </c>
      <c r="R15157" t="s">
        <v>17480</v>
      </c>
      <c r="S15157" t="s">
        <v>106711</v>
      </c>
    </row>
    <row r="15158" spans="1:19" x14ac:dyDescent="0.35">
      <c r="A15158" t="s">
        <v>40</v>
      </c>
      <c r="B15158" t="s">
        <v>106712</v>
      </c>
      <c r="C15158" t="s">
        <v>19</v>
      </c>
      <c r="F15158" t="s">
        <v>22</v>
      </c>
      <c r="G15158" s="1">
        <v>0.44</v>
      </c>
      <c r="H15158" t="s">
        <v>106713</v>
      </c>
      <c r="J15158">
        <v>1</v>
      </c>
      <c r="K15158" t="s">
        <v>106714</v>
      </c>
      <c r="L15158" t="s">
        <v>106715</v>
      </c>
      <c r="M15158" t="s">
        <v>64450</v>
      </c>
      <c r="N15158" t="s">
        <v>106716</v>
      </c>
      <c r="O15158">
        <v>5</v>
      </c>
      <c r="P15158">
        <v>879</v>
      </c>
      <c r="Q15158" t="s">
        <v>365</v>
      </c>
      <c r="S15158" t="s">
        <v>106717</v>
      </c>
    </row>
    <row r="15159" spans="1:19" x14ac:dyDescent="0.35">
      <c r="A15159" t="s">
        <v>19</v>
      </c>
      <c r="B15159" t="s">
        <v>106718</v>
      </c>
      <c r="C15159" t="s">
        <v>19</v>
      </c>
      <c r="D15159" t="s">
        <v>3707</v>
      </c>
      <c r="F15159" t="s">
        <v>22</v>
      </c>
      <c r="G15159" s="1">
        <v>0.4</v>
      </c>
      <c r="H15159" t="s">
        <v>106719</v>
      </c>
      <c r="J15159">
        <v>6</v>
      </c>
      <c r="K15159" t="s">
        <v>106720</v>
      </c>
      <c r="L15159" t="s">
        <v>106721</v>
      </c>
      <c r="M15159" t="s">
        <v>4294</v>
      </c>
      <c r="N15159" t="s">
        <v>106722</v>
      </c>
      <c r="O15159">
        <v>2.9</v>
      </c>
      <c r="P15159">
        <v>1019</v>
      </c>
      <c r="Q15159" t="s">
        <v>167</v>
      </c>
      <c r="S15159" t="s">
        <v>106723</v>
      </c>
    </row>
    <row r="15160" spans="1:19" x14ac:dyDescent="0.35">
      <c r="A15160" t="s">
        <v>40</v>
      </c>
      <c r="B15160" t="s">
        <v>106724</v>
      </c>
      <c r="C15160" t="s">
        <v>19</v>
      </c>
      <c r="D15160" t="s">
        <v>49859</v>
      </c>
      <c r="F15160" t="s">
        <v>22</v>
      </c>
      <c r="G15160" s="1">
        <v>0.59</v>
      </c>
      <c r="J15160">
        <v>55</v>
      </c>
      <c r="K15160" t="s">
        <v>106725</v>
      </c>
      <c r="L15160" t="s">
        <v>106726</v>
      </c>
      <c r="M15160" t="s">
        <v>106727</v>
      </c>
      <c r="N15160" t="s">
        <v>106728</v>
      </c>
      <c r="O15160">
        <v>4.8</v>
      </c>
      <c r="P15160">
        <v>499</v>
      </c>
      <c r="Q15160" t="s">
        <v>176</v>
      </c>
      <c r="R15160" t="s">
        <v>49864</v>
      </c>
      <c r="S15160" t="s">
        <v>106729</v>
      </c>
    </row>
    <row r="15161" spans="1:19" x14ac:dyDescent="0.35">
      <c r="A15161" t="s">
        <v>40</v>
      </c>
      <c r="B15161" t="s">
        <v>106730</v>
      </c>
      <c r="C15161" t="s">
        <v>19</v>
      </c>
      <c r="F15161" t="s">
        <v>22</v>
      </c>
      <c r="G15161" s="1">
        <v>0.65</v>
      </c>
      <c r="H15161" t="s">
        <v>106731</v>
      </c>
      <c r="J15161">
        <v>2</v>
      </c>
      <c r="K15161" t="s">
        <v>106732</v>
      </c>
      <c r="L15161" t="s">
        <v>106733</v>
      </c>
      <c r="M15161" t="s">
        <v>106734</v>
      </c>
      <c r="N15161" t="s">
        <v>106735</v>
      </c>
      <c r="O15161">
        <v>4</v>
      </c>
      <c r="P15161">
        <v>734</v>
      </c>
      <c r="Q15161" t="s">
        <v>28</v>
      </c>
      <c r="S15161" t="s">
        <v>106736</v>
      </c>
    </row>
    <row r="15162" spans="1:19" x14ac:dyDescent="0.35">
      <c r="A15162" t="s">
        <v>40</v>
      </c>
      <c r="B15162" t="s">
        <v>106737</v>
      </c>
      <c r="C15162" t="s">
        <v>19</v>
      </c>
      <c r="D15162" t="s">
        <v>16858</v>
      </c>
      <c r="F15162" t="s">
        <v>22</v>
      </c>
      <c r="G15162" s="1">
        <v>0.5</v>
      </c>
      <c r="H15162" t="s">
        <v>106738</v>
      </c>
      <c r="J15162">
        <v>118</v>
      </c>
      <c r="L15162" t="s">
        <v>106739</v>
      </c>
      <c r="M15162" t="s">
        <v>48284</v>
      </c>
      <c r="N15162" t="s">
        <v>106740</v>
      </c>
      <c r="O15162">
        <v>4</v>
      </c>
      <c r="P15162">
        <v>599</v>
      </c>
      <c r="Q15162" t="s">
        <v>1106</v>
      </c>
      <c r="S15162" t="s">
        <v>106741</v>
      </c>
    </row>
    <row r="15163" spans="1:19" x14ac:dyDescent="0.35">
      <c r="A15163" t="s">
        <v>19</v>
      </c>
      <c r="B15163" t="s">
        <v>106742</v>
      </c>
      <c r="C15163" t="s">
        <v>19</v>
      </c>
      <c r="D15163" t="s">
        <v>106743</v>
      </c>
      <c r="F15163" t="s">
        <v>22</v>
      </c>
      <c r="G15163" s="1">
        <v>0.6</v>
      </c>
      <c r="H15163" t="s">
        <v>106744</v>
      </c>
      <c r="J15163">
        <v>6</v>
      </c>
      <c r="L15163" t="s">
        <v>106745</v>
      </c>
      <c r="M15163" t="s">
        <v>106746</v>
      </c>
      <c r="N15163" t="s">
        <v>106747</v>
      </c>
      <c r="O15163">
        <v>4.3</v>
      </c>
      <c r="P15163">
        <v>0</v>
      </c>
      <c r="Q15163" t="s">
        <v>103</v>
      </c>
      <c r="S15163" s="2" t="s">
        <v>106748</v>
      </c>
    </row>
    <row r="15164" spans="1:19" x14ac:dyDescent="0.35">
      <c r="A15164" t="s">
        <v>40</v>
      </c>
      <c r="B15164" t="s">
        <v>106749</v>
      </c>
      <c r="C15164" t="s">
        <v>19</v>
      </c>
      <c r="D15164" t="s">
        <v>11747</v>
      </c>
      <c r="F15164" t="s">
        <v>22</v>
      </c>
      <c r="G15164" s="1">
        <v>0.73</v>
      </c>
      <c r="H15164" t="s">
        <v>106750</v>
      </c>
      <c r="J15164">
        <v>2</v>
      </c>
      <c r="K15164" t="s">
        <v>106751</v>
      </c>
      <c r="L15164" t="s">
        <v>106752</v>
      </c>
      <c r="M15164" t="s">
        <v>106753</v>
      </c>
      <c r="N15164" t="s">
        <v>106754</v>
      </c>
      <c r="O15164">
        <v>5</v>
      </c>
      <c r="P15164">
        <v>499</v>
      </c>
      <c r="Q15164" t="s">
        <v>505</v>
      </c>
      <c r="S15164" t="s">
        <v>106755</v>
      </c>
    </row>
    <row r="15165" spans="1:19" x14ac:dyDescent="0.35">
      <c r="A15165" t="s">
        <v>19</v>
      </c>
      <c r="B15165" t="s">
        <v>106756</v>
      </c>
      <c r="C15165" t="s">
        <v>19</v>
      </c>
      <c r="F15165" t="s">
        <v>22</v>
      </c>
      <c r="G15165" s="1">
        <v>0.13</v>
      </c>
      <c r="H15165" t="s">
        <v>106757</v>
      </c>
      <c r="I15165">
        <v>2</v>
      </c>
      <c r="J15165">
        <v>29</v>
      </c>
      <c r="K15165" t="s">
        <v>106758</v>
      </c>
      <c r="L15165" t="s">
        <v>106759</v>
      </c>
      <c r="M15165" t="s">
        <v>88564</v>
      </c>
      <c r="N15165" t="s">
        <v>106760</v>
      </c>
      <c r="O15165">
        <v>4.2</v>
      </c>
      <c r="P15165">
        <v>449</v>
      </c>
      <c r="Q15165" t="s">
        <v>147</v>
      </c>
      <c r="R15165" t="s">
        <v>74705</v>
      </c>
      <c r="S15165" t="s">
        <v>106761</v>
      </c>
    </row>
    <row r="15166" spans="1:19" x14ac:dyDescent="0.35">
      <c r="A15166" t="s">
        <v>40</v>
      </c>
      <c r="B15166" t="s">
        <v>106762</v>
      </c>
      <c r="C15166" t="s">
        <v>19</v>
      </c>
      <c r="D15166" t="s">
        <v>76787</v>
      </c>
      <c r="F15166" t="s">
        <v>22</v>
      </c>
      <c r="G15166" s="1">
        <v>0.5</v>
      </c>
      <c r="H15166" t="s">
        <v>106763</v>
      </c>
      <c r="J15166">
        <v>57</v>
      </c>
      <c r="K15166" t="s">
        <v>106764</v>
      </c>
      <c r="L15166" t="s">
        <v>106765</v>
      </c>
      <c r="M15166" t="s">
        <v>106766</v>
      </c>
      <c r="N15166" t="s">
        <v>106767</v>
      </c>
      <c r="O15166">
        <v>5</v>
      </c>
      <c r="P15166">
        <v>449</v>
      </c>
      <c r="Q15166" t="s">
        <v>478</v>
      </c>
      <c r="S15166" t="s">
        <v>106768</v>
      </c>
    </row>
    <row r="15167" spans="1:19" x14ac:dyDescent="0.35">
      <c r="A15167" t="s">
        <v>19</v>
      </c>
      <c r="B15167" t="s">
        <v>106769</v>
      </c>
      <c r="C15167" t="s">
        <v>19</v>
      </c>
      <c r="D15167" t="s">
        <v>106770</v>
      </c>
      <c r="F15167" t="s">
        <v>22</v>
      </c>
      <c r="G15167" s="1">
        <v>0.63</v>
      </c>
      <c r="H15167" t="s">
        <v>106771</v>
      </c>
      <c r="J15167">
        <v>1052</v>
      </c>
      <c r="M15167" t="s">
        <v>106772</v>
      </c>
      <c r="N15167" t="s">
        <v>106773</v>
      </c>
      <c r="O15167">
        <v>5</v>
      </c>
      <c r="P15167">
        <v>249</v>
      </c>
      <c r="Q15167" t="s">
        <v>103</v>
      </c>
      <c r="R15167" t="s">
        <v>106774</v>
      </c>
      <c r="S15167" t="s">
        <v>106775</v>
      </c>
    </row>
    <row r="15168" spans="1:19" x14ac:dyDescent="0.35">
      <c r="A15168" t="s">
        <v>19</v>
      </c>
      <c r="B15168" t="s">
        <v>106776</v>
      </c>
      <c r="C15168" t="s">
        <v>19</v>
      </c>
      <c r="D15168" t="s">
        <v>106777</v>
      </c>
      <c r="E15168" t="s">
        <v>106778</v>
      </c>
      <c r="F15168" t="s">
        <v>22</v>
      </c>
      <c r="G15168" s="1">
        <v>0.52</v>
      </c>
      <c r="H15168" t="s">
        <v>106779</v>
      </c>
      <c r="I15168">
        <v>2</v>
      </c>
      <c r="J15168">
        <v>100</v>
      </c>
      <c r="K15168" t="s">
        <v>106780</v>
      </c>
      <c r="L15168" t="s">
        <v>106781</v>
      </c>
      <c r="M15168" t="s">
        <v>106782</v>
      </c>
      <c r="N15168" t="s">
        <v>106783</v>
      </c>
      <c r="O15168">
        <v>5</v>
      </c>
      <c r="P15168">
        <v>799</v>
      </c>
      <c r="Q15168" t="s">
        <v>167</v>
      </c>
      <c r="R15168" t="s">
        <v>106777</v>
      </c>
      <c r="S15168" t="s">
        <v>106784</v>
      </c>
    </row>
    <row r="15169" spans="1:19" x14ac:dyDescent="0.35">
      <c r="A15169" t="s">
        <v>19</v>
      </c>
      <c r="B15169" t="s">
        <v>106785</v>
      </c>
      <c r="C15169" t="s">
        <v>19</v>
      </c>
      <c r="D15169" t="s">
        <v>26965</v>
      </c>
      <c r="F15169" t="s">
        <v>151</v>
      </c>
      <c r="G15169" s="1">
        <v>0.6</v>
      </c>
      <c r="I15169">
        <v>3</v>
      </c>
      <c r="J15169">
        <v>56</v>
      </c>
      <c r="K15169" t="s">
        <v>106786</v>
      </c>
      <c r="L15169" t="s">
        <v>106787</v>
      </c>
      <c r="M15169" t="s">
        <v>106788</v>
      </c>
      <c r="N15169" t="s">
        <v>106789</v>
      </c>
      <c r="O15169">
        <v>3.6</v>
      </c>
      <c r="P15169">
        <v>349</v>
      </c>
      <c r="Q15169" t="s">
        <v>37</v>
      </c>
      <c r="R15169" t="s">
        <v>30961</v>
      </c>
      <c r="S15169" t="s">
        <v>106790</v>
      </c>
    </row>
    <row r="15170" spans="1:19" x14ac:dyDescent="0.35">
      <c r="A15170" t="s">
        <v>19</v>
      </c>
      <c r="B15170" t="s">
        <v>106791</v>
      </c>
      <c r="C15170" t="s">
        <v>19</v>
      </c>
      <c r="D15170" t="s">
        <v>1488</v>
      </c>
      <c r="E15170" t="s">
        <v>106792</v>
      </c>
      <c r="F15170" t="s">
        <v>22</v>
      </c>
      <c r="G15170" s="1">
        <v>0.6</v>
      </c>
      <c r="H15170" t="s">
        <v>106793</v>
      </c>
      <c r="J15170">
        <v>16</v>
      </c>
      <c r="K15170" t="s">
        <v>106794</v>
      </c>
      <c r="L15170" t="s">
        <v>106795</v>
      </c>
      <c r="M15170" t="s">
        <v>106796</v>
      </c>
      <c r="N15170" t="s">
        <v>106797</v>
      </c>
      <c r="O15170">
        <v>3.9</v>
      </c>
      <c r="P15170">
        <v>298</v>
      </c>
      <c r="Q15170" t="s">
        <v>37</v>
      </c>
      <c r="S15170" t="s">
        <v>106798</v>
      </c>
    </row>
    <row r="15171" spans="1:19" x14ac:dyDescent="0.35">
      <c r="A15171" t="s">
        <v>40</v>
      </c>
      <c r="B15171" t="s">
        <v>106799</v>
      </c>
      <c r="C15171" t="s">
        <v>19</v>
      </c>
      <c r="E15171" t="s">
        <v>106800</v>
      </c>
      <c r="F15171" t="s">
        <v>22</v>
      </c>
      <c r="G15171" s="1">
        <v>0.72</v>
      </c>
      <c r="H15171" t="s">
        <v>106801</v>
      </c>
      <c r="J15171">
        <v>5</v>
      </c>
      <c r="K15171" t="s">
        <v>106802</v>
      </c>
      <c r="L15171" t="s">
        <v>106803</v>
      </c>
      <c r="M15171" t="s">
        <v>106804</v>
      </c>
      <c r="N15171" t="s">
        <v>106805</v>
      </c>
      <c r="O15171">
        <v>3.3</v>
      </c>
      <c r="P15171">
        <v>599</v>
      </c>
      <c r="Q15171" t="s">
        <v>193</v>
      </c>
      <c r="S15171" t="s">
        <v>106806</v>
      </c>
    </row>
    <row r="15172" spans="1:19" x14ac:dyDescent="0.35">
      <c r="A15172" t="s">
        <v>40</v>
      </c>
      <c r="B15172" t="s">
        <v>106807</v>
      </c>
      <c r="C15172" t="s">
        <v>19</v>
      </c>
      <c r="D15172" t="s">
        <v>244</v>
      </c>
      <c r="F15172" t="s">
        <v>22</v>
      </c>
      <c r="G15172" s="1">
        <v>0.7</v>
      </c>
      <c r="H15172" t="s">
        <v>106808</v>
      </c>
      <c r="J15172">
        <v>32</v>
      </c>
      <c r="K15172" t="s">
        <v>58120</v>
      </c>
      <c r="L15172" t="s">
        <v>106809</v>
      </c>
      <c r="M15172" t="s">
        <v>55871</v>
      </c>
      <c r="N15172" t="s">
        <v>106810</v>
      </c>
      <c r="O15172">
        <v>3</v>
      </c>
      <c r="P15172">
        <v>499</v>
      </c>
      <c r="Q15172" t="s">
        <v>129</v>
      </c>
      <c r="S15172" t="s">
        <v>106811</v>
      </c>
    </row>
    <row r="15173" spans="1:19" x14ac:dyDescent="0.35">
      <c r="A15173" t="s">
        <v>19</v>
      </c>
      <c r="B15173" t="s">
        <v>106812</v>
      </c>
      <c r="C15173" t="s">
        <v>19</v>
      </c>
      <c r="D15173" t="s">
        <v>36598</v>
      </c>
      <c r="F15173" t="s">
        <v>22</v>
      </c>
      <c r="G15173" s="1">
        <v>0.33</v>
      </c>
      <c r="H15173" t="s">
        <v>106813</v>
      </c>
      <c r="J15173">
        <v>3</v>
      </c>
      <c r="K15173" t="s">
        <v>106814</v>
      </c>
      <c r="L15173" t="s">
        <v>106815</v>
      </c>
      <c r="M15173" t="s">
        <v>106816</v>
      </c>
      <c r="N15173" t="s">
        <v>106817</v>
      </c>
      <c r="O15173">
        <v>4.2</v>
      </c>
      <c r="P15173">
        <v>329</v>
      </c>
      <c r="Q15173" t="s">
        <v>223</v>
      </c>
      <c r="S15173" t="s">
        <v>106818</v>
      </c>
    </row>
    <row r="15174" spans="1:19" x14ac:dyDescent="0.35">
      <c r="A15174" t="s">
        <v>40</v>
      </c>
      <c r="B15174" t="s">
        <v>106819</v>
      </c>
      <c r="C15174" t="s">
        <v>19</v>
      </c>
      <c r="D15174" t="s">
        <v>359</v>
      </c>
      <c r="F15174" t="s">
        <v>22</v>
      </c>
      <c r="G15174" s="1">
        <v>0.64</v>
      </c>
      <c r="H15174" t="s">
        <v>106820</v>
      </c>
      <c r="J15174">
        <v>10</v>
      </c>
      <c r="K15174" t="s">
        <v>106821</v>
      </c>
      <c r="L15174" t="s">
        <v>106822</v>
      </c>
      <c r="M15174" t="s">
        <v>55502</v>
      </c>
      <c r="N15174" t="s">
        <v>106823</v>
      </c>
      <c r="O15174">
        <v>4.5</v>
      </c>
      <c r="P15174">
        <v>1049</v>
      </c>
      <c r="Q15174" t="s">
        <v>365</v>
      </c>
      <c r="S15174" t="s">
        <v>106824</v>
      </c>
    </row>
    <row r="15175" spans="1:19" x14ac:dyDescent="0.35">
      <c r="A15175" t="s">
        <v>40</v>
      </c>
      <c r="B15175" t="s">
        <v>106825</v>
      </c>
      <c r="C15175" t="s">
        <v>19</v>
      </c>
      <c r="F15175" t="s">
        <v>22</v>
      </c>
      <c r="G15175" s="1">
        <v>0.37</v>
      </c>
      <c r="J15175">
        <v>11</v>
      </c>
      <c r="K15175" t="s">
        <v>106826</v>
      </c>
      <c r="L15175" t="s">
        <v>106827</v>
      </c>
      <c r="M15175" t="s">
        <v>106828</v>
      </c>
      <c r="N15175" t="s">
        <v>106829</v>
      </c>
      <c r="O15175">
        <v>5</v>
      </c>
      <c r="P15175">
        <v>660</v>
      </c>
      <c r="Q15175" t="s">
        <v>129</v>
      </c>
      <c r="S15175" t="s">
        <v>106830</v>
      </c>
    </row>
    <row r="15176" spans="1:19" x14ac:dyDescent="0.35">
      <c r="A15176" t="s">
        <v>40</v>
      </c>
      <c r="B15176" t="s">
        <v>106831</v>
      </c>
      <c r="C15176" t="s">
        <v>19</v>
      </c>
      <c r="D15176" t="s">
        <v>106832</v>
      </c>
      <c r="F15176" t="s">
        <v>22</v>
      </c>
      <c r="G15176" s="1">
        <v>0.27</v>
      </c>
      <c r="H15176" t="s">
        <v>106833</v>
      </c>
      <c r="J15176">
        <v>39</v>
      </c>
      <c r="K15176" t="s">
        <v>106834</v>
      </c>
      <c r="L15176" t="s">
        <v>106835</v>
      </c>
      <c r="M15176" t="s">
        <v>106836</v>
      </c>
      <c r="N15176" t="s">
        <v>106837</v>
      </c>
      <c r="O15176">
        <v>5</v>
      </c>
      <c r="P15176">
        <v>599</v>
      </c>
      <c r="Q15176" t="s">
        <v>65369</v>
      </c>
      <c r="S15176" t="s">
        <v>106838</v>
      </c>
    </row>
    <row r="15177" spans="1:19" x14ac:dyDescent="0.35">
      <c r="A15177" t="s">
        <v>40</v>
      </c>
      <c r="B15177" t="s">
        <v>106839</v>
      </c>
      <c r="C15177" t="s">
        <v>19</v>
      </c>
      <c r="F15177" t="s">
        <v>22</v>
      </c>
      <c r="G15177" s="1">
        <v>0.53</v>
      </c>
      <c r="H15177" t="s">
        <v>106840</v>
      </c>
      <c r="J15177">
        <v>21</v>
      </c>
      <c r="K15177" t="s">
        <v>106841</v>
      </c>
      <c r="L15177" t="s">
        <v>106842</v>
      </c>
      <c r="M15177" t="s">
        <v>106843</v>
      </c>
      <c r="N15177" t="s">
        <v>106844</v>
      </c>
      <c r="O15177">
        <v>4.0999999999999996</v>
      </c>
      <c r="P15177">
        <v>749</v>
      </c>
      <c r="Q15177" t="s">
        <v>37</v>
      </c>
      <c r="S15177" t="s">
        <v>106845</v>
      </c>
    </row>
    <row r="15178" spans="1:19" x14ac:dyDescent="0.35">
      <c r="A15178" t="s">
        <v>19</v>
      </c>
      <c r="B15178" t="s">
        <v>106846</v>
      </c>
      <c r="C15178" t="s">
        <v>19</v>
      </c>
      <c r="D15178" t="s">
        <v>12369</v>
      </c>
      <c r="F15178" t="s">
        <v>22</v>
      </c>
      <c r="G15178" s="1">
        <v>0.41</v>
      </c>
      <c r="H15178" t="s">
        <v>106847</v>
      </c>
      <c r="J15178">
        <v>1123</v>
      </c>
      <c r="K15178" t="s">
        <v>106848</v>
      </c>
      <c r="L15178" t="s">
        <v>106849</v>
      </c>
      <c r="M15178" t="s">
        <v>79956</v>
      </c>
      <c r="N15178" t="s">
        <v>106850</v>
      </c>
      <c r="O15178">
        <v>4.9000000000000004</v>
      </c>
      <c r="P15178">
        <v>415</v>
      </c>
      <c r="Q15178" t="s">
        <v>4251</v>
      </c>
      <c r="S15178" t="s">
        <v>106851</v>
      </c>
    </row>
    <row r="15179" spans="1:19" x14ac:dyDescent="0.35">
      <c r="A15179" t="s">
        <v>40</v>
      </c>
      <c r="B15179" t="s">
        <v>106852</v>
      </c>
      <c r="C15179" t="s">
        <v>19</v>
      </c>
      <c r="F15179" t="s">
        <v>151</v>
      </c>
      <c r="G15179" s="1">
        <v>0.62</v>
      </c>
      <c r="H15179" t="s">
        <v>106853</v>
      </c>
      <c r="J15179">
        <v>66</v>
      </c>
      <c r="K15179" t="s">
        <v>106854</v>
      </c>
      <c r="L15179" t="s">
        <v>106855</v>
      </c>
      <c r="M15179" t="s">
        <v>106856</v>
      </c>
      <c r="N15179" t="s">
        <v>106857</v>
      </c>
      <c r="O15179">
        <v>3.5</v>
      </c>
      <c r="P15179">
        <v>920</v>
      </c>
      <c r="Q15179" t="s">
        <v>1123</v>
      </c>
      <c r="R15179" t="s">
        <v>22692</v>
      </c>
      <c r="S15179" t="s">
        <v>106858</v>
      </c>
    </row>
    <row r="15180" spans="1:19" x14ac:dyDescent="0.35">
      <c r="A15180" t="s">
        <v>40</v>
      </c>
      <c r="B15180" t="s">
        <v>106859</v>
      </c>
      <c r="C15180" t="s">
        <v>19</v>
      </c>
      <c r="F15180" t="s">
        <v>22</v>
      </c>
      <c r="G15180" s="1">
        <v>0.2</v>
      </c>
      <c r="H15180" t="s">
        <v>106860</v>
      </c>
      <c r="J15180">
        <v>5</v>
      </c>
      <c r="K15180" t="s">
        <v>106861</v>
      </c>
      <c r="L15180" t="s">
        <v>106862</v>
      </c>
      <c r="M15180" t="s">
        <v>12926</v>
      </c>
      <c r="N15180" t="s">
        <v>106863</v>
      </c>
      <c r="O15180">
        <v>5</v>
      </c>
      <c r="P15180">
        <v>519</v>
      </c>
      <c r="Q15180" t="s">
        <v>37</v>
      </c>
      <c r="S15180" t="s">
        <v>106864</v>
      </c>
    </row>
    <row r="15181" spans="1:19" x14ac:dyDescent="0.35">
      <c r="A15181" t="s">
        <v>19</v>
      </c>
      <c r="B15181" t="s">
        <v>106865</v>
      </c>
      <c r="C15181" t="s">
        <v>19</v>
      </c>
      <c r="D15181" t="s">
        <v>6586</v>
      </c>
      <c r="F15181" t="s">
        <v>22</v>
      </c>
      <c r="G15181" s="1">
        <v>0.45</v>
      </c>
      <c r="H15181" t="s">
        <v>106866</v>
      </c>
      <c r="J15181">
        <v>1</v>
      </c>
      <c r="K15181" t="s">
        <v>106867</v>
      </c>
      <c r="L15181" t="s">
        <v>106868</v>
      </c>
      <c r="M15181" t="s">
        <v>106869</v>
      </c>
      <c r="N15181" t="s">
        <v>106870</v>
      </c>
      <c r="O15181">
        <v>3</v>
      </c>
      <c r="P15181">
        <v>1537</v>
      </c>
      <c r="Q15181" t="s">
        <v>212</v>
      </c>
      <c r="R15181" t="s">
        <v>40773</v>
      </c>
      <c r="S15181">
        <v>999999999</v>
      </c>
    </row>
    <row r="15182" spans="1:19" x14ac:dyDescent="0.35">
      <c r="A15182" t="s">
        <v>19</v>
      </c>
      <c r="B15182" t="s">
        <v>106871</v>
      </c>
      <c r="C15182" t="s">
        <v>19</v>
      </c>
      <c r="D15182" t="s">
        <v>2839</v>
      </c>
      <c r="F15182" t="s">
        <v>22</v>
      </c>
      <c r="G15182" s="1">
        <v>0.34</v>
      </c>
      <c r="H15182" t="s">
        <v>106872</v>
      </c>
      <c r="J15182">
        <v>3</v>
      </c>
      <c r="K15182" t="s">
        <v>106873</v>
      </c>
      <c r="L15182" t="s">
        <v>106874</v>
      </c>
      <c r="M15182" t="s">
        <v>106875</v>
      </c>
      <c r="N15182" t="s">
        <v>106876</v>
      </c>
      <c r="O15182">
        <v>2.5</v>
      </c>
      <c r="P15182">
        <v>899</v>
      </c>
      <c r="Q15182" t="s">
        <v>383</v>
      </c>
      <c r="R15182" t="s">
        <v>2839</v>
      </c>
      <c r="S15182" t="s">
        <v>106877</v>
      </c>
    </row>
    <row r="15183" spans="1:19" x14ac:dyDescent="0.35">
      <c r="A15183" t="s">
        <v>40</v>
      </c>
      <c r="B15183" t="s">
        <v>106878</v>
      </c>
      <c r="C15183" t="s">
        <v>19</v>
      </c>
      <c r="F15183" t="s">
        <v>22</v>
      </c>
      <c r="G15183" s="1">
        <v>0.64</v>
      </c>
      <c r="H15183" t="s">
        <v>106879</v>
      </c>
      <c r="J15183">
        <v>2</v>
      </c>
      <c r="K15183" t="s">
        <v>106880</v>
      </c>
      <c r="L15183" t="s">
        <v>106881</v>
      </c>
      <c r="M15183" t="s">
        <v>36094</v>
      </c>
      <c r="N15183" t="s">
        <v>106882</v>
      </c>
      <c r="O15183">
        <v>4</v>
      </c>
      <c r="P15183">
        <v>979</v>
      </c>
      <c r="Q15183" t="s">
        <v>167</v>
      </c>
      <c r="S15183" t="s">
        <v>106883</v>
      </c>
    </row>
    <row r="15184" spans="1:19" x14ac:dyDescent="0.35">
      <c r="A15184" t="s">
        <v>40</v>
      </c>
      <c r="B15184" t="s">
        <v>106884</v>
      </c>
      <c r="C15184" t="s">
        <v>19</v>
      </c>
      <c r="D15184" t="s">
        <v>20106</v>
      </c>
      <c r="F15184" t="s">
        <v>22</v>
      </c>
      <c r="G15184" s="1">
        <v>0.49</v>
      </c>
      <c r="H15184" t="s">
        <v>106885</v>
      </c>
      <c r="J15184">
        <v>8</v>
      </c>
      <c r="L15184" t="s">
        <v>106886</v>
      </c>
      <c r="M15184" t="s">
        <v>84381</v>
      </c>
      <c r="N15184" t="s">
        <v>106887</v>
      </c>
      <c r="O15184">
        <v>4.4000000000000004</v>
      </c>
      <c r="P15184">
        <v>799</v>
      </c>
      <c r="Q15184" t="s">
        <v>94</v>
      </c>
      <c r="S15184" t="s">
        <v>106888</v>
      </c>
    </row>
    <row r="15185" spans="1:19" x14ac:dyDescent="0.35">
      <c r="A15185" t="s">
        <v>19</v>
      </c>
      <c r="B15185" t="s">
        <v>106889</v>
      </c>
      <c r="C15185" t="s">
        <v>19</v>
      </c>
      <c r="D15185" t="s">
        <v>31376</v>
      </c>
      <c r="E15185" t="s">
        <v>106890</v>
      </c>
      <c r="F15185" t="s">
        <v>151</v>
      </c>
      <c r="G15185" s="1">
        <v>0.7</v>
      </c>
      <c r="H15185" t="s">
        <v>106891</v>
      </c>
      <c r="J15185">
        <v>4</v>
      </c>
      <c r="K15185" t="s">
        <v>106892</v>
      </c>
      <c r="L15185" t="s">
        <v>106893</v>
      </c>
      <c r="M15185" t="s">
        <v>106894</v>
      </c>
      <c r="N15185" t="s">
        <v>106895</v>
      </c>
      <c r="O15185">
        <v>5</v>
      </c>
      <c r="P15185">
        <v>399</v>
      </c>
      <c r="Q15185" t="s">
        <v>3485</v>
      </c>
      <c r="R15185" t="s">
        <v>26117</v>
      </c>
      <c r="S15185" t="s">
        <v>106896</v>
      </c>
    </row>
    <row r="15186" spans="1:19" x14ac:dyDescent="0.35">
      <c r="A15186" t="s">
        <v>19</v>
      </c>
      <c r="B15186" t="s">
        <v>106897</v>
      </c>
      <c r="C15186" t="s">
        <v>19</v>
      </c>
      <c r="D15186" t="s">
        <v>58012</v>
      </c>
      <c r="F15186" t="s">
        <v>22</v>
      </c>
      <c r="G15186" s="1">
        <v>0.45</v>
      </c>
      <c r="H15186" t="s">
        <v>106898</v>
      </c>
      <c r="J15186">
        <v>9</v>
      </c>
      <c r="K15186" t="s">
        <v>106899</v>
      </c>
      <c r="L15186" t="s">
        <v>106900</v>
      </c>
      <c r="M15186" t="s">
        <v>106901</v>
      </c>
      <c r="N15186" t="s">
        <v>106902</v>
      </c>
      <c r="O15186">
        <v>3</v>
      </c>
      <c r="P15186">
        <v>895</v>
      </c>
      <c r="Q15186" t="s">
        <v>3983</v>
      </c>
      <c r="S15186" t="s">
        <v>106903</v>
      </c>
    </row>
    <row r="15187" spans="1:19" x14ac:dyDescent="0.35">
      <c r="A15187" t="s">
        <v>19</v>
      </c>
      <c r="B15187" t="s">
        <v>106904</v>
      </c>
      <c r="C15187" t="s">
        <v>19</v>
      </c>
      <c r="F15187" t="s">
        <v>22</v>
      </c>
      <c r="G15187" s="1">
        <v>0.74</v>
      </c>
      <c r="H15187" t="s">
        <v>106905</v>
      </c>
      <c r="J15187">
        <v>2</v>
      </c>
      <c r="K15187" t="s">
        <v>106906</v>
      </c>
      <c r="L15187" t="s">
        <v>106907</v>
      </c>
      <c r="M15187" t="s">
        <v>22616</v>
      </c>
      <c r="N15187" t="s">
        <v>106908</v>
      </c>
      <c r="O15187">
        <v>3</v>
      </c>
      <c r="P15187">
        <v>999</v>
      </c>
      <c r="Q15187" t="s">
        <v>28</v>
      </c>
      <c r="S15187" t="s">
        <v>106909</v>
      </c>
    </row>
    <row r="15188" spans="1:19" x14ac:dyDescent="0.35">
      <c r="A15188" t="s">
        <v>19</v>
      </c>
      <c r="B15188" t="s">
        <v>106910</v>
      </c>
      <c r="C15188" t="s">
        <v>19</v>
      </c>
      <c r="F15188" t="s">
        <v>151</v>
      </c>
      <c r="G15188" s="1">
        <v>0.43</v>
      </c>
      <c r="H15188" t="s">
        <v>106911</v>
      </c>
      <c r="I15188">
        <v>1</v>
      </c>
      <c r="J15188">
        <v>1</v>
      </c>
      <c r="K15188" t="s">
        <v>106912</v>
      </c>
      <c r="L15188" t="s">
        <v>106913</v>
      </c>
      <c r="M15188" t="s">
        <v>106914</v>
      </c>
      <c r="N15188" t="s">
        <v>106915</v>
      </c>
      <c r="O15188">
        <v>3.9</v>
      </c>
      <c r="P15188">
        <v>495</v>
      </c>
      <c r="Q15188" t="s">
        <v>147</v>
      </c>
      <c r="R15188" t="s">
        <v>17480</v>
      </c>
      <c r="S15188" t="s">
        <v>106916</v>
      </c>
    </row>
    <row r="15189" spans="1:19" x14ac:dyDescent="0.35">
      <c r="A15189" t="s">
        <v>19</v>
      </c>
      <c r="B15189" t="s">
        <v>106917</v>
      </c>
      <c r="C15189" t="s">
        <v>19</v>
      </c>
      <c r="D15189" t="s">
        <v>545</v>
      </c>
      <c r="E15189" t="s">
        <v>106918</v>
      </c>
      <c r="F15189" t="s">
        <v>22</v>
      </c>
      <c r="G15189" s="1">
        <v>0.6</v>
      </c>
      <c r="H15189" t="s">
        <v>106919</v>
      </c>
      <c r="J15189">
        <v>4</v>
      </c>
      <c r="K15189" t="s">
        <v>106920</v>
      </c>
      <c r="L15189" t="s">
        <v>106921</v>
      </c>
      <c r="M15189" t="s">
        <v>106922</v>
      </c>
      <c r="N15189" t="s">
        <v>106923</v>
      </c>
      <c r="O15189">
        <v>4.3</v>
      </c>
      <c r="P15189">
        <v>1200</v>
      </c>
      <c r="Q15189" t="s">
        <v>28</v>
      </c>
      <c r="S15189" t="s">
        <v>106924</v>
      </c>
    </row>
    <row r="15190" spans="1:19" x14ac:dyDescent="0.35">
      <c r="A15190" t="s">
        <v>19</v>
      </c>
      <c r="B15190" t="s">
        <v>106925</v>
      </c>
      <c r="C15190" t="s">
        <v>19</v>
      </c>
      <c r="F15190" t="s">
        <v>22</v>
      </c>
      <c r="G15190" s="1">
        <v>0.73</v>
      </c>
      <c r="H15190" t="s">
        <v>106926</v>
      </c>
      <c r="I15190">
        <v>2</v>
      </c>
      <c r="J15190">
        <v>2</v>
      </c>
      <c r="K15190" t="s">
        <v>106927</v>
      </c>
      <c r="L15190" t="s">
        <v>106928</v>
      </c>
      <c r="M15190" t="s">
        <v>65971</v>
      </c>
      <c r="N15190" t="s">
        <v>106929</v>
      </c>
      <c r="O15190">
        <v>4</v>
      </c>
      <c r="P15190">
        <v>1127</v>
      </c>
      <c r="Q15190" t="s">
        <v>365</v>
      </c>
      <c r="R15190" t="s">
        <v>20204</v>
      </c>
      <c r="S15190" t="s">
        <v>106930</v>
      </c>
    </row>
    <row r="15191" spans="1:19" x14ac:dyDescent="0.35">
      <c r="A15191" t="s">
        <v>40</v>
      </c>
      <c r="B15191" t="s">
        <v>106931</v>
      </c>
      <c r="C15191" t="s">
        <v>19</v>
      </c>
      <c r="D15191" t="s">
        <v>18908</v>
      </c>
      <c r="F15191" t="s">
        <v>22</v>
      </c>
      <c r="G15191" s="1">
        <v>0.69</v>
      </c>
      <c r="H15191" t="s">
        <v>106932</v>
      </c>
      <c r="J15191">
        <v>400</v>
      </c>
      <c r="K15191" t="s">
        <v>106933</v>
      </c>
      <c r="L15191" t="s">
        <v>106934</v>
      </c>
      <c r="M15191" t="s">
        <v>106935</v>
      </c>
      <c r="N15191" t="s">
        <v>106936</v>
      </c>
      <c r="O15191">
        <v>4.4000000000000004</v>
      </c>
      <c r="P15191">
        <v>897</v>
      </c>
      <c r="Q15191" t="s">
        <v>61212</v>
      </c>
      <c r="S15191" t="s">
        <v>106937</v>
      </c>
    </row>
    <row r="15192" spans="1:19" x14ac:dyDescent="0.35">
      <c r="A15192" t="s">
        <v>19</v>
      </c>
      <c r="B15192" t="s">
        <v>106938</v>
      </c>
      <c r="C15192" t="s">
        <v>19</v>
      </c>
      <c r="D15192" t="s">
        <v>545</v>
      </c>
      <c r="E15192" t="s">
        <v>28724</v>
      </c>
      <c r="F15192" t="s">
        <v>22</v>
      </c>
      <c r="G15192" s="1">
        <v>0.77</v>
      </c>
      <c r="H15192" t="s">
        <v>106939</v>
      </c>
      <c r="J15192">
        <v>103</v>
      </c>
      <c r="K15192" t="s">
        <v>106940</v>
      </c>
      <c r="L15192" t="s">
        <v>106941</v>
      </c>
      <c r="M15192" t="s">
        <v>106942</v>
      </c>
      <c r="N15192" t="s">
        <v>106943</v>
      </c>
      <c r="O15192">
        <v>5</v>
      </c>
      <c r="P15192">
        <v>399</v>
      </c>
      <c r="Q15192" t="s">
        <v>37</v>
      </c>
      <c r="S15192" t="s">
        <v>106944</v>
      </c>
    </row>
    <row r="15193" spans="1:19" x14ac:dyDescent="0.35">
      <c r="A15193" t="s">
        <v>19</v>
      </c>
      <c r="B15193" t="s">
        <v>106945</v>
      </c>
      <c r="C15193" t="s">
        <v>19</v>
      </c>
      <c r="D15193" t="s">
        <v>43333</v>
      </c>
      <c r="F15193" t="s">
        <v>22</v>
      </c>
      <c r="G15193" s="1">
        <v>0.7</v>
      </c>
      <c r="H15193" t="s">
        <v>106946</v>
      </c>
      <c r="J15193">
        <v>107</v>
      </c>
      <c r="K15193" t="s">
        <v>106947</v>
      </c>
      <c r="L15193" t="s">
        <v>106948</v>
      </c>
      <c r="M15193" t="s">
        <v>106949</v>
      </c>
      <c r="N15193" t="s">
        <v>106950</v>
      </c>
      <c r="O15193">
        <v>5</v>
      </c>
      <c r="P15193">
        <v>1100</v>
      </c>
      <c r="Q15193" t="s">
        <v>28</v>
      </c>
      <c r="S15193" s="2" t="s">
        <v>106951</v>
      </c>
    </row>
    <row r="15194" spans="1:19" x14ac:dyDescent="0.35">
      <c r="A15194" t="s">
        <v>19</v>
      </c>
      <c r="B15194" t="s">
        <v>106952</v>
      </c>
      <c r="C15194" t="s">
        <v>19</v>
      </c>
      <c r="D15194" t="s">
        <v>545</v>
      </c>
      <c r="F15194" t="s">
        <v>22</v>
      </c>
      <c r="G15194" s="1">
        <v>0.53</v>
      </c>
      <c r="H15194" t="s">
        <v>106953</v>
      </c>
      <c r="J15194">
        <v>150</v>
      </c>
      <c r="K15194" t="s">
        <v>106954</v>
      </c>
      <c r="L15194" t="s">
        <v>106955</v>
      </c>
      <c r="M15194" t="s">
        <v>106956</v>
      </c>
      <c r="N15194" t="s">
        <v>106957</v>
      </c>
      <c r="O15194">
        <v>3.2</v>
      </c>
      <c r="P15194">
        <v>1200</v>
      </c>
      <c r="Q15194" t="s">
        <v>28</v>
      </c>
      <c r="S15194" t="s">
        <v>106958</v>
      </c>
    </row>
    <row r="15195" spans="1:19" x14ac:dyDescent="0.35">
      <c r="A15195" t="s">
        <v>40</v>
      </c>
      <c r="B15195" t="s">
        <v>106959</v>
      </c>
      <c r="C15195" t="s">
        <v>19</v>
      </c>
      <c r="F15195" t="s">
        <v>22</v>
      </c>
      <c r="G15195" s="1">
        <v>0.55000000000000004</v>
      </c>
      <c r="H15195" t="s">
        <v>106960</v>
      </c>
      <c r="J15195">
        <v>15</v>
      </c>
      <c r="K15195" t="s">
        <v>106961</v>
      </c>
      <c r="L15195" t="s">
        <v>106962</v>
      </c>
      <c r="M15195" t="s">
        <v>50466</v>
      </c>
      <c r="N15195" t="s">
        <v>106963</v>
      </c>
      <c r="O15195">
        <v>4.5999999999999996</v>
      </c>
      <c r="P15195">
        <v>949</v>
      </c>
      <c r="Q15195" t="s">
        <v>112</v>
      </c>
      <c r="S15195" t="s">
        <v>106964</v>
      </c>
    </row>
    <row r="15196" spans="1:19" x14ac:dyDescent="0.35">
      <c r="A15196" t="s">
        <v>19</v>
      </c>
      <c r="B15196" t="s">
        <v>106965</v>
      </c>
      <c r="C15196" t="s">
        <v>19</v>
      </c>
      <c r="D15196" t="s">
        <v>6241</v>
      </c>
      <c r="F15196" t="s">
        <v>22</v>
      </c>
      <c r="G15196" s="1">
        <v>0.2</v>
      </c>
      <c r="H15196" t="s">
        <v>106966</v>
      </c>
      <c r="J15196">
        <v>314</v>
      </c>
      <c r="K15196" t="s">
        <v>106967</v>
      </c>
      <c r="L15196" t="s">
        <v>106968</v>
      </c>
      <c r="M15196" t="s">
        <v>106969</v>
      </c>
      <c r="N15196" t="s">
        <v>106970</v>
      </c>
      <c r="O15196">
        <v>4.2</v>
      </c>
      <c r="P15196">
        <v>221</v>
      </c>
      <c r="Q15196" t="s">
        <v>4165</v>
      </c>
      <c r="S15196" t="s">
        <v>106971</v>
      </c>
    </row>
    <row r="15197" spans="1:19" x14ac:dyDescent="0.35">
      <c r="A15197" t="s">
        <v>40</v>
      </c>
      <c r="B15197" t="s">
        <v>106972</v>
      </c>
      <c r="C15197" t="s">
        <v>19</v>
      </c>
      <c r="D15197" t="s">
        <v>11041</v>
      </c>
      <c r="E15197" t="s">
        <v>106973</v>
      </c>
      <c r="F15197" t="s">
        <v>22</v>
      </c>
      <c r="G15197" s="1">
        <v>0.52</v>
      </c>
      <c r="H15197" t="s">
        <v>106974</v>
      </c>
      <c r="J15197">
        <v>2</v>
      </c>
      <c r="K15197" t="s">
        <v>106975</v>
      </c>
      <c r="L15197" t="s">
        <v>106976</v>
      </c>
      <c r="M15197" t="s">
        <v>106977</v>
      </c>
      <c r="N15197" t="s">
        <v>106978</v>
      </c>
      <c r="O15197">
        <v>3.8</v>
      </c>
      <c r="P15197">
        <v>199</v>
      </c>
      <c r="Q15197" t="s">
        <v>28</v>
      </c>
      <c r="S15197" t="s">
        <v>106979</v>
      </c>
    </row>
    <row r="15198" spans="1:19" x14ac:dyDescent="0.35">
      <c r="A15198" t="s">
        <v>19</v>
      </c>
      <c r="B15198" t="s">
        <v>106980</v>
      </c>
      <c r="C15198" t="s">
        <v>19</v>
      </c>
      <c r="D15198" t="s">
        <v>2327</v>
      </c>
      <c r="F15198" t="s">
        <v>151</v>
      </c>
      <c r="G15198" s="1">
        <v>0.42</v>
      </c>
      <c r="H15198" t="s">
        <v>106981</v>
      </c>
      <c r="J15198">
        <v>2</v>
      </c>
      <c r="K15198" t="s">
        <v>106982</v>
      </c>
      <c r="L15198" t="s">
        <v>106983</v>
      </c>
      <c r="M15198" t="s">
        <v>106984</v>
      </c>
      <c r="N15198" t="s">
        <v>106985</v>
      </c>
      <c r="O15198">
        <v>5</v>
      </c>
      <c r="P15198">
        <v>399</v>
      </c>
      <c r="Q15198" t="s">
        <v>9541</v>
      </c>
      <c r="R15198" t="s">
        <v>17438</v>
      </c>
      <c r="S15198" t="s">
        <v>106986</v>
      </c>
    </row>
    <row r="15199" spans="1:19" x14ac:dyDescent="0.35">
      <c r="A15199" t="s">
        <v>19</v>
      </c>
      <c r="B15199" t="s">
        <v>106987</v>
      </c>
      <c r="C15199" t="s">
        <v>19</v>
      </c>
      <c r="D15199" t="s">
        <v>3885</v>
      </c>
      <c r="E15199" t="s">
        <v>106988</v>
      </c>
      <c r="F15199" t="s">
        <v>22</v>
      </c>
      <c r="G15199" s="1">
        <v>0.54</v>
      </c>
      <c r="H15199" t="s">
        <v>106989</v>
      </c>
      <c r="J15199">
        <v>20</v>
      </c>
      <c r="K15199" t="s">
        <v>106990</v>
      </c>
      <c r="L15199" t="s">
        <v>106991</v>
      </c>
      <c r="M15199" t="s">
        <v>106992</v>
      </c>
      <c r="N15199" t="s">
        <v>106993</v>
      </c>
      <c r="O15199">
        <v>3.4</v>
      </c>
      <c r="P15199">
        <v>340</v>
      </c>
      <c r="Q15199" t="s">
        <v>147</v>
      </c>
      <c r="S15199" t="s">
        <v>106994</v>
      </c>
    </row>
    <row r="15200" spans="1:19" x14ac:dyDescent="0.35">
      <c r="A15200" t="s">
        <v>19</v>
      </c>
      <c r="B15200" t="s">
        <v>106995</v>
      </c>
      <c r="C15200" t="s">
        <v>19</v>
      </c>
      <c r="D15200" t="s">
        <v>26850</v>
      </c>
      <c r="F15200" t="s">
        <v>22</v>
      </c>
      <c r="G15200" s="1">
        <v>0.23</v>
      </c>
      <c r="H15200" t="s">
        <v>106996</v>
      </c>
      <c r="J15200">
        <v>3</v>
      </c>
      <c r="L15200" t="s">
        <v>106997</v>
      </c>
      <c r="M15200" t="s">
        <v>106998</v>
      </c>
      <c r="N15200" t="s">
        <v>106999</v>
      </c>
      <c r="O15200">
        <v>4.0999999999999996</v>
      </c>
      <c r="P15200">
        <v>0</v>
      </c>
      <c r="Q15200" t="s">
        <v>103</v>
      </c>
      <c r="S15200" t="s">
        <v>107000</v>
      </c>
    </row>
    <row r="15201" spans="1:19" x14ac:dyDescent="0.35">
      <c r="A15201" t="s">
        <v>19</v>
      </c>
      <c r="B15201" t="s">
        <v>107001</v>
      </c>
      <c r="C15201" t="s">
        <v>19</v>
      </c>
      <c r="F15201" t="s">
        <v>22</v>
      </c>
      <c r="G15201" s="1">
        <v>0.5</v>
      </c>
      <c r="H15201" t="s">
        <v>107002</v>
      </c>
      <c r="J15201">
        <v>280</v>
      </c>
      <c r="K15201" t="s">
        <v>107003</v>
      </c>
      <c r="L15201" t="s">
        <v>107004</v>
      </c>
      <c r="M15201" t="s">
        <v>11168</v>
      </c>
      <c r="N15201" t="s">
        <v>107005</v>
      </c>
      <c r="O15201">
        <v>3</v>
      </c>
      <c r="P15201">
        <v>200</v>
      </c>
      <c r="Q15201" t="s">
        <v>129</v>
      </c>
      <c r="S15201" t="s">
        <v>107006</v>
      </c>
    </row>
    <row r="15202" spans="1:19" x14ac:dyDescent="0.35">
      <c r="A15202" t="s">
        <v>19</v>
      </c>
      <c r="B15202" t="s">
        <v>107007</v>
      </c>
      <c r="C15202" t="s">
        <v>19</v>
      </c>
      <c r="D15202" t="s">
        <v>7150</v>
      </c>
      <c r="E15202" t="s">
        <v>42562</v>
      </c>
      <c r="F15202" t="s">
        <v>151</v>
      </c>
      <c r="G15202" s="1">
        <v>0.37</v>
      </c>
      <c r="H15202" t="s">
        <v>107008</v>
      </c>
      <c r="J15202">
        <v>27</v>
      </c>
      <c r="K15202" t="s">
        <v>107009</v>
      </c>
      <c r="L15202" t="s">
        <v>107010</v>
      </c>
      <c r="M15202" t="s">
        <v>107011</v>
      </c>
      <c r="N15202" t="s">
        <v>107012</v>
      </c>
      <c r="O15202">
        <v>3.9</v>
      </c>
      <c r="P15202">
        <v>399</v>
      </c>
      <c r="Q15202" t="s">
        <v>212</v>
      </c>
      <c r="R15202" t="s">
        <v>29087</v>
      </c>
      <c r="S15202" t="s">
        <v>107013</v>
      </c>
    </row>
    <row r="15203" spans="1:19" x14ac:dyDescent="0.35">
      <c r="A15203" t="s">
        <v>19</v>
      </c>
      <c r="B15203" t="s">
        <v>107014</v>
      </c>
      <c r="C15203" t="s">
        <v>19</v>
      </c>
      <c r="D15203" t="s">
        <v>3777</v>
      </c>
      <c r="F15203" t="s">
        <v>151</v>
      </c>
      <c r="G15203" s="1">
        <v>0.55000000000000004</v>
      </c>
      <c r="H15203" t="s">
        <v>107015</v>
      </c>
      <c r="J15203">
        <v>21</v>
      </c>
      <c r="K15203" t="s">
        <v>107016</v>
      </c>
      <c r="L15203" t="s">
        <v>107017</v>
      </c>
      <c r="M15203" t="s">
        <v>107018</v>
      </c>
      <c r="N15203" t="s">
        <v>107019</v>
      </c>
      <c r="O15203">
        <v>3.8</v>
      </c>
      <c r="P15203">
        <v>332</v>
      </c>
      <c r="Q15203" t="s">
        <v>212</v>
      </c>
      <c r="R15203" t="s">
        <v>17480</v>
      </c>
      <c r="S15203" t="s">
        <v>107020</v>
      </c>
    </row>
    <row r="15204" spans="1:19" x14ac:dyDescent="0.35">
      <c r="A15204" t="s">
        <v>19</v>
      </c>
      <c r="B15204" t="s">
        <v>107021</v>
      </c>
      <c r="C15204" t="s">
        <v>19</v>
      </c>
      <c r="D15204" t="s">
        <v>107022</v>
      </c>
      <c r="F15204" t="s">
        <v>22</v>
      </c>
      <c r="G15204" s="1">
        <v>0.5</v>
      </c>
      <c r="H15204" t="s">
        <v>107023</v>
      </c>
      <c r="J15204">
        <v>4</v>
      </c>
      <c r="M15204" t="s">
        <v>107024</v>
      </c>
      <c r="N15204" t="s">
        <v>107025</v>
      </c>
      <c r="O15204">
        <v>4.3</v>
      </c>
      <c r="P15204">
        <v>4198</v>
      </c>
      <c r="Q15204" t="s">
        <v>103</v>
      </c>
      <c r="S15204" t="s">
        <v>107026</v>
      </c>
    </row>
    <row r="15205" spans="1:19" x14ac:dyDescent="0.35">
      <c r="A15205" t="s">
        <v>40</v>
      </c>
      <c r="B15205" t="s">
        <v>107027</v>
      </c>
      <c r="C15205" t="s">
        <v>19</v>
      </c>
      <c r="D15205" t="s">
        <v>1396</v>
      </c>
      <c r="F15205" t="s">
        <v>22</v>
      </c>
      <c r="G15205" s="1">
        <v>0.5</v>
      </c>
      <c r="H15205" t="s">
        <v>107028</v>
      </c>
      <c r="J15205">
        <v>36</v>
      </c>
      <c r="K15205" t="s">
        <v>107029</v>
      </c>
      <c r="L15205" t="s">
        <v>107030</v>
      </c>
      <c r="M15205" t="s">
        <v>107031</v>
      </c>
      <c r="N15205" t="s">
        <v>107032</v>
      </c>
      <c r="O15205">
        <v>4</v>
      </c>
      <c r="P15205">
        <v>699</v>
      </c>
      <c r="Q15205" t="s">
        <v>1166</v>
      </c>
      <c r="S15205" t="s">
        <v>107033</v>
      </c>
    </row>
    <row r="15206" spans="1:19" x14ac:dyDescent="0.35">
      <c r="A15206" t="s">
        <v>40</v>
      </c>
      <c r="B15206" t="s">
        <v>107034</v>
      </c>
      <c r="C15206" t="s">
        <v>19</v>
      </c>
      <c r="D15206" t="s">
        <v>16767</v>
      </c>
      <c r="F15206" t="s">
        <v>22</v>
      </c>
      <c r="G15206" s="1">
        <v>0.7</v>
      </c>
      <c r="H15206" t="s">
        <v>107035</v>
      </c>
      <c r="J15206">
        <v>2</v>
      </c>
      <c r="K15206" t="s">
        <v>107036</v>
      </c>
      <c r="L15206" t="s">
        <v>107037</v>
      </c>
      <c r="M15206" t="s">
        <v>107038</v>
      </c>
      <c r="N15206" t="s">
        <v>107039</v>
      </c>
      <c r="O15206">
        <v>4</v>
      </c>
      <c r="P15206">
        <v>1079</v>
      </c>
      <c r="Q15206" t="s">
        <v>2197</v>
      </c>
      <c r="S15206" t="s">
        <v>107040</v>
      </c>
    </row>
    <row r="15207" spans="1:19" x14ac:dyDescent="0.35">
      <c r="A15207" t="s">
        <v>19</v>
      </c>
      <c r="B15207" t="s">
        <v>107041</v>
      </c>
      <c r="C15207" t="s">
        <v>19</v>
      </c>
      <c r="D15207" t="s">
        <v>7647</v>
      </c>
      <c r="F15207" t="s">
        <v>22</v>
      </c>
      <c r="G15207" s="1">
        <v>0.56999999999999995</v>
      </c>
      <c r="H15207" t="s">
        <v>107042</v>
      </c>
      <c r="J15207">
        <v>2</v>
      </c>
      <c r="K15207" t="s">
        <v>107043</v>
      </c>
      <c r="L15207" t="s">
        <v>107044</v>
      </c>
      <c r="M15207" t="s">
        <v>15731</v>
      </c>
      <c r="N15207" t="s">
        <v>107045</v>
      </c>
      <c r="O15207">
        <v>3.6</v>
      </c>
      <c r="P15207">
        <v>359</v>
      </c>
      <c r="Q15207" t="s">
        <v>28</v>
      </c>
      <c r="S15207" t="s">
        <v>107046</v>
      </c>
    </row>
    <row r="15208" spans="1:19" x14ac:dyDescent="0.35">
      <c r="A15208" t="s">
        <v>19</v>
      </c>
      <c r="B15208" t="s">
        <v>107047</v>
      </c>
      <c r="C15208" t="s">
        <v>19</v>
      </c>
      <c r="D15208" t="s">
        <v>1431</v>
      </c>
      <c r="F15208" t="s">
        <v>22</v>
      </c>
      <c r="G15208" s="1">
        <v>0.31</v>
      </c>
      <c r="H15208" t="s">
        <v>107048</v>
      </c>
      <c r="J15208">
        <v>42</v>
      </c>
      <c r="L15208" t="s">
        <v>107049</v>
      </c>
      <c r="M15208" t="s">
        <v>107050</v>
      </c>
      <c r="N15208" t="s">
        <v>107051</v>
      </c>
      <c r="O15208">
        <v>2.6</v>
      </c>
      <c r="P15208">
        <v>3959</v>
      </c>
      <c r="Q15208" t="s">
        <v>103</v>
      </c>
      <c r="R15208" t="s">
        <v>17208</v>
      </c>
      <c r="S15208" t="s">
        <v>107052</v>
      </c>
    </row>
    <row r="15209" spans="1:19" x14ac:dyDescent="0.35">
      <c r="A15209" t="s">
        <v>40</v>
      </c>
      <c r="B15209" t="s">
        <v>107053</v>
      </c>
      <c r="C15209" t="s">
        <v>19</v>
      </c>
      <c r="D15209" t="s">
        <v>1413</v>
      </c>
      <c r="E15209" t="s">
        <v>107054</v>
      </c>
      <c r="F15209" t="s">
        <v>22</v>
      </c>
      <c r="G15209" s="1">
        <v>0.61</v>
      </c>
      <c r="H15209" t="s">
        <v>107055</v>
      </c>
      <c r="J15209">
        <v>31</v>
      </c>
      <c r="K15209" t="s">
        <v>107056</v>
      </c>
      <c r="L15209" t="s">
        <v>107057</v>
      </c>
      <c r="M15209" t="s">
        <v>107058</v>
      </c>
      <c r="N15209" t="s">
        <v>107059</v>
      </c>
      <c r="O15209">
        <v>5</v>
      </c>
      <c r="P15209">
        <v>699</v>
      </c>
      <c r="Q15209" t="s">
        <v>4251</v>
      </c>
      <c r="S15209" t="s">
        <v>107060</v>
      </c>
    </row>
    <row r="15210" spans="1:19" x14ac:dyDescent="0.35">
      <c r="A15210" t="s">
        <v>40</v>
      </c>
      <c r="B15210" t="s">
        <v>107061</v>
      </c>
      <c r="C15210" t="s">
        <v>19</v>
      </c>
      <c r="D15210" t="s">
        <v>16767</v>
      </c>
      <c r="F15210" t="s">
        <v>22</v>
      </c>
      <c r="G15210" s="1">
        <v>0.82</v>
      </c>
      <c r="H15210" t="s">
        <v>107062</v>
      </c>
      <c r="J15210">
        <v>27</v>
      </c>
      <c r="K15210" t="s">
        <v>107063</v>
      </c>
      <c r="L15210" t="s">
        <v>107064</v>
      </c>
      <c r="M15210" t="s">
        <v>107065</v>
      </c>
      <c r="N15210" t="s">
        <v>107066</v>
      </c>
      <c r="O15210">
        <v>5</v>
      </c>
      <c r="P15210">
        <v>1195</v>
      </c>
      <c r="Q15210" t="s">
        <v>2197</v>
      </c>
      <c r="S15210" t="s">
        <v>107067</v>
      </c>
    </row>
    <row r="15211" spans="1:19" x14ac:dyDescent="0.35">
      <c r="A15211" t="s">
        <v>19</v>
      </c>
      <c r="B15211" t="s">
        <v>107068</v>
      </c>
      <c r="C15211" t="s">
        <v>19</v>
      </c>
      <c r="D15211" t="s">
        <v>107069</v>
      </c>
      <c r="F15211" t="s">
        <v>22</v>
      </c>
      <c r="G15211" s="1">
        <v>0.42</v>
      </c>
      <c r="H15211" t="s">
        <v>107070</v>
      </c>
      <c r="J15211">
        <v>2</v>
      </c>
      <c r="K15211" t="s">
        <v>107071</v>
      </c>
      <c r="L15211" t="s">
        <v>107072</v>
      </c>
      <c r="M15211" t="s">
        <v>107073</v>
      </c>
      <c r="N15211" t="s">
        <v>107074</v>
      </c>
      <c r="O15211">
        <v>3.7</v>
      </c>
      <c r="P15211">
        <v>599</v>
      </c>
      <c r="Q15211" t="s">
        <v>37</v>
      </c>
      <c r="S15211" t="s">
        <v>107075</v>
      </c>
    </row>
    <row r="15212" spans="1:19" x14ac:dyDescent="0.35">
      <c r="A15212" t="s">
        <v>40</v>
      </c>
      <c r="B15212" t="s">
        <v>107076</v>
      </c>
      <c r="C15212" t="s">
        <v>19</v>
      </c>
      <c r="D15212" t="s">
        <v>7331</v>
      </c>
      <c r="F15212" t="s">
        <v>22</v>
      </c>
      <c r="G15212" s="1">
        <v>0.5</v>
      </c>
      <c r="H15212" t="s">
        <v>107077</v>
      </c>
      <c r="J15212">
        <v>3</v>
      </c>
      <c r="K15212" t="s">
        <v>107078</v>
      </c>
      <c r="L15212" t="s">
        <v>107079</v>
      </c>
      <c r="M15212" t="s">
        <v>107080</v>
      </c>
      <c r="N15212" t="s">
        <v>107081</v>
      </c>
      <c r="O15212">
        <v>3.6</v>
      </c>
      <c r="P15212">
        <v>499</v>
      </c>
      <c r="Q15212" t="s">
        <v>18290</v>
      </c>
      <c r="R15212" t="s">
        <v>26193</v>
      </c>
      <c r="S15212" t="s">
        <v>107082</v>
      </c>
    </row>
    <row r="15213" spans="1:19" x14ac:dyDescent="0.35">
      <c r="A15213" t="s">
        <v>19</v>
      </c>
      <c r="B15213" t="s">
        <v>107083</v>
      </c>
      <c r="C15213" t="s">
        <v>19</v>
      </c>
      <c r="D15213" t="s">
        <v>107084</v>
      </c>
      <c r="E15213" t="s">
        <v>107085</v>
      </c>
      <c r="F15213" t="s">
        <v>22</v>
      </c>
      <c r="G15213" s="1">
        <v>0.55000000000000004</v>
      </c>
      <c r="H15213" t="s">
        <v>107086</v>
      </c>
      <c r="J15213">
        <v>132</v>
      </c>
      <c r="K15213" t="s">
        <v>107087</v>
      </c>
      <c r="M15213" t="s">
        <v>107088</v>
      </c>
      <c r="N15213" t="s">
        <v>107089</v>
      </c>
      <c r="O15213">
        <v>4</v>
      </c>
      <c r="P15213">
        <v>4779</v>
      </c>
      <c r="Q15213" t="s">
        <v>103</v>
      </c>
      <c r="S15213" t="s">
        <v>107090</v>
      </c>
    </row>
    <row r="15214" spans="1:19" x14ac:dyDescent="0.35">
      <c r="A15214" t="s">
        <v>19</v>
      </c>
      <c r="B15214" t="s">
        <v>107091</v>
      </c>
      <c r="C15214" t="s">
        <v>19</v>
      </c>
      <c r="D15214" t="s">
        <v>55442</v>
      </c>
      <c r="E15214" t="s">
        <v>107092</v>
      </c>
      <c r="F15214" t="s">
        <v>22</v>
      </c>
      <c r="G15214" s="1">
        <v>0.55000000000000004</v>
      </c>
      <c r="H15214" t="s">
        <v>107093</v>
      </c>
      <c r="J15214">
        <v>1</v>
      </c>
      <c r="K15214" t="s">
        <v>107094</v>
      </c>
      <c r="L15214" t="s">
        <v>107095</v>
      </c>
      <c r="M15214" t="s">
        <v>107096</v>
      </c>
      <c r="N15214" t="s">
        <v>107097</v>
      </c>
      <c r="O15214">
        <v>3.2</v>
      </c>
      <c r="P15214">
        <v>349</v>
      </c>
      <c r="Q15214" t="s">
        <v>752</v>
      </c>
      <c r="S15214" t="s">
        <v>107098</v>
      </c>
    </row>
    <row r="15215" spans="1:19" x14ac:dyDescent="0.35">
      <c r="A15215" t="s">
        <v>40</v>
      </c>
      <c r="B15215" t="s">
        <v>107099</v>
      </c>
      <c r="C15215" t="s">
        <v>19</v>
      </c>
      <c r="F15215" t="s">
        <v>22</v>
      </c>
      <c r="G15215" s="1">
        <v>0.32</v>
      </c>
      <c r="H15215" t="s">
        <v>107100</v>
      </c>
      <c r="J15215">
        <v>67</v>
      </c>
      <c r="K15215" t="s">
        <v>107101</v>
      </c>
      <c r="L15215" t="s">
        <v>107102</v>
      </c>
      <c r="M15215" t="s">
        <v>107103</v>
      </c>
      <c r="N15215" t="s">
        <v>107104</v>
      </c>
      <c r="O15215">
        <v>5</v>
      </c>
      <c r="P15215">
        <v>252</v>
      </c>
      <c r="Q15215" t="s">
        <v>28</v>
      </c>
      <c r="S15215" t="s">
        <v>107105</v>
      </c>
    </row>
    <row r="15216" spans="1:19" x14ac:dyDescent="0.35">
      <c r="A15216" t="s">
        <v>19</v>
      </c>
      <c r="B15216" t="s">
        <v>107106</v>
      </c>
      <c r="C15216" t="s">
        <v>19</v>
      </c>
      <c r="D15216" t="s">
        <v>107107</v>
      </c>
      <c r="F15216" t="s">
        <v>22</v>
      </c>
      <c r="G15216" s="1">
        <v>0.5</v>
      </c>
      <c r="H15216" t="s">
        <v>107108</v>
      </c>
      <c r="J15216">
        <v>32</v>
      </c>
      <c r="K15216" t="s">
        <v>107109</v>
      </c>
      <c r="L15216" t="s">
        <v>107110</v>
      </c>
      <c r="M15216" t="s">
        <v>107111</v>
      </c>
      <c r="N15216" t="s">
        <v>107112</v>
      </c>
      <c r="O15216">
        <v>4</v>
      </c>
      <c r="P15216">
        <v>350</v>
      </c>
      <c r="Q15216" t="s">
        <v>28</v>
      </c>
      <c r="S15216" t="s">
        <v>107113</v>
      </c>
    </row>
    <row r="15217" spans="1:19" x14ac:dyDescent="0.35">
      <c r="A15217" t="s">
        <v>19</v>
      </c>
      <c r="B15217" t="s">
        <v>107114</v>
      </c>
      <c r="C15217" t="s">
        <v>19</v>
      </c>
      <c r="D15217" t="s">
        <v>24757</v>
      </c>
      <c r="E15217" t="s">
        <v>63106</v>
      </c>
      <c r="F15217" t="s">
        <v>22</v>
      </c>
      <c r="G15217" s="1">
        <v>0.3</v>
      </c>
      <c r="H15217" t="s">
        <v>107115</v>
      </c>
      <c r="J15217">
        <v>112</v>
      </c>
      <c r="K15217" t="s">
        <v>107116</v>
      </c>
      <c r="L15217" t="s">
        <v>107117</v>
      </c>
      <c r="M15217" t="s">
        <v>107118</v>
      </c>
      <c r="N15217" t="s">
        <v>107119</v>
      </c>
      <c r="O15217">
        <v>3.9</v>
      </c>
      <c r="P15217">
        <v>359</v>
      </c>
      <c r="Q15217" t="s">
        <v>37</v>
      </c>
      <c r="S15217" t="s">
        <v>107120</v>
      </c>
    </row>
    <row r="15218" spans="1:19" x14ac:dyDescent="0.35">
      <c r="A15218" t="s">
        <v>40</v>
      </c>
      <c r="B15218" t="s">
        <v>107121</v>
      </c>
      <c r="C15218" t="s">
        <v>19</v>
      </c>
      <c r="D15218" t="s">
        <v>107122</v>
      </c>
      <c r="F15218" t="s">
        <v>22</v>
      </c>
      <c r="G15218" s="1">
        <v>0.8</v>
      </c>
      <c r="H15218" t="s">
        <v>107123</v>
      </c>
      <c r="J15218">
        <v>11</v>
      </c>
      <c r="K15218" t="s">
        <v>107124</v>
      </c>
      <c r="L15218" t="s">
        <v>107125</v>
      </c>
      <c r="M15218" t="s">
        <v>107126</v>
      </c>
      <c r="N15218" t="s">
        <v>107127</v>
      </c>
      <c r="O15218">
        <v>4</v>
      </c>
      <c r="P15218">
        <v>298</v>
      </c>
      <c r="Q15218" t="s">
        <v>426</v>
      </c>
      <c r="S15218" t="s">
        <v>107128</v>
      </c>
    </row>
    <row r="15219" spans="1:19" x14ac:dyDescent="0.35">
      <c r="A15219" t="s">
        <v>19</v>
      </c>
      <c r="B15219" t="s">
        <v>107129</v>
      </c>
      <c r="C15219" t="s">
        <v>19</v>
      </c>
      <c r="D15219" t="s">
        <v>107130</v>
      </c>
      <c r="F15219" t="s">
        <v>22</v>
      </c>
      <c r="G15219" s="1">
        <v>0.55000000000000004</v>
      </c>
      <c r="H15219" t="s">
        <v>107131</v>
      </c>
      <c r="J15219">
        <v>3</v>
      </c>
      <c r="L15219" t="s">
        <v>107132</v>
      </c>
      <c r="M15219" t="s">
        <v>107133</v>
      </c>
      <c r="N15219" t="s">
        <v>107134</v>
      </c>
      <c r="O15219">
        <v>4.7</v>
      </c>
      <c r="P15219">
        <v>4509</v>
      </c>
      <c r="Q15219" t="s">
        <v>103</v>
      </c>
      <c r="R15219" t="s">
        <v>17208</v>
      </c>
      <c r="S15219" t="s">
        <v>107135</v>
      </c>
    </row>
    <row r="15220" spans="1:19" x14ac:dyDescent="0.35">
      <c r="A15220" t="s">
        <v>19</v>
      </c>
      <c r="B15220" t="s">
        <v>107136</v>
      </c>
      <c r="C15220" t="s">
        <v>19</v>
      </c>
      <c r="F15220" t="s">
        <v>22</v>
      </c>
      <c r="G15220" s="1">
        <v>0.4</v>
      </c>
      <c r="H15220" t="s">
        <v>107137</v>
      </c>
      <c r="J15220">
        <v>7</v>
      </c>
      <c r="K15220" t="s">
        <v>107138</v>
      </c>
      <c r="L15220" t="s">
        <v>107139</v>
      </c>
      <c r="M15220" t="s">
        <v>34151</v>
      </c>
      <c r="N15220" t="s">
        <v>107140</v>
      </c>
      <c r="O15220">
        <v>3</v>
      </c>
      <c r="P15220">
        <v>329</v>
      </c>
      <c r="Q15220" t="s">
        <v>742</v>
      </c>
      <c r="S15220" t="s">
        <v>107141</v>
      </c>
    </row>
    <row r="15221" spans="1:19" x14ac:dyDescent="0.35">
      <c r="A15221" t="s">
        <v>19</v>
      </c>
      <c r="B15221" t="s">
        <v>107142</v>
      </c>
      <c r="C15221" t="s">
        <v>19</v>
      </c>
      <c r="D15221" t="s">
        <v>42000</v>
      </c>
      <c r="F15221" t="s">
        <v>22</v>
      </c>
      <c r="G15221" s="1">
        <v>0.43</v>
      </c>
      <c r="H15221" t="s">
        <v>107143</v>
      </c>
      <c r="J15221">
        <v>10</v>
      </c>
      <c r="K15221" t="s">
        <v>107144</v>
      </c>
      <c r="L15221" t="s">
        <v>107145</v>
      </c>
      <c r="M15221" t="s">
        <v>107146</v>
      </c>
      <c r="N15221" t="s">
        <v>107147</v>
      </c>
      <c r="O15221">
        <v>3</v>
      </c>
      <c r="P15221">
        <v>225</v>
      </c>
      <c r="Q15221" t="s">
        <v>567</v>
      </c>
      <c r="S15221" t="s">
        <v>107148</v>
      </c>
    </row>
    <row r="15222" spans="1:19" x14ac:dyDescent="0.35">
      <c r="A15222" t="s">
        <v>19</v>
      </c>
      <c r="B15222" t="s">
        <v>107149</v>
      </c>
      <c r="C15222" t="s">
        <v>19</v>
      </c>
      <c r="D15222" t="s">
        <v>52884</v>
      </c>
      <c r="F15222" t="s">
        <v>151</v>
      </c>
      <c r="G15222" s="1">
        <v>0.47</v>
      </c>
      <c r="H15222" t="s">
        <v>107150</v>
      </c>
      <c r="J15222">
        <v>351</v>
      </c>
      <c r="K15222" t="s">
        <v>107151</v>
      </c>
      <c r="L15222" t="s">
        <v>107152</v>
      </c>
      <c r="M15222" t="s">
        <v>107153</v>
      </c>
      <c r="N15222" t="s">
        <v>107154</v>
      </c>
      <c r="O15222">
        <v>3.8</v>
      </c>
      <c r="P15222">
        <v>366</v>
      </c>
      <c r="Q15222" t="s">
        <v>212</v>
      </c>
      <c r="R15222" t="s">
        <v>17480</v>
      </c>
      <c r="S15222" t="s">
        <v>107155</v>
      </c>
    </row>
    <row r="15223" spans="1:19" x14ac:dyDescent="0.35">
      <c r="A15223" t="s">
        <v>40</v>
      </c>
      <c r="B15223" t="s">
        <v>107156</v>
      </c>
      <c r="C15223" t="s">
        <v>19</v>
      </c>
      <c r="D15223" t="s">
        <v>2900</v>
      </c>
      <c r="F15223" t="s">
        <v>22</v>
      </c>
      <c r="G15223" s="1">
        <v>0.75</v>
      </c>
      <c r="H15223" t="s">
        <v>107157</v>
      </c>
      <c r="J15223">
        <v>11</v>
      </c>
      <c r="K15223" t="s">
        <v>107158</v>
      </c>
      <c r="L15223" t="s">
        <v>107159</v>
      </c>
      <c r="M15223" t="s">
        <v>107160</v>
      </c>
      <c r="N15223" t="s">
        <v>107161</v>
      </c>
      <c r="O15223">
        <v>4.4000000000000004</v>
      </c>
      <c r="P15223">
        <v>1659</v>
      </c>
      <c r="Q15223" t="s">
        <v>28</v>
      </c>
      <c r="S15223" t="s">
        <v>107162</v>
      </c>
    </row>
    <row r="15224" spans="1:19" x14ac:dyDescent="0.35">
      <c r="A15224" t="s">
        <v>40</v>
      </c>
      <c r="B15224" t="s">
        <v>107163</v>
      </c>
      <c r="C15224" t="s">
        <v>19</v>
      </c>
      <c r="F15224" t="s">
        <v>22</v>
      </c>
      <c r="G15224" s="1">
        <v>0.5</v>
      </c>
      <c r="H15224" t="s">
        <v>107164</v>
      </c>
      <c r="J15224">
        <v>48</v>
      </c>
      <c r="K15224" t="s">
        <v>107165</v>
      </c>
      <c r="L15224" t="s">
        <v>107166</v>
      </c>
      <c r="M15224" t="s">
        <v>107167</v>
      </c>
      <c r="N15224" t="s">
        <v>107168</v>
      </c>
      <c r="O15224">
        <v>3.7</v>
      </c>
      <c r="P15224">
        <v>599</v>
      </c>
      <c r="Q15224" t="s">
        <v>993</v>
      </c>
      <c r="S15224" t="s">
        <v>107169</v>
      </c>
    </row>
    <row r="15225" spans="1:19" x14ac:dyDescent="0.35">
      <c r="A15225" t="s">
        <v>40</v>
      </c>
      <c r="B15225" t="s">
        <v>107170</v>
      </c>
      <c r="C15225" t="s">
        <v>19</v>
      </c>
      <c r="D15225" t="s">
        <v>77415</v>
      </c>
      <c r="E15225" t="s">
        <v>107171</v>
      </c>
      <c r="F15225" t="s">
        <v>151</v>
      </c>
      <c r="G15225" s="1">
        <v>0.5</v>
      </c>
      <c r="H15225" t="s">
        <v>107172</v>
      </c>
      <c r="J15225">
        <v>34</v>
      </c>
      <c r="K15225" t="s">
        <v>107173</v>
      </c>
      <c r="L15225" t="s">
        <v>107174</v>
      </c>
      <c r="M15225" t="s">
        <v>107175</v>
      </c>
      <c r="N15225" t="s">
        <v>107176</v>
      </c>
      <c r="O15225">
        <v>4.2</v>
      </c>
      <c r="P15225">
        <v>699</v>
      </c>
      <c r="Q15225" t="s">
        <v>212</v>
      </c>
      <c r="R15225" t="s">
        <v>77422</v>
      </c>
      <c r="S15225" t="s">
        <v>107177</v>
      </c>
    </row>
    <row r="15226" spans="1:19" x14ac:dyDescent="0.35">
      <c r="A15226" t="s">
        <v>40</v>
      </c>
      <c r="B15226" t="s">
        <v>107178</v>
      </c>
      <c r="C15226" t="s">
        <v>19</v>
      </c>
      <c r="D15226" t="s">
        <v>7736</v>
      </c>
      <c r="F15226" t="s">
        <v>22</v>
      </c>
      <c r="G15226" s="1">
        <v>0.68</v>
      </c>
      <c r="H15226" t="s">
        <v>107179</v>
      </c>
      <c r="J15226">
        <v>16</v>
      </c>
      <c r="K15226" t="s">
        <v>107180</v>
      </c>
      <c r="L15226" t="s">
        <v>107181</v>
      </c>
      <c r="M15226" t="s">
        <v>107182</v>
      </c>
      <c r="N15226" t="s">
        <v>107183</v>
      </c>
      <c r="O15226">
        <v>3.7</v>
      </c>
      <c r="P15226">
        <v>949</v>
      </c>
      <c r="Q15226" t="s">
        <v>28</v>
      </c>
      <c r="S15226" t="s">
        <v>107184</v>
      </c>
    </row>
    <row r="15227" spans="1:19" x14ac:dyDescent="0.35">
      <c r="A15227" t="s">
        <v>19</v>
      </c>
      <c r="B15227" t="s">
        <v>107185</v>
      </c>
      <c r="C15227" t="s">
        <v>19</v>
      </c>
      <c r="D15227" t="s">
        <v>4159</v>
      </c>
      <c r="F15227" t="s">
        <v>22</v>
      </c>
      <c r="G15227" s="1">
        <v>0.87</v>
      </c>
      <c r="H15227" t="s">
        <v>107186</v>
      </c>
      <c r="J15227">
        <v>17</v>
      </c>
      <c r="K15227" t="s">
        <v>107187</v>
      </c>
      <c r="L15227" t="s">
        <v>107188</v>
      </c>
      <c r="M15227" t="s">
        <v>107189</v>
      </c>
      <c r="N15227" t="s">
        <v>107190</v>
      </c>
      <c r="O15227">
        <v>3.4</v>
      </c>
      <c r="P15227">
        <v>299</v>
      </c>
      <c r="Q15227" t="s">
        <v>147</v>
      </c>
      <c r="S15227" t="s">
        <v>107191</v>
      </c>
    </row>
    <row r="15228" spans="1:19" x14ac:dyDescent="0.35">
      <c r="A15228" t="s">
        <v>19</v>
      </c>
      <c r="B15228" t="s">
        <v>107192</v>
      </c>
      <c r="C15228" t="s">
        <v>19</v>
      </c>
      <c r="D15228" t="s">
        <v>571</v>
      </c>
      <c r="F15228" t="s">
        <v>22</v>
      </c>
      <c r="G15228" s="1">
        <v>0.5</v>
      </c>
      <c r="H15228" t="s">
        <v>107193</v>
      </c>
      <c r="J15228">
        <v>19</v>
      </c>
      <c r="K15228" t="s">
        <v>107194</v>
      </c>
      <c r="L15228" t="s">
        <v>107195</v>
      </c>
      <c r="M15228" t="s">
        <v>1776</v>
      </c>
      <c r="N15228" t="s">
        <v>107196</v>
      </c>
      <c r="O15228">
        <v>5</v>
      </c>
      <c r="P15228">
        <v>199</v>
      </c>
      <c r="Q15228" t="s">
        <v>129</v>
      </c>
      <c r="S15228" t="s">
        <v>107197</v>
      </c>
    </row>
    <row r="15229" spans="1:19" x14ac:dyDescent="0.35">
      <c r="A15229" t="s">
        <v>40</v>
      </c>
      <c r="B15229" t="s">
        <v>107198</v>
      </c>
      <c r="C15229" t="s">
        <v>19</v>
      </c>
      <c r="D15229" t="s">
        <v>1945</v>
      </c>
      <c r="F15229" t="s">
        <v>22</v>
      </c>
      <c r="G15229" s="1">
        <v>0.62</v>
      </c>
      <c r="H15229" t="s">
        <v>107199</v>
      </c>
      <c r="J15229">
        <v>39</v>
      </c>
      <c r="K15229" t="s">
        <v>107200</v>
      </c>
      <c r="L15229" t="s">
        <v>107201</v>
      </c>
      <c r="M15229" t="s">
        <v>107202</v>
      </c>
      <c r="N15229" t="s">
        <v>107203</v>
      </c>
      <c r="O15229">
        <v>4.0999999999999996</v>
      </c>
      <c r="P15229">
        <v>999</v>
      </c>
      <c r="Q15229" t="s">
        <v>28</v>
      </c>
      <c r="S15229" t="s">
        <v>107204</v>
      </c>
    </row>
    <row r="15230" spans="1:19" x14ac:dyDescent="0.35">
      <c r="A15230" t="s">
        <v>19</v>
      </c>
      <c r="B15230" t="s">
        <v>107205</v>
      </c>
      <c r="C15230" t="s">
        <v>19</v>
      </c>
      <c r="D15230" t="s">
        <v>100968</v>
      </c>
      <c r="F15230" t="s">
        <v>22</v>
      </c>
      <c r="G15230" s="1">
        <v>0.54</v>
      </c>
      <c r="H15230" t="s">
        <v>107206</v>
      </c>
      <c r="J15230">
        <v>57</v>
      </c>
      <c r="K15230" t="s">
        <v>107207</v>
      </c>
      <c r="L15230" t="s">
        <v>107208</v>
      </c>
      <c r="M15230" t="s">
        <v>107209</v>
      </c>
      <c r="N15230" t="s">
        <v>107210</v>
      </c>
      <c r="O15230">
        <v>2.9</v>
      </c>
      <c r="P15230">
        <v>348</v>
      </c>
      <c r="Q15230" t="s">
        <v>28</v>
      </c>
      <c r="R15230" t="s">
        <v>100974</v>
      </c>
      <c r="S15230" t="s">
        <v>107211</v>
      </c>
    </row>
    <row r="15231" spans="1:19" x14ac:dyDescent="0.35">
      <c r="A15231" t="s">
        <v>19</v>
      </c>
      <c r="B15231" t="s">
        <v>107212</v>
      </c>
      <c r="C15231" t="s">
        <v>19</v>
      </c>
      <c r="D15231" t="s">
        <v>23082</v>
      </c>
      <c r="F15231" t="s">
        <v>22</v>
      </c>
      <c r="G15231" s="1">
        <v>0.67</v>
      </c>
      <c r="H15231" t="s">
        <v>107213</v>
      </c>
      <c r="J15231">
        <v>20</v>
      </c>
      <c r="K15231" t="s">
        <v>107214</v>
      </c>
      <c r="L15231" t="s">
        <v>107215</v>
      </c>
      <c r="M15231" t="s">
        <v>107216</v>
      </c>
      <c r="N15231" t="s">
        <v>107217</v>
      </c>
      <c r="O15231">
        <v>4.5</v>
      </c>
      <c r="P15231">
        <v>629</v>
      </c>
      <c r="Q15231" t="s">
        <v>365</v>
      </c>
      <c r="S15231" t="s">
        <v>107218</v>
      </c>
    </row>
    <row r="15232" spans="1:19" x14ac:dyDescent="0.35">
      <c r="A15232" t="s">
        <v>19</v>
      </c>
      <c r="B15232" t="s">
        <v>107219</v>
      </c>
      <c r="C15232" t="s">
        <v>19</v>
      </c>
      <c r="D15232" t="s">
        <v>7896</v>
      </c>
      <c r="F15232" t="s">
        <v>22</v>
      </c>
      <c r="G15232" s="1">
        <v>0.2</v>
      </c>
      <c r="H15232" t="s">
        <v>107220</v>
      </c>
      <c r="J15232">
        <v>54</v>
      </c>
      <c r="L15232" t="s">
        <v>107221</v>
      </c>
      <c r="M15232" t="s">
        <v>107222</v>
      </c>
      <c r="N15232" t="s">
        <v>107223</v>
      </c>
      <c r="O15232">
        <v>3.8</v>
      </c>
      <c r="P15232">
        <v>3609</v>
      </c>
      <c r="Q15232" t="s">
        <v>103</v>
      </c>
      <c r="R15232" t="s">
        <v>17208</v>
      </c>
      <c r="S15232" t="s">
        <v>107224</v>
      </c>
    </row>
    <row r="15233" spans="1:19" x14ac:dyDescent="0.35">
      <c r="A15233" t="s">
        <v>19</v>
      </c>
      <c r="B15233" t="s">
        <v>107225</v>
      </c>
      <c r="C15233" t="s">
        <v>19</v>
      </c>
      <c r="D15233" t="s">
        <v>107226</v>
      </c>
      <c r="F15233" t="s">
        <v>22</v>
      </c>
      <c r="G15233" s="1">
        <v>0.4</v>
      </c>
      <c r="H15233" t="s">
        <v>107227</v>
      </c>
      <c r="I15233">
        <v>2</v>
      </c>
      <c r="J15233">
        <v>78</v>
      </c>
      <c r="L15233" t="s">
        <v>107228</v>
      </c>
      <c r="M15233" t="s">
        <v>107229</v>
      </c>
      <c r="N15233" t="s">
        <v>107230</v>
      </c>
      <c r="O15233">
        <v>5</v>
      </c>
      <c r="P15233">
        <v>699</v>
      </c>
      <c r="Q15233" t="s">
        <v>103</v>
      </c>
      <c r="R15233" t="s">
        <v>107226</v>
      </c>
      <c r="S15233" t="s">
        <v>107231</v>
      </c>
    </row>
    <row r="15234" spans="1:19" x14ac:dyDescent="0.35">
      <c r="A15234" t="s">
        <v>40</v>
      </c>
      <c r="B15234" t="s">
        <v>107232</v>
      </c>
      <c r="C15234" t="s">
        <v>19</v>
      </c>
      <c r="D15234" t="s">
        <v>55966</v>
      </c>
      <c r="E15234" t="s">
        <v>107233</v>
      </c>
      <c r="F15234" t="s">
        <v>22</v>
      </c>
      <c r="G15234" s="1">
        <v>0.55000000000000004</v>
      </c>
      <c r="H15234" t="s">
        <v>107234</v>
      </c>
      <c r="J15234">
        <v>149</v>
      </c>
      <c r="K15234" t="s">
        <v>107235</v>
      </c>
      <c r="L15234" t="s">
        <v>107236</v>
      </c>
      <c r="M15234" t="s">
        <v>107237</v>
      </c>
      <c r="N15234" t="s">
        <v>107238</v>
      </c>
      <c r="O15234">
        <v>5</v>
      </c>
      <c r="P15234">
        <v>349</v>
      </c>
      <c r="Q15234" t="s">
        <v>586</v>
      </c>
      <c r="S15234" t="s">
        <v>107239</v>
      </c>
    </row>
    <row r="15235" spans="1:19" x14ac:dyDescent="0.35">
      <c r="A15235" t="s">
        <v>40</v>
      </c>
      <c r="B15235" t="s">
        <v>107240</v>
      </c>
      <c r="C15235" t="s">
        <v>19</v>
      </c>
      <c r="E15235" t="s">
        <v>107241</v>
      </c>
      <c r="F15235" t="s">
        <v>22</v>
      </c>
      <c r="G15235" s="1">
        <v>0.51</v>
      </c>
      <c r="H15235" t="s">
        <v>107242</v>
      </c>
      <c r="J15235">
        <v>15</v>
      </c>
      <c r="K15235" t="s">
        <v>107243</v>
      </c>
      <c r="L15235" t="s">
        <v>107244</v>
      </c>
      <c r="M15235" t="s">
        <v>34094</v>
      </c>
      <c r="N15235" t="s">
        <v>107245</v>
      </c>
      <c r="O15235">
        <v>5</v>
      </c>
      <c r="P15235">
        <v>499</v>
      </c>
      <c r="Q15235" t="s">
        <v>129</v>
      </c>
      <c r="S15235" t="s">
        <v>107246</v>
      </c>
    </row>
    <row r="15236" spans="1:19" x14ac:dyDescent="0.35">
      <c r="A15236" t="s">
        <v>19</v>
      </c>
      <c r="B15236" t="s">
        <v>107247</v>
      </c>
      <c r="C15236" t="s">
        <v>19</v>
      </c>
      <c r="D15236" t="s">
        <v>107248</v>
      </c>
      <c r="F15236" t="s">
        <v>22</v>
      </c>
      <c r="G15236" s="1">
        <v>0.53</v>
      </c>
      <c r="J15236">
        <v>12</v>
      </c>
      <c r="K15236" t="s">
        <v>107249</v>
      </c>
      <c r="M15236" t="s">
        <v>107250</v>
      </c>
      <c r="N15236" t="s">
        <v>107251</v>
      </c>
      <c r="O15236">
        <v>1</v>
      </c>
      <c r="P15236">
        <v>4101</v>
      </c>
      <c r="Q15236" t="s">
        <v>103</v>
      </c>
      <c r="R15236" t="s">
        <v>20653</v>
      </c>
      <c r="S15236" t="s">
        <v>107252</v>
      </c>
    </row>
    <row r="15237" spans="1:19" x14ac:dyDescent="0.35">
      <c r="A15237" t="s">
        <v>19</v>
      </c>
      <c r="B15237" t="s">
        <v>107253</v>
      </c>
      <c r="C15237" t="s">
        <v>19</v>
      </c>
      <c r="D15237" t="s">
        <v>179</v>
      </c>
      <c r="E15237" t="s">
        <v>107254</v>
      </c>
      <c r="F15237" t="s">
        <v>22</v>
      </c>
      <c r="G15237" s="1">
        <v>0.6</v>
      </c>
      <c r="H15237" t="s">
        <v>107255</v>
      </c>
      <c r="J15237">
        <v>147</v>
      </c>
      <c r="K15237" t="s">
        <v>107256</v>
      </c>
      <c r="L15237" t="s">
        <v>107257</v>
      </c>
      <c r="M15237" t="s">
        <v>107258</v>
      </c>
      <c r="N15237" t="s">
        <v>107259</v>
      </c>
      <c r="O15237">
        <v>4.7</v>
      </c>
      <c r="P15237">
        <v>265</v>
      </c>
      <c r="Q15237" t="s">
        <v>75</v>
      </c>
      <c r="S15237" t="s">
        <v>107260</v>
      </c>
    </row>
    <row r="15238" spans="1:19" x14ac:dyDescent="0.35">
      <c r="A15238" t="s">
        <v>40</v>
      </c>
      <c r="B15238" t="s">
        <v>107261</v>
      </c>
      <c r="C15238" t="s">
        <v>19</v>
      </c>
      <c r="F15238" t="s">
        <v>22</v>
      </c>
      <c r="G15238" s="1">
        <v>0.2</v>
      </c>
      <c r="H15238" t="s">
        <v>107262</v>
      </c>
      <c r="J15238">
        <v>3</v>
      </c>
      <c r="K15238" t="s">
        <v>107263</v>
      </c>
      <c r="L15238" t="s">
        <v>107264</v>
      </c>
      <c r="M15238" t="s">
        <v>69021</v>
      </c>
      <c r="N15238" t="s">
        <v>107265</v>
      </c>
      <c r="O15238">
        <v>4.0999999999999996</v>
      </c>
      <c r="P15238">
        <v>1066</v>
      </c>
      <c r="Q15238" t="s">
        <v>28</v>
      </c>
      <c r="S15238" t="s">
        <v>107266</v>
      </c>
    </row>
    <row r="15239" spans="1:19" x14ac:dyDescent="0.35">
      <c r="A15239" t="s">
        <v>40</v>
      </c>
      <c r="B15239" t="s">
        <v>107267</v>
      </c>
      <c r="C15239" t="s">
        <v>19</v>
      </c>
      <c r="F15239" t="s">
        <v>22</v>
      </c>
      <c r="G15239" s="1">
        <v>0.46</v>
      </c>
      <c r="H15239" t="s">
        <v>107268</v>
      </c>
      <c r="J15239">
        <v>14</v>
      </c>
      <c r="K15239" t="s">
        <v>107269</v>
      </c>
      <c r="L15239" t="s">
        <v>107270</v>
      </c>
      <c r="M15239" t="s">
        <v>7365</v>
      </c>
      <c r="N15239" t="s">
        <v>107271</v>
      </c>
      <c r="O15239">
        <v>5</v>
      </c>
      <c r="P15239">
        <v>523</v>
      </c>
      <c r="Q15239" t="s">
        <v>94</v>
      </c>
      <c r="S15239" t="s">
        <v>107272</v>
      </c>
    </row>
    <row r="15240" spans="1:19" x14ac:dyDescent="0.35">
      <c r="A15240" t="s">
        <v>19</v>
      </c>
      <c r="B15240" t="s">
        <v>107273</v>
      </c>
      <c r="C15240" t="s">
        <v>19</v>
      </c>
      <c r="D15240" t="s">
        <v>107274</v>
      </c>
      <c r="F15240" t="s">
        <v>22</v>
      </c>
      <c r="G15240" s="1">
        <v>0.7</v>
      </c>
      <c r="H15240" t="s">
        <v>107275</v>
      </c>
      <c r="J15240">
        <v>47</v>
      </c>
      <c r="K15240" t="s">
        <v>107276</v>
      </c>
      <c r="L15240" t="s">
        <v>107277</v>
      </c>
      <c r="M15240" t="s">
        <v>107278</v>
      </c>
      <c r="N15240" t="s">
        <v>107279</v>
      </c>
      <c r="O15240">
        <v>3.5</v>
      </c>
      <c r="P15240">
        <v>0</v>
      </c>
      <c r="Q15240" t="s">
        <v>383</v>
      </c>
      <c r="S15240" t="s">
        <v>107280</v>
      </c>
    </row>
    <row r="15241" spans="1:19" x14ac:dyDescent="0.35">
      <c r="A15241" t="s">
        <v>40</v>
      </c>
      <c r="B15241" t="s">
        <v>107281</v>
      </c>
      <c r="C15241" t="s">
        <v>19</v>
      </c>
      <c r="F15241" t="s">
        <v>22</v>
      </c>
      <c r="G15241" s="1">
        <v>0.53</v>
      </c>
      <c r="H15241" t="s">
        <v>107282</v>
      </c>
      <c r="J15241">
        <v>3</v>
      </c>
      <c r="K15241" t="s">
        <v>107283</v>
      </c>
      <c r="L15241" t="s">
        <v>107284</v>
      </c>
      <c r="M15241" t="s">
        <v>107285</v>
      </c>
      <c r="N15241" t="s">
        <v>107286</v>
      </c>
      <c r="O15241">
        <v>2.9</v>
      </c>
      <c r="P15241">
        <v>739</v>
      </c>
      <c r="Q15241" t="s">
        <v>28</v>
      </c>
      <c r="S15241" t="s">
        <v>107287</v>
      </c>
    </row>
    <row r="15242" spans="1:19" x14ac:dyDescent="0.35">
      <c r="A15242" t="s">
        <v>19</v>
      </c>
      <c r="B15242" t="s">
        <v>107288</v>
      </c>
      <c r="C15242" t="s">
        <v>19</v>
      </c>
      <c r="D15242" t="s">
        <v>89338</v>
      </c>
      <c r="E15242" t="s">
        <v>227</v>
      </c>
      <c r="F15242" t="s">
        <v>22</v>
      </c>
      <c r="G15242" s="1">
        <v>0.5</v>
      </c>
      <c r="H15242" t="s">
        <v>107289</v>
      </c>
      <c r="J15242">
        <v>1</v>
      </c>
      <c r="K15242" t="s">
        <v>107290</v>
      </c>
      <c r="L15242" t="s">
        <v>107291</v>
      </c>
      <c r="M15242" t="s">
        <v>107292</v>
      </c>
      <c r="N15242" t="s">
        <v>107293</v>
      </c>
      <c r="O15242">
        <v>4.0999999999999996</v>
      </c>
      <c r="P15242">
        <v>429</v>
      </c>
      <c r="Q15242" t="s">
        <v>37</v>
      </c>
      <c r="S15242" t="s">
        <v>107294</v>
      </c>
    </row>
    <row r="15243" spans="1:19" x14ac:dyDescent="0.35">
      <c r="A15243" t="s">
        <v>40</v>
      </c>
      <c r="B15243" t="s">
        <v>107295</v>
      </c>
      <c r="C15243" t="s">
        <v>19</v>
      </c>
      <c r="D15243" t="s">
        <v>244</v>
      </c>
      <c r="F15243" t="s">
        <v>22</v>
      </c>
      <c r="G15243" s="1">
        <v>0.4</v>
      </c>
      <c r="H15243" t="s">
        <v>107296</v>
      </c>
      <c r="J15243">
        <v>23</v>
      </c>
      <c r="K15243" t="s">
        <v>107297</v>
      </c>
      <c r="L15243" t="s">
        <v>107298</v>
      </c>
      <c r="M15243" t="s">
        <v>248</v>
      </c>
      <c r="N15243" t="s">
        <v>107299</v>
      </c>
      <c r="O15243">
        <v>5</v>
      </c>
      <c r="P15243">
        <v>1244</v>
      </c>
      <c r="Q15243" t="s">
        <v>112</v>
      </c>
      <c r="S15243" t="s">
        <v>107300</v>
      </c>
    </row>
    <row r="15244" spans="1:19" x14ac:dyDescent="0.35">
      <c r="A15244" t="s">
        <v>19</v>
      </c>
      <c r="B15244" t="s">
        <v>107301</v>
      </c>
      <c r="C15244" t="s">
        <v>19</v>
      </c>
      <c r="F15244" t="s">
        <v>22</v>
      </c>
      <c r="G15244" s="1">
        <v>0.78</v>
      </c>
      <c r="H15244" t="s">
        <v>107302</v>
      </c>
      <c r="J15244">
        <v>245</v>
      </c>
      <c r="K15244" t="s">
        <v>107303</v>
      </c>
      <c r="L15244" t="s">
        <v>107304</v>
      </c>
      <c r="M15244" t="s">
        <v>107305</v>
      </c>
      <c r="N15244" t="s">
        <v>107306</v>
      </c>
      <c r="O15244">
        <v>3</v>
      </c>
      <c r="P15244">
        <v>349</v>
      </c>
      <c r="Q15244" t="s">
        <v>28</v>
      </c>
      <c r="S15244" t="s">
        <v>107307</v>
      </c>
    </row>
    <row r="15245" spans="1:19" x14ac:dyDescent="0.35">
      <c r="A15245" t="s">
        <v>19</v>
      </c>
      <c r="B15245" t="s">
        <v>107308</v>
      </c>
      <c r="C15245" t="s">
        <v>19</v>
      </c>
      <c r="D15245" t="s">
        <v>1431</v>
      </c>
      <c r="F15245" t="s">
        <v>22</v>
      </c>
      <c r="G15245" s="1">
        <v>0.5</v>
      </c>
      <c r="H15245" t="s">
        <v>107309</v>
      </c>
      <c r="J15245">
        <v>9</v>
      </c>
      <c r="L15245" t="s">
        <v>107310</v>
      </c>
      <c r="M15245" t="s">
        <v>107311</v>
      </c>
      <c r="N15245" t="s">
        <v>107312</v>
      </c>
      <c r="O15245">
        <v>5</v>
      </c>
      <c r="P15245">
        <v>3599</v>
      </c>
      <c r="Q15245" t="s">
        <v>103</v>
      </c>
      <c r="R15245" t="s">
        <v>17297</v>
      </c>
      <c r="S15245" t="s">
        <v>107313</v>
      </c>
    </row>
    <row r="15246" spans="1:19" x14ac:dyDescent="0.35">
      <c r="A15246" t="s">
        <v>40</v>
      </c>
      <c r="B15246" t="s">
        <v>107314</v>
      </c>
      <c r="C15246" t="s">
        <v>19</v>
      </c>
      <c r="D15246" t="s">
        <v>62000</v>
      </c>
      <c r="E15246" t="s">
        <v>107315</v>
      </c>
      <c r="F15246" t="s">
        <v>22</v>
      </c>
      <c r="G15246" s="1">
        <v>0.2</v>
      </c>
      <c r="H15246" t="s">
        <v>107316</v>
      </c>
      <c r="J15246">
        <v>119</v>
      </c>
      <c r="L15246" t="s">
        <v>107317</v>
      </c>
      <c r="M15246" t="s">
        <v>107318</v>
      </c>
      <c r="N15246" t="s">
        <v>107319</v>
      </c>
      <c r="O15246">
        <v>4.4000000000000004</v>
      </c>
      <c r="P15246">
        <v>499</v>
      </c>
      <c r="Q15246" t="s">
        <v>28</v>
      </c>
      <c r="S15246" t="s">
        <v>107320</v>
      </c>
    </row>
    <row r="15247" spans="1:19" x14ac:dyDescent="0.35">
      <c r="A15247" t="s">
        <v>40</v>
      </c>
      <c r="B15247" t="s">
        <v>107321</v>
      </c>
      <c r="C15247" t="s">
        <v>19</v>
      </c>
      <c r="D15247" t="s">
        <v>8359</v>
      </c>
      <c r="F15247" t="s">
        <v>22</v>
      </c>
      <c r="G15247" s="1">
        <v>0.5</v>
      </c>
      <c r="H15247" t="s">
        <v>107322</v>
      </c>
      <c r="J15247">
        <v>52</v>
      </c>
      <c r="K15247" t="s">
        <v>107323</v>
      </c>
      <c r="L15247" t="s">
        <v>107324</v>
      </c>
      <c r="M15247" t="s">
        <v>56335</v>
      </c>
      <c r="N15247" t="s">
        <v>107325</v>
      </c>
      <c r="O15247">
        <v>4.3</v>
      </c>
      <c r="P15247">
        <v>899</v>
      </c>
      <c r="Q15247" t="s">
        <v>94</v>
      </c>
      <c r="S15247" t="s">
        <v>107326</v>
      </c>
    </row>
    <row r="15248" spans="1:19" x14ac:dyDescent="0.35">
      <c r="A15248" t="s">
        <v>19</v>
      </c>
      <c r="B15248" t="s">
        <v>107327</v>
      </c>
      <c r="C15248" t="s">
        <v>19</v>
      </c>
      <c r="D15248" t="s">
        <v>58012</v>
      </c>
      <c r="E15248" t="s">
        <v>107328</v>
      </c>
      <c r="F15248" t="s">
        <v>22</v>
      </c>
      <c r="G15248" s="1">
        <v>0.4</v>
      </c>
      <c r="H15248" t="s">
        <v>107329</v>
      </c>
      <c r="J15248">
        <v>28</v>
      </c>
      <c r="K15248" t="s">
        <v>107330</v>
      </c>
      <c r="L15248" t="s">
        <v>107331</v>
      </c>
      <c r="M15248" t="s">
        <v>107332</v>
      </c>
      <c r="N15248" t="s">
        <v>107333</v>
      </c>
      <c r="O15248">
        <v>4.5</v>
      </c>
      <c r="P15248">
        <v>299</v>
      </c>
      <c r="Q15248" t="s">
        <v>505</v>
      </c>
      <c r="S15248" t="s">
        <v>107334</v>
      </c>
    </row>
    <row r="15249" spans="1:19" x14ac:dyDescent="0.35">
      <c r="A15249" t="s">
        <v>40</v>
      </c>
      <c r="B15249" t="s">
        <v>107335</v>
      </c>
      <c r="C15249" t="s">
        <v>19</v>
      </c>
      <c r="E15249" t="s">
        <v>107336</v>
      </c>
      <c r="F15249" t="s">
        <v>151</v>
      </c>
      <c r="G15249" s="1">
        <v>0.2</v>
      </c>
      <c r="H15249" t="s">
        <v>107337</v>
      </c>
      <c r="I15249">
        <v>4</v>
      </c>
      <c r="J15249">
        <v>4</v>
      </c>
      <c r="K15249" t="s">
        <v>107338</v>
      </c>
      <c r="L15249" t="s">
        <v>107339</v>
      </c>
      <c r="M15249" t="s">
        <v>107340</v>
      </c>
      <c r="N15249" t="s">
        <v>107341</v>
      </c>
      <c r="O15249">
        <v>3.1</v>
      </c>
      <c r="P15249">
        <v>549</v>
      </c>
      <c r="Q15249" t="s">
        <v>1123</v>
      </c>
      <c r="R15249" t="s">
        <v>10988</v>
      </c>
      <c r="S15249" t="s">
        <v>107342</v>
      </c>
    </row>
    <row r="15250" spans="1:19" x14ac:dyDescent="0.35">
      <c r="A15250" t="s">
        <v>19</v>
      </c>
      <c r="B15250" t="s">
        <v>107343</v>
      </c>
      <c r="C15250" t="s">
        <v>19</v>
      </c>
      <c r="D15250" t="s">
        <v>571</v>
      </c>
      <c r="F15250" t="s">
        <v>22</v>
      </c>
      <c r="G15250" s="1">
        <v>0.6</v>
      </c>
      <c r="H15250" t="s">
        <v>107344</v>
      </c>
      <c r="J15250">
        <v>3</v>
      </c>
      <c r="K15250" t="s">
        <v>107345</v>
      </c>
      <c r="L15250" t="s">
        <v>107346</v>
      </c>
      <c r="M15250" t="s">
        <v>46956</v>
      </c>
      <c r="N15250" t="s">
        <v>107347</v>
      </c>
      <c r="O15250">
        <v>4</v>
      </c>
      <c r="P15250">
        <v>249</v>
      </c>
      <c r="Q15250" t="s">
        <v>316</v>
      </c>
      <c r="S15250" t="s">
        <v>107348</v>
      </c>
    </row>
    <row r="15251" spans="1:19" x14ac:dyDescent="0.35">
      <c r="A15251" t="s">
        <v>19</v>
      </c>
      <c r="B15251" t="s">
        <v>107349</v>
      </c>
      <c r="C15251" t="s">
        <v>19</v>
      </c>
      <c r="D15251" t="s">
        <v>107350</v>
      </c>
      <c r="F15251" t="s">
        <v>22</v>
      </c>
      <c r="G15251" s="1">
        <v>0.2</v>
      </c>
      <c r="H15251" t="s">
        <v>107351</v>
      </c>
      <c r="J15251">
        <v>46</v>
      </c>
      <c r="L15251" t="s">
        <v>107352</v>
      </c>
      <c r="M15251" t="s">
        <v>107353</v>
      </c>
      <c r="N15251" t="s">
        <v>107354</v>
      </c>
      <c r="O15251">
        <v>4.7</v>
      </c>
      <c r="P15251">
        <v>4442</v>
      </c>
      <c r="Q15251" t="s">
        <v>103</v>
      </c>
      <c r="R15251" t="s">
        <v>23509</v>
      </c>
      <c r="S15251" t="s">
        <v>107355</v>
      </c>
    </row>
    <row r="15252" spans="1:19" x14ac:dyDescent="0.35">
      <c r="A15252" t="s">
        <v>40</v>
      </c>
      <c r="B15252" t="s">
        <v>107356</v>
      </c>
      <c r="C15252" t="s">
        <v>19</v>
      </c>
      <c r="F15252" t="s">
        <v>22</v>
      </c>
      <c r="G15252" s="1">
        <v>0.71</v>
      </c>
      <c r="H15252" t="s">
        <v>107357</v>
      </c>
      <c r="J15252">
        <v>22</v>
      </c>
      <c r="K15252" t="s">
        <v>107358</v>
      </c>
      <c r="L15252" t="s">
        <v>107359</v>
      </c>
      <c r="M15252" t="s">
        <v>11028</v>
      </c>
      <c r="N15252" t="s">
        <v>107360</v>
      </c>
      <c r="O15252">
        <v>4.5</v>
      </c>
      <c r="P15252">
        <v>1090</v>
      </c>
      <c r="Q15252" t="s">
        <v>365</v>
      </c>
      <c r="S15252" t="s">
        <v>107361</v>
      </c>
    </row>
    <row r="15253" spans="1:19" x14ac:dyDescent="0.35">
      <c r="A15253" t="s">
        <v>40</v>
      </c>
      <c r="B15253" t="s">
        <v>107362</v>
      </c>
      <c r="C15253" t="s">
        <v>19</v>
      </c>
      <c r="D15253" t="s">
        <v>1454</v>
      </c>
      <c r="E15253" t="s">
        <v>107363</v>
      </c>
      <c r="F15253" t="s">
        <v>22</v>
      </c>
      <c r="G15253" s="1">
        <v>0.5</v>
      </c>
      <c r="H15253" t="s">
        <v>107364</v>
      </c>
      <c r="J15253">
        <v>3</v>
      </c>
      <c r="K15253" t="s">
        <v>107365</v>
      </c>
      <c r="L15253" t="s">
        <v>107366</v>
      </c>
      <c r="M15253" t="s">
        <v>107367</v>
      </c>
      <c r="N15253" t="s">
        <v>107368</v>
      </c>
      <c r="O15253">
        <v>5</v>
      </c>
      <c r="P15253">
        <v>449</v>
      </c>
      <c r="Q15253" t="s">
        <v>103</v>
      </c>
      <c r="R15253" t="s">
        <v>107369</v>
      </c>
      <c r="S15253" s="2" t="s">
        <v>107370</v>
      </c>
    </row>
    <row r="15254" spans="1:19" x14ac:dyDescent="0.35">
      <c r="A15254" t="s">
        <v>40</v>
      </c>
      <c r="B15254" t="s">
        <v>107371</v>
      </c>
      <c r="C15254" t="s">
        <v>19</v>
      </c>
      <c r="D15254" t="s">
        <v>46413</v>
      </c>
      <c r="F15254" t="s">
        <v>22</v>
      </c>
      <c r="G15254" s="1">
        <v>0.6</v>
      </c>
      <c r="H15254" t="s">
        <v>107372</v>
      </c>
      <c r="J15254">
        <v>13</v>
      </c>
      <c r="K15254" t="s">
        <v>107373</v>
      </c>
      <c r="L15254" t="s">
        <v>107374</v>
      </c>
      <c r="M15254" t="s">
        <v>107375</v>
      </c>
      <c r="N15254" t="s">
        <v>107376</v>
      </c>
      <c r="O15254">
        <v>5</v>
      </c>
      <c r="P15254">
        <v>614</v>
      </c>
      <c r="Q15254" t="s">
        <v>103</v>
      </c>
      <c r="S15254" t="s">
        <v>107377</v>
      </c>
    </row>
    <row r="15255" spans="1:19" x14ac:dyDescent="0.35">
      <c r="A15255" t="s">
        <v>19</v>
      </c>
      <c r="B15255" t="s">
        <v>107378</v>
      </c>
      <c r="C15255" t="s">
        <v>19</v>
      </c>
      <c r="D15255" t="s">
        <v>1431</v>
      </c>
      <c r="F15255" t="s">
        <v>22</v>
      </c>
      <c r="G15255" s="1">
        <v>0.68</v>
      </c>
      <c r="H15255" t="s">
        <v>107379</v>
      </c>
      <c r="J15255">
        <v>23</v>
      </c>
      <c r="L15255" t="s">
        <v>107380</v>
      </c>
      <c r="M15255" t="s">
        <v>107381</v>
      </c>
      <c r="N15255" t="s">
        <v>107382</v>
      </c>
      <c r="O15255">
        <v>5</v>
      </c>
      <c r="P15255">
        <v>3599</v>
      </c>
      <c r="Q15255" t="s">
        <v>103</v>
      </c>
      <c r="R15255" t="s">
        <v>17297</v>
      </c>
      <c r="S15255" t="s">
        <v>107383</v>
      </c>
    </row>
    <row r="15256" spans="1:19" x14ac:dyDescent="0.35">
      <c r="A15256" t="s">
        <v>19</v>
      </c>
      <c r="B15256" t="s">
        <v>107384</v>
      </c>
      <c r="C15256" t="s">
        <v>19</v>
      </c>
      <c r="D15256" t="s">
        <v>38979</v>
      </c>
      <c r="F15256" t="s">
        <v>151</v>
      </c>
      <c r="G15256" s="1">
        <v>0.76</v>
      </c>
      <c r="H15256" t="s">
        <v>107385</v>
      </c>
      <c r="I15256">
        <v>2</v>
      </c>
      <c r="J15256">
        <v>1</v>
      </c>
      <c r="K15256" t="s">
        <v>107386</v>
      </c>
      <c r="L15256" t="s">
        <v>107387</v>
      </c>
      <c r="M15256" t="s">
        <v>107388</v>
      </c>
      <c r="N15256" t="s">
        <v>107389</v>
      </c>
      <c r="O15256">
        <v>5</v>
      </c>
      <c r="P15256">
        <v>199</v>
      </c>
      <c r="Q15256" t="s">
        <v>5016</v>
      </c>
      <c r="R15256" t="s">
        <v>29351</v>
      </c>
      <c r="S15256" t="s">
        <v>107390</v>
      </c>
    </row>
    <row r="15257" spans="1:19" x14ac:dyDescent="0.35">
      <c r="A15257" t="s">
        <v>40</v>
      </c>
      <c r="B15257" t="s">
        <v>107391</v>
      </c>
      <c r="C15257" t="s">
        <v>19</v>
      </c>
      <c r="D15257" t="s">
        <v>1960</v>
      </c>
      <c r="F15257" t="s">
        <v>151</v>
      </c>
      <c r="G15257" s="1">
        <v>0.45</v>
      </c>
      <c r="H15257" t="s">
        <v>107392</v>
      </c>
      <c r="J15257">
        <v>9</v>
      </c>
      <c r="K15257" t="s">
        <v>107393</v>
      </c>
      <c r="L15257" t="s">
        <v>107394</v>
      </c>
      <c r="M15257" t="s">
        <v>71989</v>
      </c>
      <c r="N15257" t="s">
        <v>107395</v>
      </c>
      <c r="O15257">
        <v>2.9</v>
      </c>
      <c r="P15257">
        <v>699</v>
      </c>
      <c r="Q15257" t="s">
        <v>365</v>
      </c>
      <c r="R15257" t="s">
        <v>21159</v>
      </c>
      <c r="S15257">
        <v>999999999</v>
      </c>
    </row>
    <row r="15258" spans="1:19" x14ac:dyDescent="0.35">
      <c r="A15258" t="s">
        <v>40</v>
      </c>
      <c r="B15258" t="s">
        <v>107396</v>
      </c>
      <c r="C15258" t="s">
        <v>19</v>
      </c>
      <c r="D15258" t="s">
        <v>7205</v>
      </c>
      <c r="F15258" t="s">
        <v>22</v>
      </c>
      <c r="G15258" s="1">
        <v>0.66</v>
      </c>
      <c r="H15258" t="s">
        <v>107397</v>
      </c>
      <c r="J15258">
        <v>75</v>
      </c>
      <c r="K15258" t="s">
        <v>107398</v>
      </c>
      <c r="L15258" t="s">
        <v>107399</v>
      </c>
      <c r="M15258" t="s">
        <v>107400</v>
      </c>
      <c r="N15258" t="s">
        <v>107401</v>
      </c>
      <c r="O15258">
        <v>5</v>
      </c>
      <c r="P15258">
        <v>890</v>
      </c>
      <c r="Q15258" t="s">
        <v>28</v>
      </c>
      <c r="S15258" t="s">
        <v>107402</v>
      </c>
    </row>
    <row r="15259" spans="1:19" x14ac:dyDescent="0.35">
      <c r="A15259" t="s">
        <v>19</v>
      </c>
      <c r="B15259" t="s">
        <v>107403</v>
      </c>
      <c r="C15259" t="s">
        <v>19</v>
      </c>
      <c r="D15259" t="s">
        <v>107404</v>
      </c>
      <c r="F15259" t="s">
        <v>22</v>
      </c>
      <c r="G15259" s="1">
        <v>0.2</v>
      </c>
      <c r="H15259" t="s">
        <v>107405</v>
      </c>
      <c r="I15259">
        <v>3</v>
      </c>
      <c r="J15259">
        <v>3</v>
      </c>
      <c r="K15259" t="s">
        <v>107406</v>
      </c>
      <c r="L15259" t="s">
        <v>107407</v>
      </c>
      <c r="M15259" t="s">
        <v>107408</v>
      </c>
      <c r="N15259" t="s">
        <v>107409</v>
      </c>
      <c r="O15259">
        <v>1</v>
      </c>
      <c r="P15259">
        <v>1999</v>
      </c>
      <c r="Q15259" t="s">
        <v>383</v>
      </c>
      <c r="R15259" t="s">
        <v>107410</v>
      </c>
      <c r="S15259" t="s">
        <v>107411</v>
      </c>
    </row>
    <row r="15260" spans="1:19" x14ac:dyDescent="0.35">
      <c r="A15260" t="s">
        <v>40</v>
      </c>
      <c r="B15260" t="s">
        <v>107412</v>
      </c>
      <c r="C15260" t="s">
        <v>19</v>
      </c>
      <c r="D15260" t="s">
        <v>1039</v>
      </c>
      <c r="E15260" t="s">
        <v>107413</v>
      </c>
      <c r="F15260" t="s">
        <v>22</v>
      </c>
      <c r="G15260" s="1">
        <v>0.53</v>
      </c>
      <c r="H15260" t="s">
        <v>107414</v>
      </c>
      <c r="J15260">
        <v>46</v>
      </c>
      <c r="K15260" t="s">
        <v>107415</v>
      </c>
      <c r="L15260" t="s">
        <v>107416</v>
      </c>
      <c r="M15260" t="s">
        <v>107417</v>
      </c>
      <c r="N15260" t="s">
        <v>107418</v>
      </c>
      <c r="O15260">
        <v>3.3</v>
      </c>
      <c r="P15260">
        <v>1529</v>
      </c>
      <c r="Q15260" t="s">
        <v>212</v>
      </c>
      <c r="R15260" t="s">
        <v>17609</v>
      </c>
      <c r="S15260" t="s">
        <v>107419</v>
      </c>
    </row>
    <row r="15261" spans="1:19" x14ac:dyDescent="0.35">
      <c r="A15261" t="s">
        <v>19</v>
      </c>
      <c r="B15261" t="s">
        <v>107420</v>
      </c>
      <c r="C15261" t="s">
        <v>19</v>
      </c>
      <c r="D15261" t="s">
        <v>28949</v>
      </c>
      <c r="F15261" t="s">
        <v>22</v>
      </c>
      <c r="G15261" s="1">
        <v>0.7</v>
      </c>
      <c r="H15261" t="s">
        <v>107421</v>
      </c>
      <c r="I15261">
        <v>3</v>
      </c>
      <c r="J15261">
        <v>1</v>
      </c>
      <c r="L15261" t="s">
        <v>107422</v>
      </c>
      <c r="M15261" t="s">
        <v>28952</v>
      </c>
      <c r="N15261" t="s">
        <v>107423</v>
      </c>
      <c r="O15261">
        <v>4</v>
      </c>
      <c r="P15261">
        <v>799</v>
      </c>
      <c r="Q15261" t="s">
        <v>2349</v>
      </c>
      <c r="R15261" t="s">
        <v>34542</v>
      </c>
      <c r="S15261" t="s">
        <v>107424</v>
      </c>
    </row>
    <row r="15262" spans="1:19" x14ac:dyDescent="0.35">
      <c r="A15262" t="s">
        <v>19</v>
      </c>
      <c r="B15262" t="s">
        <v>107425</v>
      </c>
      <c r="C15262" t="s">
        <v>19</v>
      </c>
      <c r="D15262" t="s">
        <v>47114</v>
      </c>
      <c r="F15262" t="s">
        <v>22</v>
      </c>
      <c r="G15262" s="1">
        <v>0.5</v>
      </c>
      <c r="H15262" t="s">
        <v>107426</v>
      </c>
      <c r="J15262">
        <v>803</v>
      </c>
      <c r="K15262" t="s">
        <v>107427</v>
      </c>
      <c r="L15262" t="s">
        <v>107428</v>
      </c>
      <c r="M15262" t="s">
        <v>47118</v>
      </c>
      <c r="N15262" t="s">
        <v>107429</v>
      </c>
      <c r="O15262">
        <v>3.6</v>
      </c>
      <c r="P15262">
        <v>719</v>
      </c>
      <c r="Q15262" t="s">
        <v>28</v>
      </c>
      <c r="S15262" t="s">
        <v>107430</v>
      </c>
    </row>
    <row r="15263" spans="1:19" x14ac:dyDescent="0.35">
      <c r="A15263" t="s">
        <v>40</v>
      </c>
      <c r="B15263" t="s">
        <v>107431</v>
      </c>
      <c r="C15263" t="s">
        <v>19</v>
      </c>
      <c r="F15263" t="s">
        <v>151</v>
      </c>
      <c r="G15263" s="1">
        <v>0.3</v>
      </c>
      <c r="H15263" t="s">
        <v>107432</v>
      </c>
      <c r="J15263">
        <v>151</v>
      </c>
      <c r="K15263" t="s">
        <v>107433</v>
      </c>
      <c r="L15263" t="s">
        <v>107434</v>
      </c>
      <c r="M15263" t="s">
        <v>6566</v>
      </c>
      <c r="N15263" t="s">
        <v>107435</v>
      </c>
      <c r="O15263">
        <v>5</v>
      </c>
      <c r="P15263">
        <v>949</v>
      </c>
      <c r="Q15263" t="s">
        <v>365</v>
      </c>
      <c r="R15263" t="s">
        <v>38123</v>
      </c>
      <c r="S15263" t="s">
        <v>107436</v>
      </c>
    </row>
    <row r="15264" spans="1:19" x14ac:dyDescent="0.35">
      <c r="A15264" t="s">
        <v>40</v>
      </c>
      <c r="B15264" t="s">
        <v>107437</v>
      </c>
      <c r="C15264" t="s">
        <v>19</v>
      </c>
      <c r="D15264" t="s">
        <v>36598</v>
      </c>
      <c r="F15264" t="s">
        <v>22</v>
      </c>
      <c r="G15264" s="1">
        <v>0.7</v>
      </c>
      <c r="H15264" t="s">
        <v>107438</v>
      </c>
      <c r="J15264">
        <v>52</v>
      </c>
      <c r="K15264" t="s">
        <v>107439</v>
      </c>
      <c r="L15264" t="s">
        <v>107440</v>
      </c>
      <c r="M15264" t="s">
        <v>107441</v>
      </c>
      <c r="N15264" t="s">
        <v>107442</v>
      </c>
      <c r="O15264">
        <v>4</v>
      </c>
      <c r="P15264">
        <v>599</v>
      </c>
      <c r="Q15264" t="s">
        <v>4251</v>
      </c>
      <c r="S15264" t="s">
        <v>107443</v>
      </c>
    </row>
    <row r="15265" spans="1:19" x14ac:dyDescent="0.35">
      <c r="A15265" t="s">
        <v>40</v>
      </c>
      <c r="B15265" t="s">
        <v>107444</v>
      </c>
      <c r="C15265" t="s">
        <v>19</v>
      </c>
      <c r="F15265" t="s">
        <v>22</v>
      </c>
      <c r="G15265" s="1">
        <v>0.49</v>
      </c>
      <c r="H15265" t="s">
        <v>107445</v>
      </c>
      <c r="J15265">
        <v>24</v>
      </c>
      <c r="K15265" t="s">
        <v>17421</v>
      </c>
      <c r="L15265" t="s">
        <v>107446</v>
      </c>
      <c r="M15265" t="s">
        <v>17421</v>
      </c>
      <c r="N15265" t="s">
        <v>107447</v>
      </c>
      <c r="O15265">
        <v>3.9</v>
      </c>
      <c r="P15265">
        <v>1249</v>
      </c>
      <c r="Q15265" t="s">
        <v>365</v>
      </c>
      <c r="S15265" t="s">
        <v>107448</v>
      </c>
    </row>
    <row r="15266" spans="1:19" x14ac:dyDescent="0.35">
      <c r="A15266" t="s">
        <v>40</v>
      </c>
      <c r="B15266" t="s">
        <v>107449</v>
      </c>
      <c r="C15266" t="s">
        <v>19</v>
      </c>
      <c r="D15266" t="s">
        <v>85794</v>
      </c>
      <c r="F15266" t="s">
        <v>22</v>
      </c>
      <c r="G15266" s="1">
        <v>0.27</v>
      </c>
      <c r="H15266" t="s">
        <v>107450</v>
      </c>
      <c r="J15266">
        <v>99</v>
      </c>
      <c r="K15266" t="s">
        <v>107451</v>
      </c>
      <c r="L15266" t="s">
        <v>107452</v>
      </c>
      <c r="M15266" t="s">
        <v>107453</v>
      </c>
      <c r="N15266" t="s">
        <v>107454</v>
      </c>
      <c r="O15266">
        <v>4</v>
      </c>
      <c r="P15266">
        <v>1899</v>
      </c>
      <c r="Q15266" t="s">
        <v>212</v>
      </c>
      <c r="R15266" t="s">
        <v>85801</v>
      </c>
      <c r="S15266" t="s">
        <v>107455</v>
      </c>
    </row>
    <row r="15267" spans="1:19" x14ac:dyDescent="0.35">
      <c r="A15267" t="s">
        <v>19</v>
      </c>
      <c r="B15267" t="s">
        <v>107456</v>
      </c>
      <c r="C15267" t="s">
        <v>19</v>
      </c>
      <c r="D15267" t="s">
        <v>9243</v>
      </c>
      <c r="E15267" t="s">
        <v>107457</v>
      </c>
      <c r="F15267" t="s">
        <v>22</v>
      </c>
      <c r="G15267" s="1">
        <v>0.86</v>
      </c>
      <c r="H15267" t="s">
        <v>107458</v>
      </c>
      <c r="I15267">
        <v>1</v>
      </c>
      <c r="J15267">
        <v>40</v>
      </c>
      <c r="K15267" t="s">
        <v>107459</v>
      </c>
      <c r="L15267" t="s">
        <v>107460</v>
      </c>
      <c r="M15267" t="s">
        <v>107461</v>
      </c>
      <c r="N15267" t="s">
        <v>107462</v>
      </c>
      <c r="O15267">
        <v>3.8</v>
      </c>
      <c r="P15267">
        <v>224</v>
      </c>
      <c r="Q15267" t="s">
        <v>832</v>
      </c>
      <c r="R15267" t="s">
        <v>27014</v>
      </c>
      <c r="S15267" t="s">
        <v>107463</v>
      </c>
    </row>
    <row r="15268" spans="1:19" x14ac:dyDescent="0.35">
      <c r="A15268" t="s">
        <v>40</v>
      </c>
      <c r="B15268" t="s">
        <v>107464</v>
      </c>
      <c r="C15268" t="s">
        <v>19</v>
      </c>
      <c r="D15268" t="s">
        <v>599</v>
      </c>
      <c r="E15268" t="s">
        <v>107465</v>
      </c>
      <c r="F15268" t="s">
        <v>22</v>
      </c>
      <c r="G15268" s="1">
        <v>0.52</v>
      </c>
      <c r="H15268" t="s">
        <v>107466</v>
      </c>
      <c r="J15268">
        <v>209</v>
      </c>
      <c r="K15268" t="s">
        <v>107467</v>
      </c>
      <c r="L15268" t="s">
        <v>107468</v>
      </c>
      <c r="M15268" t="s">
        <v>107469</v>
      </c>
      <c r="N15268" t="s">
        <v>107470</v>
      </c>
      <c r="O15268">
        <v>3.9</v>
      </c>
      <c r="P15268">
        <v>849</v>
      </c>
      <c r="Q15268" t="s">
        <v>4251</v>
      </c>
      <c r="S15268" t="s">
        <v>107471</v>
      </c>
    </row>
    <row r="15269" spans="1:19" x14ac:dyDescent="0.35">
      <c r="A15269" t="s">
        <v>40</v>
      </c>
      <c r="B15269" t="s">
        <v>107472</v>
      </c>
      <c r="C15269" t="s">
        <v>19</v>
      </c>
      <c r="F15269" t="s">
        <v>22</v>
      </c>
      <c r="G15269" s="1">
        <v>0.72</v>
      </c>
      <c r="H15269" t="s">
        <v>107473</v>
      </c>
      <c r="J15269">
        <v>1498</v>
      </c>
      <c r="K15269" t="s">
        <v>107474</v>
      </c>
      <c r="L15269" t="s">
        <v>107475</v>
      </c>
      <c r="M15269" t="s">
        <v>105563</v>
      </c>
      <c r="N15269" t="s">
        <v>107476</v>
      </c>
      <c r="O15269">
        <v>4</v>
      </c>
      <c r="P15269">
        <v>1203</v>
      </c>
      <c r="Q15269" t="s">
        <v>167</v>
      </c>
      <c r="S15269" t="s">
        <v>107477</v>
      </c>
    </row>
    <row r="15270" spans="1:19" x14ac:dyDescent="0.35">
      <c r="A15270" t="s">
        <v>19</v>
      </c>
      <c r="B15270" t="s">
        <v>107478</v>
      </c>
      <c r="C15270" t="s">
        <v>19</v>
      </c>
      <c r="F15270" t="s">
        <v>22</v>
      </c>
      <c r="G15270" s="1">
        <v>0.38</v>
      </c>
      <c r="H15270" t="s">
        <v>107479</v>
      </c>
      <c r="J15270">
        <v>24</v>
      </c>
      <c r="K15270" t="s">
        <v>107480</v>
      </c>
      <c r="L15270" t="s">
        <v>107481</v>
      </c>
      <c r="M15270" t="s">
        <v>107482</v>
      </c>
      <c r="N15270" t="s">
        <v>107483</v>
      </c>
      <c r="O15270">
        <v>5</v>
      </c>
      <c r="P15270">
        <v>349</v>
      </c>
      <c r="Q15270" t="s">
        <v>1053</v>
      </c>
      <c r="S15270" t="s">
        <v>107484</v>
      </c>
    </row>
    <row r="15271" spans="1:19" x14ac:dyDescent="0.35">
      <c r="A15271" t="s">
        <v>40</v>
      </c>
      <c r="B15271" t="s">
        <v>107485</v>
      </c>
      <c r="C15271" t="s">
        <v>19</v>
      </c>
      <c r="D15271" t="s">
        <v>52085</v>
      </c>
      <c r="E15271" t="s">
        <v>107486</v>
      </c>
      <c r="F15271" t="s">
        <v>22</v>
      </c>
      <c r="G15271" s="1">
        <v>0.5</v>
      </c>
      <c r="H15271" t="s">
        <v>107487</v>
      </c>
      <c r="J15271">
        <v>9</v>
      </c>
      <c r="L15271" t="s">
        <v>107488</v>
      </c>
      <c r="M15271" t="s">
        <v>107489</v>
      </c>
      <c r="N15271" t="s">
        <v>107490</v>
      </c>
      <c r="O15271">
        <v>4.4000000000000004</v>
      </c>
      <c r="P15271">
        <v>559</v>
      </c>
      <c r="Q15271" t="s">
        <v>37</v>
      </c>
      <c r="S15271" s="2" t="s">
        <v>107491</v>
      </c>
    </row>
    <row r="15272" spans="1:19" x14ac:dyDescent="0.35">
      <c r="A15272" t="s">
        <v>40</v>
      </c>
      <c r="B15272" t="s">
        <v>56216</v>
      </c>
      <c r="C15272" t="s">
        <v>19</v>
      </c>
      <c r="D15272" t="s">
        <v>3768</v>
      </c>
      <c r="F15272" t="s">
        <v>22</v>
      </c>
      <c r="G15272" s="1">
        <v>0.2</v>
      </c>
      <c r="H15272" t="s">
        <v>56217</v>
      </c>
      <c r="J15272">
        <v>22</v>
      </c>
      <c r="K15272" t="s">
        <v>56218</v>
      </c>
      <c r="L15272" t="s">
        <v>107492</v>
      </c>
      <c r="M15272" t="s">
        <v>3772</v>
      </c>
      <c r="N15272" t="s">
        <v>107493</v>
      </c>
      <c r="O15272">
        <v>3</v>
      </c>
      <c r="P15272">
        <v>399</v>
      </c>
      <c r="Q15272" t="s">
        <v>37</v>
      </c>
      <c r="S15272" t="s">
        <v>107494</v>
      </c>
    </row>
    <row r="15273" spans="1:19" x14ac:dyDescent="0.35">
      <c r="A15273" t="s">
        <v>19</v>
      </c>
      <c r="B15273" t="s">
        <v>107495</v>
      </c>
      <c r="C15273" t="s">
        <v>19</v>
      </c>
      <c r="F15273" t="s">
        <v>22</v>
      </c>
      <c r="G15273" s="1">
        <v>0.61</v>
      </c>
      <c r="H15273" t="s">
        <v>107496</v>
      </c>
      <c r="J15273">
        <v>4</v>
      </c>
      <c r="K15273" t="s">
        <v>107497</v>
      </c>
      <c r="L15273" t="s">
        <v>107498</v>
      </c>
      <c r="M15273" t="s">
        <v>107499</v>
      </c>
      <c r="N15273" t="s">
        <v>107500</v>
      </c>
      <c r="O15273">
        <v>3.9</v>
      </c>
      <c r="P15273">
        <v>338</v>
      </c>
      <c r="Q15273" t="s">
        <v>129</v>
      </c>
      <c r="S15273" s="2" t="s">
        <v>107501</v>
      </c>
    </row>
    <row r="15274" spans="1:19" x14ac:dyDescent="0.35">
      <c r="A15274" t="s">
        <v>19</v>
      </c>
      <c r="B15274" t="s">
        <v>107502</v>
      </c>
      <c r="C15274" t="s">
        <v>19</v>
      </c>
      <c r="D15274" t="s">
        <v>26309</v>
      </c>
      <c r="E15274" t="s">
        <v>107503</v>
      </c>
      <c r="F15274" t="s">
        <v>22</v>
      </c>
      <c r="G15274" s="1">
        <v>0.68</v>
      </c>
      <c r="H15274" t="s">
        <v>107504</v>
      </c>
      <c r="J15274">
        <v>15</v>
      </c>
      <c r="L15274" t="s">
        <v>107505</v>
      </c>
      <c r="M15274" t="s">
        <v>107506</v>
      </c>
      <c r="N15274" t="s">
        <v>107507</v>
      </c>
      <c r="O15274">
        <v>3.5</v>
      </c>
      <c r="P15274">
        <v>296</v>
      </c>
      <c r="Q15274" t="s">
        <v>103</v>
      </c>
      <c r="S15274" t="s">
        <v>107508</v>
      </c>
    </row>
    <row r="15275" spans="1:19" x14ac:dyDescent="0.35">
      <c r="A15275" t="s">
        <v>19</v>
      </c>
      <c r="B15275" t="s">
        <v>107509</v>
      </c>
      <c r="C15275" t="s">
        <v>19</v>
      </c>
      <c r="F15275" t="s">
        <v>22</v>
      </c>
      <c r="G15275" s="1">
        <v>0.71</v>
      </c>
      <c r="H15275" t="s">
        <v>107510</v>
      </c>
      <c r="J15275">
        <v>11</v>
      </c>
      <c r="K15275" t="s">
        <v>107511</v>
      </c>
      <c r="L15275" t="s">
        <v>107512</v>
      </c>
      <c r="M15275" t="s">
        <v>65924</v>
      </c>
      <c r="N15275" t="s">
        <v>107513</v>
      </c>
      <c r="O15275">
        <v>5</v>
      </c>
      <c r="P15275">
        <v>271</v>
      </c>
      <c r="Q15275" t="s">
        <v>37</v>
      </c>
      <c r="S15275" t="s">
        <v>107514</v>
      </c>
    </row>
    <row r="15276" spans="1:19" x14ac:dyDescent="0.35">
      <c r="A15276" t="s">
        <v>40</v>
      </c>
      <c r="B15276" t="s">
        <v>107515</v>
      </c>
      <c r="C15276" t="s">
        <v>19</v>
      </c>
      <c r="F15276" t="s">
        <v>22</v>
      </c>
      <c r="G15276" s="1">
        <v>0.8</v>
      </c>
      <c r="H15276" t="s">
        <v>107516</v>
      </c>
      <c r="J15276">
        <v>14</v>
      </c>
      <c r="K15276" t="s">
        <v>107517</v>
      </c>
      <c r="L15276" t="s">
        <v>107518</v>
      </c>
      <c r="M15276" t="s">
        <v>3045</v>
      </c>
      <c r="N15276" t="s">
        <v>107519</v>
      </c>
      <c r="O15276">
        <v>5</v>
      </c>
      <c r="P15276">
        <v>1263</v>
      </c>
      <c r="Q15276" t="s">
        <v>1660</v>
      </c>
      <c r="S15276" t="s">
        <v>107520</v>
      </c>
    </row>
    <row r="15277" spans="1:19" x14ac:dyDescent="0.35">
      <c r="A15277" t="s">
        <v>40</v>
      </c>
      <c r="B15277" t="s">
        <v>107521</v>
      </c>
      <c r="C15277" t="s">
        <v>19</v>
      </c>
      <c r="F15277" t="s">
        <v>151</v>
      </c>
      <c r="G15277" s="1">
        <v>0.5</v>
      </c>
      <c r="H15277" t="s">
        <v>107522</v>
      </c>
      <c r="J15277">
        <v>8</v>
      </c>
      <c r="K15277" t="s">
        <v>107523</v>
      </c>
      <c r="L15277" t="s">
        <v>107524</v>
      </c>
      <c r="M15277" t="s">
        <v>107525</v>
      </c>
      <c r="N15277" t="s">
        <v>107526</v>
      </c>
      <c r="O15277">
        <v>4</v>
      </c>
      <c r="P15277">
        <v>607</v>
      </c>
      <c r="Q15277" t="s">
        <v>193</v>
      </c>
      <c r="R15277" t="s">
        <v>17480</v>
      </c>
      <c r="S15277" t="s">
        <v>107527</v>
      </c>
    </row>
    <row r="15278" spans="1:19" x14ac:dyDescent="0.35">
      <c r="A15278" t="s">
        <v>19</v>
      </c>
      <c r="B15278" t="s">
        <v>107528</v>
      </c>
      <c r="C15278" t="s">
        <v>19</v>
      </c>
      <c r="F15278" t="s">
        <v>22</v>
      </c>
      <c r="G15278" s="1">
        <v>0.55000000000000004</v>
      </c>
      <c r="H15278" t="s">
        <v>107529</v>
      </c>
      <c r="J15278">
        <v>11</v>
      </c>
      <c r="K15278" t="s">
        <v>107530</v>
      </c>
      <c r="L15278" t="s">
        <v>107531</v>
      </c>
      <c r="M15278" t="s">
        <v>107532</v>
      </c>
      <c r="N15278" t="s">
        <v>107533</v>
      </c>
      <c r="O15278">
        <v>4.5</v>
      </c>
      <c r="P15278">
        <v>0</v>
      </c>
      <c r="Q15278" t="s">
        <v>1132</v>
      </c>
      <c r="S15278" t="s">
        <v>107534</v>
      </c>
    </row>
    <row r="15279" spans="1:19" x14ac:dyDescent="0.35">
      <c r="A15279" t="s">
        <v>19</v>
      </c>
      <c r="B15279" t="s">
        <v>107535</v>
      </c>
      <c r="C15279" t="s">
        <v>19</v>
      </c>
      <c r="D15279" t="s">
        <v>107536</v>
      </c>
      <c r="F15279" t="s">
        <v>22</v>
      </c>
      <c r="G15279" s="1">
        <v>0.5</v>
      </c>
      <c r="H15279" t="s">
        <v>107537</v>
      </c>
      <c r="J15279">
        <v>222</v>
      </c>
      <c r="L15279" t="s">
        <v>107538</v>
      </c>
      <c r="M15279" t="s">
        <v>107539</v>
      </c>
      <c r="N15279" t="s">
        <v>107540</v>
      </c>
      <c r="O15279">
        <v>5</v>
      </c>
      <c r="P15279">
        <v>0</v>
      </c>
      <c r="Q15279" t="s">
        <v>103</v>
      </c>
      <c r="S15279" t="s">
        <v>107541</v>
      </c>
    </row>
    <row r="15280" spans="1:19" x14ac:dyDescent="0.35">
      <c r="A15280" t="s">
        <v>19</v>
      </c>
      <c r="B15280" t="s">
        <v>107542</v>
      </c>
      <c r="C15280" t="s">
        <v>19</v>
      </c>
      <c r="D15280" t="s">
        <v>36755</v>
      </c>
      <c r="F15280" t="s">
        <v>22</v>
      </c>
      <c r="G15280" s="1">
        <v>0.64</v>
      </c>
      <c r="H15280" t="s">
        <v>107543</v>
      </c>
      <c r="J15280">
        <v>17</v>
      </c>
      <c r="K15280" t="s">
        <v>107544</v>
      </c>
      <c r="L15280" t="s">
        <v>107545</v>
      </c>
      <c r="M15280" t="s">
        <v>107546</v>
      </c>
      <c r="N15280" t="s">
        <v>107547</v>
      </c>
      <c r="O15280">
        <v>3.8</v>
      </c>
      <c r="P15280">
        <v>149</v>
      </c>
      <c r="Q15280" t="s">
        <v>4251</v>
      </c>
      <c r="S15280" t="s">
        <v>107548</v>
      </c>
    </row>
    <row r="15281" spans="1:19" x14ac:dyDescent="0.35">
      <c r="A15281" t="s">
        <v>40</v>
      </c>
      <c r="B15281" t="s">
        <v>107549</v>
      </c>
      <c r="C15281" t="s">
        <v>19</v>
      </c>
      <c r="D15281" t="s">
        <v>76120</v>
      </c>
      <c r="F15281" t="s">
        <v>22</v>
      </c>
      <c r="G15281" s="1">
        <v>0.39</v>
      </c>
      <c r="H15281" t="s">
        <v>107550</v>
      </c>
      <c r="J15281">
        <v>43</v>
      </c>
      <c r="K15281" t="s">
        <v>107551</v>
      </c>
      <c r="L15281" t="s">
        <v>107552</v>
      </c>
      <c r="M15281" t="s">
        <v>107553</v>
      </c>
      <c r="N15281" t="s">
        <v>107554</v>
      </c>
      <c r="O15281">
        <v>5</v>
      </c>
      <c r="P15281">
        <v>545</v>
      </c>
      <c r="Q15281" t="s">
        <v>9248</v>
      </c>
      <c r="S15281" t="s">
        <v>107555</v>
      </c>
    </row>
    <row r="15282" spans="1:19" x14ac:dyDescent="0.35">
      <c r="A15282" t="s">
        <v>40</v>
      </c>
      <c r="B15282" t="s">
        <v>107556</v>
      </c>
      <c r="C15282" t="s">
        <v>19</v>
      </c>
      <c r="D15282" t="s">
        <v>545</v>
      </c>
      <c r="F15282" t="s">
        <v>151</v>
      </c>
      <c r="G15282" s="1">
        <v>0.48</v>
      </c>
      <c r="H15282" t="s">
        <v>107557</v>
      </c>
      <c r="J15282">
        <v>7</v>
      </c>
      <c r="K15282" t="s">
        <v>107558</v>
      </c>
      <c r="L15282" t="s">
        <v>107559</v>
      </c>
      <c r="M15282" t="s">
        <v>107560</v>
      </c>
      <c r="N15282" t="s">
        <v>107561</v>
      </c>
      <c r="O15282">
        <v>3.9</v>
      </c>
      <c r="P15282">
        <v>549</v>
      </c>
      <c r="Q15282" t="s">
        <v>1132</v>
      </c>
      <c r="R15282" t="s">
        <v>107562</v>
      </c>
      <c r="S15282" t="s">
        <v>107563</v>
      </c>
    </row>
    <row r="15283" spans="1:19" x14ac:dyDescent="0.35">
      <c r="A15283" t="s">
        <v>19</v>
      </c>
      <c r="B15283" t="s">
        <v>107564</v>
      </c>
      <c r="C15283" t="s">
        <v>19</v>
      </c>
      <c r="D15283" t="s">
        <v>5467</v>
      </c>
      <c r="F15283" t="s">
        <v>22</v>
      </c>
      <c r="G15283" s="1">
        <v>0.57999999999999996</v>
      </c>
      <c r="H15283" t="s">
        <v>107565</v>
      </c>
      <c r="J15283">
        <v>7</v>
      </c>
      <c r="K15283" t="s">
        <v>107566</v>
      </c>
      <c r="L15283" t="s">
        <v>107567</v>
      </c>
      <c r="M15283" t="s">
        <v>107568</v>
      </c>
      <c r="N15283" t="s">
        <v>107569</v>
      </c>
      <c r="O15283">
        <v>4.9000000000000004</v>
      </c>
      <c r="P15283">
        <v>0</v>
      </c>
      <c r="Q15283" t="s">
        <v>103</v>
      </c>
      <c r="S15283" t="s">
        <v>107570</v>
      </c>
    </row>
    <row r="15284" spans="1:19" x14ac:dyDescent="0.35">
      <c r="A15284" t="s">
        <v>40</v>
      </c>
      <c r="B15284" t="s">
        <v>107571</v>
      </c>
      <c r="C15284" t="s">
        <v>19</v>
      </c>
      <c r="D15284" t="s">
        <v>8832</v>
      </c>
      <c r="E15284" t="s">
        <v>107572</v>
      </c>
      <c r="F15284" t="s">
        <v>151</v>
      </c>
      <c r="G15284" s="1">
        <v>0.82</v>
      </c>
      <c r="H15284" t="s">
        <v>107573</v>
      </c>
      <c r="J15284">
        <v>1</v>
      </c>
      <c r="K15284" t="s">
        <v>107574</v>
      </c>
      <c r="L15284" t="s">
        <v>107575</v>
      </c>
      <c r="M15284" t="s">
        <v>107576</v>
      </c>
      <c r="N15284" t="s">
        <v>107577</v>
      </c>
      <c r="O15284">
        <v>4.4000000000000004</v>
      </c>
      <c r="P15284">
        <v>1197</v>
      </c>
      <c r="Q15284" t="s">
        <v>212</v>
      </c>
      <c r="R15284" t="s">
        <v>107578</v>
      </c>
      <c r="S15284" t="s">
        <v>107579</v>
      </c>
    </row>
    <row r="15285" spans="1:19" x14ac:dyDescent="0.35">
      <c r="A15285" t="s">
        <v>40</v>
      </c>
      <c r="B15285" t="s">
        <v>107580</v>
      </c>
      <c r="C15285" t="s">
        <v>19</v>
      </c>
      <c r="D15285" t="s">
        <v>1960</v>
      </c>
      <c r="F15285" t="s">
        <v>151</v>
      </c>
      <c r="G15285" s="1">
        <v>0.44</v>
      </c>
      <c r="H15285" t="s">
        <v>107581</v>
      </c>
      <c r="I15285">
        <v>2</v>
      </c>
      <c r="J15285">
        <v>481</v>
      </c>
      <c r="K15285" t="s">
        <v>107582</v>
      </c>
      <c r="L15285" t="s">
        <v>107583</v>
      </c>
      <c r="M15285" t="s">
        <v>107584</v>
      </c>
      <c r="N15285" t="s">
        <v>107585</v>
      </c>
      <c r="O15285">
        <v>3.6</v>
      </c>
      <c r="P15285">
        <v>699</v>
      </c>
      <c r="Q15285" t="s">
        <v>365</v>
      </c>
      <c r="R15285" t="s">
        <v>21159</v>
      </c>
      <c r="S15285">
        <v>999999999</v>
      </c>
    </row>
    <row r="15286" spans="1:19" x14ac:dyDescent="0.35">
      <c r="A15286" t="s">
        <v>40</v>
      </c>
      <c r="B15286" t="s">
        <v>107586</v>
      </c>
      <c r="C15286" t="s">
        <v>19</v>
      </c>
      <c r="F15286" t="s">
        <v>22</v>
      </c>
      <c r="G15286" s="1">
        <v>0.51</v>
      </c>
      <c r="H15286" t="s">
        <v>107587</v>
      </c>
      <c r="J15286">
        <v>1230</v>
      </c>
      <c r="K15286" t="s">
        <v>107588</v>
      </c>
      <c r="L15286" t="s">
        <v>107589</v>
      </c>
      <c r="M15286" t="s">
        <v>79023</v>
      </c>
      <c r="N15286" t="s">
        <v>107590</v>
      </c>
      <c r="O15286">
        <v>3.6</v>
      </c>
      <c r="P15286">
        <v>1449</v>
      </c>
      <c r="Q15286" t="s">
        <v>4251</v>
      </c>
      <c r="S15286" t="s">
        <v>107591</v>
      </c>
    </row>
    <row r="15287" spans="1:19" x14ac:dyDescent="0.35">
      <c r="A15287" t="s">
        <v>19</v>
      </c>
      <c r="B15287" t="s">
        <v>107592</v>
      </c>
      <c r="C15287" t="s">
        <v>19</v>
      </c>
      <c r="D15287" t="s">
        <v>14818</v>
      </c>
      <c r="E15287" t="s">
        <v>107593</v>
      </c>
      <c r="F15287" t="s">
        <v>151</v>
      </c>
      <c r="G15287" s="1">
        <v>0.01</v>
      </c>
      <c r="H15287" t="s">
        <v>107594</v>
      </c>
      <c r="J15287">
        <v>13</v>
      </c>
      <c r="K15287" t="s">
        <v>107595</v>
      </c>
      <c r="L15287" t="s">
        <v>107596</v>
      </c>
      <c r="M15287" t="s">
        <v>107597</v>
      </c>
      <c r="N15287" t="s">
        <v>107598</v>
      </c>
      <c r="O15287">
        <v>3.7</v>
      </c>
      <c r="P15287">
        <v>389</v>
      </c>
      <c r="Q15287" t="s">
        <v>103</v>
      </c>
      <c r="R15287" t="s">
        <v>67819</v>
      </c>
      <c r="S15287" t="s">
        <v>107599</v>
      </c>
    </row>
    <row r="15288" spans="1:19" x14ac:dyDescent="0.35">
      <c r="A15288" t="s">
        <v>19</v>
      </c>
      <c r="B15288" t="s">
        <v>107600</v>
      </c>
      <c r="C15288" t="s">
        <v>19</v>
      </c>
      <c r="D15288" t="s">
        <v>26850</v>
      </c>
      <c r="F15288" t="s">
        <v>22</v>
      </c>
      <c r="G15288" s="1">
        <v>0.67</v>
      </c>
      <c r="H15288" t="s">
        <v>107601</v>
      </c>
      <c r="J15288">
        <v>2</v>
      </c>
      <c r="L15288" t="s">
        <v>107602</v>
      </c>
      <c r="M15288" t="s">
        <v>107603</v>
      </c>
      <c r="N15288" t="s">
        <v>107604</v>
      </c>
      <c r="O15288">
        <v>5</v>
      </c>
      <c r="P15288">
        <v>0</v>
      </c>
      <c r="Q15288" t="s">
        <v>103</v>
      </c>
      <c r="S15288" t="s">
        <v>107605</v>
      </c>
    </row>
    <row r="15289" spans="1:19" x14ac:dyDescent="0.35">
      <c r="A15289" t="s">
        <v>19</v>
      </c>
      <c r="B15289" t="s">
        <v>107606</v>
      </c>
      <c r="C15289" t="s">
        <v>19</v>
      </c>
      <c r="D15289" t="s">
        <v>22517</v>
      </c>
      <c r="E15289" t="s">
        <v>107607</v>
      </c>
      <c r="F15289" t="s">
        <v>22</v>
      </c>
      <c r="G15289" s="1">
        <v>0.44</v>
      </c>
      <c r="H15289" t="s">
        <v>107608</v>
      </c>
      <c r="J15289">
        <v>60</v>
      </c>
      <c r="K15289" t="s">
        <v>107609</v>
      </c>
      <c r="L15289" t="s">
        <v>107610</v>
      </c>
      <c r="M15289" t="s">
        <v>107611</v>
      </c>
      <c r="N15289" t="s">
        <v>107612</v>
      </c>
      <c r="O15289">
        <v>4.5</v>
      </c>
      <c r="P15289">
        <v>459</v>
      </c>
      <c r="Q15289" t="s">
        <v>103</v>
      </c>
      <c r="S15289" t="s">
        <v>107613</v>
      </c>
    </row>
    <row r="15290" spans="1:19" x14ac:dyDescent="0.35">
      <c r="A15290" t="s">
        <v>40</v>
      </c>
      <c r="B15290" t="s">
        <v>107614</v>
      </c>
      <c r="C15290" t="s">
        <v>19</v>
      </c>
      <c r="D15290" t="s">
        <v>107615</v>
      </c>
      <c r="F15290" t="s">
        <v>151</v>
      </c>
      <c r="G15290" s="1">
        <v>0.5</v>
      </c>
      <c r="H15290" t="s">
        <v>107616</v>
      </c>
      <c r="J15290">
        <v>20</v>
      </c>
      <c r="L15290" t="s">
        <v>107617</v>
      </c>
      <c r="M15290" t="s">
        <v>107618</v>
      </c>
      <c r="N15290" t="s">
        <v>107619</v>
      </c>
      <c r="O15290">
        <v>4</v>
      </c>
      <c r="P15290">
        <v>549</v>
      </c>
      <c r="Q15290" t="s">
        <v>13664</v>
      </c>
      <c r="R15290" t="s">
        <v>107620</v>
      </c>
      <c r="S15290" t="s">
        <v>107621</v>
      </c>
    </row>
    <row r="15291" spans="1:19" x14ac:dyDescent="0.35">
      <c r="A15291" t="s">
        <v>40</v>
      </c>
      <c r="B15291" t="s">
        <v>107622</v>
      </c>
      <c r="C15291" t="s">
        <v>19</v>
      </c>
      <c r="D15291" t="s">
        <v>1945</v>
      </c>
      <c r="F15291" t="s">
        <v>22</v>
      </c>
      <c r="G15291" s="1">
        <v>0.46</v>
      </c>
      <c r="H15291" t="s">
        <v>107623</v>
      </c>
      <c r="J15291">
        <v>5</v>
      </c>
      <c r="K15291" t="s">
        <v>107624</v>
      </c>
      <c r="L15291" t="s">
        <v>107625</v>
      </c>
      <c r="M15291" t="s">
        <v>27691</v>
      </c>
      <c r="N15291" t="s">
        <v>107626</v>
      </c>
      <c r="O15291">
        <v>4.2</v>
      </c>
      <c r="P15291">
        <v>999</v>
      </c>
      <c r="Q15291" t="s">
        <v>28</v>
      </c>
      <c r="S15291" t="s">
        <v>107627</v>
      </c>
    </row>
    <row r="15292" spans="1:19" x14ac:dyDescent="0.35">
      <c r="A15292" t="s">
        <v>40</v>
      </c>
      <c r="B15292" t="s">
        <v>107628</v>
      </c>
      <c r="C15292" t="s">
        <v>19</v>
      </c>
      <c r="D15292" t="s">
        <v>29019</v>
      </c>
      <c r="F15292" t="s">
        <v>22</v>
      </c>
      <c r="G15292" s="1">
        <v>0.46</v>
      </c>
      <c r="H15292" t="s">
        <v>49653</v>
      </c>
      <c r="J15292">
        <v>85</v>
      </c>
      <c r="K15292" t="s">
        <v>107629</v>
      </c>
      <c r="M15292" t="s">
        <v>107630</v>
      </c>
      <c r="N15292" t="s">
        <v>107631</v>
      </c>
      <c r="O15292">
        <v>3.8</v>
      </c>
      <c r="P15292">
        <v>1405</v>
      </c>
      <c r="Q15292" t="s">
        <v>103</v>
      </c>
      <c r="R15292" t="s">
        <v>29024</v>
      </c>
      <c r="S15292" t="s">
        <v>107632</v>
      </c>
    </row>
    <row r="15293" spans="1:19" x14ac:dyDescent="0.35">
      <c r="A15293" t="s">
        <v>40</v>
      </c>
      <c r="B15293" t="s">
        <v>107633</v>
      </c>
      <c r="C15293" t="s">
        <v>19</v>
      </c>
      <c r="D15293" t="s">
        <v>39276</v>
      </c>
      <c r="F15293" t="s">
        <v>22</v>
      </c>
      <c r="G15293" s="1">
        <v>0.63</v>
      </c>
      <c r="H15293" t="s">
        <v>107634</v>
      </c>
      <c r="J15293">
        <v>14</v>
      </c>
      <c r="K15293" t="s">
        <v>107635</v>
      </c>
      <c r="L15293" t="s">
        <v>107636</v>
      </c>
      <c r="M15293" t="s">
        <v>107637</v>
      </c>
      <c r="N15293" t="s">
        <v>107638</v>
      </c>
      <c r="O15293">
        <v>4.2</v>
      </c>
      <c r="P15293">
        <v>1299</v>
      </c>
      <c r="Q15293" t="s">
        <v>2349</v>
      </c>
      <c r="S15293" t="s">
        <v>107639</v>
      </c>
    </row>
    <row r="15294" spans="1:19" x14ac:dyDescent="0.35">
      <c r="A15294" t="s">
        <v>40</v>
      </c>
      <c r="B15294" t="s">
        <v>107640</v>
      </c>
      <c r="C15294" t="s">
        <v>19</v>
      </c>
      <c r="D15294" t="s">
        <v>244</v>
      </c>
      <c r="F15294" t="s">
        <v>22</v>
      </c>
      <c r="G15294" s="1">
        <v>0.11</v>
      </c>
      <c r="H15294" t="s">
        <v>107641</v>
      </c>
      <c r="J15294">
        <v>1</v>
      </c>
      <c r="L15294" t="s">
        <v>107642</v>
      </c>
      <c r="M15294" t="s">
        <v>85500</v>
      </c>
      <c r="N15294" t="s">
        <v>107643</v>
      </c>
      <c r="O15294">
        <v>4.5</v>
      </c>
      <c r="P15294">
        <v>604</v>
      </c>
      <c r="Q15294" t="s">
        <v>85502</v>
      </c>
      <c r="S15294" t="s">
        <v>107644</v>
      </c>
    </row>
    <row r="15295" spans="1:19" x14ac:dyDescent="0.35">
      <c r="A15295" t="s">
        <v>19</v>
      </c>
      <c r="B15295" t="s">
        <v>107645</v>
      </c>
      <c r="C15295" t="s">
        <v>19</v>
      </c>
      <c r="D15295" t="s">
        <v>44662</v>
      </c>
      <c r="F15295" t="s">
        <v>22</v>
      </c>
      <c r="G15295" s="1">
        <v>0.65</v>
      </c>
      <c r="H15295" t="s">
        <v>107646</v>
      </c>
      <c r="J15295">
        <v>2</v>
      </c>
      <c r="L15295" t="s">
        <v>107647</v>
      </c>
      <c r="M15295" t="s">
        <v>107648</v>
      </c>
      <c r="N15295" t="s">
        <v>107649</v>
      </c>
      <c r="O15295">
        <v>4</v>
      </c>
      <c r="P15295">
        <v>209</v>
      </c>
      <c r="Q15295" t="s">
        <v>193</v>
      </c>
      <c r="S15295" t="s">
        <v>107650</v>
      </c>
    </row>
    <row r="15296" spans="1:19" x14ac:dyDescent="0.35">
      <c r="A15296" t="s">
        <v>40</v>
      </c>
      <c r="B15296" t="s">
        <v>107651</v>
      </c>
      <c r="C15296" t="s">
        <v>19</v>
      </c>
      <c r="F15296" t="s">
        <v>22</v>
      </c>
      <c r="G15296" s="1">
        <v>0.45</v>
      </c>
      <c r="H15296" t="s">
        <v>107652</v>
      </c>
      <c r="J15296">
        <v>1052</v>
      </c>
      <c r="K15296" t="s">
        <v>107653</v>
      </c>
      <c r="L15296" t="s">
        <v>107654</v>
      </c>
      <c r="M15296" t="s">
        <v>107655</v>
      </c>
      <c r="N15296" t="s">
        <v>107656</v>
      </c>
      <c r="O15296">
        <v>4.7</v>
      </c>
      <c r="P15296">
        <v>999</v>
      </c>
      <c r="Q15296" t="s">
        <v>61212</v>
      </c>
      <c r="S15296" t="s">
        <v>107657</v>
      </c>
    </row>
    <row r="15297" spans="1:19" x14ac:dyDescent="0.35">
      <c r="A15297" t="s">
        <v>19</v>
      </c>
      <c r="B15297" t="s">
        <v>107658</v>
      </c>
      <c r="C15297" t="s">
        <v>19</v>
      </c>
      <c r="F15297" t="s">
        <v>22</v>
      </c>
      <c r="G15297" s="1">
        <v>0.45</v>
      </c>
      <c r="H15297" t="s">
        <v>107659</v>
      </c>
      <c r="J15297">
        <v>86</v>
      </c>
      <c r="K15297" t="s">
        <v>107660</v>
      </c>
      <c r="L15297" t="s">
        <v>107661</v>
      </c>
      <c r="M15297" t="s">
        <v>107662</v>
      </c>
      <c r="N15297" t="s">
        <v>107663</v>
      </c>
      <c r="O15297">
        <v>4.0999999999999996</v>
      </c>
      <c r="P15297">
        <v>479</v>
      </c>
      <c r="Q15297" t="s">
        <v>426</v>
      </c>
      <c r="S15297" t="s">
        <v>107664</v>
      </c>
    </row>
    <row r="15298" spans="1:19" x14ac:dyDescent="0.35">
      <c r="A15298" t="s">
        <v>40</v>
      </c>
      <c r="B15298" t="s">
        <v>107665</v>
      </c>
      <c r="C15298" t="s">
        <v>19</v>
      </c>
      <c r="F15298" t="s">
        <v>22</v>
      </c>
      <c r="G15298" s="1">
        <v>0.53</v>
      </c>
      <c r="H15298" t="s">
        <v>107666</v>
      </c>
      <c r="J15298">
        <v>2</v>
      </c>
      <c r="K15298" t="s">
        <v>107667</v>
      </c>
      <c r="L15298" t="s">
        <v>107668</v>
      </c>
      <c r="M15298" t="s">
        <v>25515</v>
      </c>
      <c r="N15298" t="s">
        <v>107669</v>
      </c>
      <c r="O15298">
        <v>4.3</v>
      </c>
      <c r="P15298">
        <v>588</v>
      </c>
      <c r="Q15298" t="s">
        <v>112</v>
      </c>
      <c r="S15298" t="s">
        <v>107670</v>
      </c>
    </row>
    <row r="15299" spans="1:19" x14ac:dyDescent="0.35">
      <c r="A15299" t="s">
        <v>40</v>
      </c>
      <c r="B15299" t="s">
        <v>107671</v>
      </c>
      <c r="C15299" t="s">
        <v>19</v>
      </c>
      <c r="D15299" t="s">
        <v>6102</v>
      </c>
      <c r="F15299" t="s">
        <v>22</v>
      </c>
      <c r="G15299" s="1">
        <v>0.67</v>
      </c>
      <c r="H15299" t="s">
        <v>107672</v>
      </c>
      <c r="J15299">
        <v>10</v>
      </c>
      <c r="K15299" t="s">
        <v>107673</v>
      </c>
      <c r="L15299" t="s">
        <v>107674</v>
      </c>
      <c r="M15299" t="s">
        <v>50772</v>
      </c>
      <c r="N15299" t="s">
        <v>107675</v>
      </c>
      <c r="O15299">
        <v>4</v>
      </c>
      <c r="P15299">
        <v>551</v>
      </c>
      <c r="Q15299" t="s">
        <v>112</v>
      </c>
      <c r="S15299" t="s">
        <v>107676</v>
      </c>
    </row>
    <row r="15300" spans="1:19" x14ac:dyDescent="0.35">
      <c r="A15300" t="s">
        <v>40</v>
      </c>
      <c r="B15300" t="s">
        <v>107677</v>
      </c>
      <c r="C15300" t="s">
        <v>19</v>
      </c>
      <c r="E15300" t="s">
        <v>13006</v>
      </c>
      <c r="F15300" t="s">
        <v>22</v>
      </c>
      <c r="G15300" s="1">
        <v>0.14000000000000001</v>
      </c>
      <c r="H15300" t="s">
        <v>107678</v>
      </c>
      <c r="J15300">
        <v>3316</v>
      </c>
      <c r="K15300" t="s">
        <v>107679</v>
      </c>
      <c r="L15300" t="s">
        <v>107680</v>
      </c>
      <c r="M15300" t="s">
        <v>4768</v>
      </c>
      <c r="N15300" t="s">
        <v>107681</v>
      </c>
      <c r="O15300">
        <v>4.5</v>
      </c>
      <c r="P15300">
        <v>559</v>
      </c>
      <c r="Q15300" t="s">
        <v>505</v>
      </c>
      <c r="S15300" t="s">
        <v>107682</v>
      </c>
    </row>
    <row r="15301" spans="1:19" x14ac:dyDescent="0.35">
      <c r="A15301" t="s">
        <v>40</v>
      </c>
      <c r="B15301" t="s">
        <v>107683</v>
      </c>
      <c r="C15301" t="s">
        <v>19</v>
      </c>
      <c r="F15301" t="s">
        <v>22</v>
      </c>
      <c r="G15301" s="1">
        <v>0.6</v>
      </c>
      <c r="H15301" t="s">
        <v>107684</v>
      </c>
      <c r="J15301">
        <v>16</v>
      </c>
      <c r="K15301" t="s">
        <v>107685</v>
      </c>
      <c r="L15301" t="s">
        <v>107686</v>
      </c>
      <c r="M15301" t="s">
        <v>107687</v>
      </c>
      <c r="N15301" t="s">
        <v>107688</v>
      </c>
      <c r="O15301">
        <v>5</v>
      </c>
      <c r="P15301">
        <v>2499</v>
      </c>
      <c r="Q15301" t="s">
        <v>37</v>
      </c>
      <c r="S15301" t="s">
        <v>107689</v>
      </c>
    </row>
    <row r="15302" spans="1:19" x14ac:dyDescent="0.35">
      <c r="A15302" t="s">
        <v>19</v>
      </c>
      <c r="B15302" t="s">
        <v>107690</v>
      </c>
      <c r="C15302" t="s">
        <v>19</v>
      </c>
      <c r="D15302" t="s">
        <v>107691</v>
      </c>
      <c r="E15302" t="s">
        <v>107692</v>
      </c>
      <c r="F15302" t="s">
        <v>22</v>
      </c>
      <c r="G15302" s="1">
        <v>0.2</v>
      </c>
      <c r="H15302" t="s">
        <v>107693</v>
      </c>
      <c r="J15302">
        <v>6</v>
      </c>
      <c r="K15302" t="s">
        <v>107694</v>
      </c>
      <c r="L15302" t="s">
        <v>107695</v>
      </c>
      <c r="M15302" t="s">
        <v>107696</v>
      </c>
      <c r="N15302" t="s">
        <v>107697</v>
      </c>
      <c r="O15302">
        <v>2.9</v>
      </c>
      <c r="P15302">
        <v>649</v>
      </c>
      <c r="Q15302" t="s">
        <v>28</v>
      </c>
      <c r="S15302" t="s">
        <v>107698</v>
      </c>
    </row>
    <row r="15303" spans="1:19" x14ac:dyDescent="0.35">
      <c r="A15303" t="s">
        <v>40</v>
      </c>
      <c r="B15303" t="s">
        <v>107699</v>
      </c>
      <c r="C15303" t="s">
        <v>19</v>
      </c>
      <c r="D15303" t="s">
        <v>7860</v>
      </c>
      <c r="F15303" t="s">
        <v>22</v>
      </c>
      <c r="G15303" s="1">
        <v>0.5</v>
      </c>
      <c r="H15303" t="s">
        <v>107700</v>
      </c>
      <c r="J15303">
        <v>2</v>
      </c>
      <c r="K15303" t="s">
        <v>107701</v>
      </c>
      <c r="L15303" t="s">
        <v>107702</v>
      </c>
      <c r="M15303" t="s">
        <v>107703</v>
      </c>
      <c r="N15303" t="s">
        <v>107704</v>
      </c>
      <c r="O15303">
        <v>3.8</v>
      </c>
      <c r="P15303">
        <v>1039</v>
      </c>
      <c r="Q15303" t="s">
        <v>842</v>
      </c>
      <c r="S15303" t="s">
        <v>107705</v>
      </c>
    </row>
    <row r="15304" spans="1:19" x14ac:dyDescent="0.35">
      <c r="A15304" t="s">
        <v>19</v>
      </c>
      <c r="B15304" t="s">
        <v>107706</v>
      </c>
      <c r="C15304" t="s">
        <v>19</v>
      </c>
      <c r="D15304" t="s">
        <v>16430</v>
      </c>
      <c r="E15304" t="s">
        <v>107707</v>
      </c>
      <c r="F15304" t="s">
        <v>22</v>
      </c>
      <c r="G15304" s="1">
        <v>0.84</v>
      </c>
      <c r="H15304" t="s">
        <v>107708</v>
      </c>
      <c r="J15304">
        <v>161</v>
      </c>
      <c r="K15304" t="s">
        <v>107709</v>
      </c>
      <c r="L15304" t="s">
        <v>107710</v>
      </c>
      <c r="M15304" t="s">
        <v>28259</v>
      </c>
      <c r="N15304" t="s">
        <v>107711</v>
      </c>
      <c r="O15304">
        <v>4</v>
      </c>
      <c r="P15304">
        <v>399</v>
      </c>
      <c r="Q15304" t="s">
        <v>652</v>
      </c>
      <c r="S15304" t="s">
        <v>107712</v>
      </c>
    </row>
    <row r="15305" spans="1:19" x14ac:dyDescent="0.35">
      <c r="A15305" t="s">
        <v>19</v>
      </c>
      <c r="B15305" t="s">
        <v>107713</v>
      </c>
      <c r="C15305" t="s">
        <v>19</v>
      </c>
      <c r="D15305" t="s">
        <v>19722</v>
      </c>
      <c r="F15305" t="s">
        <v>22</v>
      </c>
      <c r="G15305" s="1">
        <v>0.77</v>
      </c>
      <c r="H15305" t="s">
        <v>107714</v>
      </c>
      <c r="J15305">
        <v>2</v>
      </c>
      <c r="K15305" t="s">
        <v>107715</v>
      </c>
      <c r="L15305" t="s">
        <v>107716</v>
      </c>
      <c r="M15305" t="s">
        <v>96509</v>
      </c>
      <c r="N15305" t="s">
        <v>107717</v>
      </c>
      <c r="O15305">
        <v>5</v>
      </c>
      <c r="P15305">
        <v>230</v>
      </c>
      <c r="Q15305" t="s">
        <v>3485</v>
      </c>
      <c r="R15305" t="s">
        <v>19728</v>
      </c>
      <c r="S15305" t="s">
        <v>107718</v>
      </c>
    </row>
    <row r="15306" spans="1:19" x14ac:dyDescent="0.35">
      <c r="A15306" t="s">
        <v>40</v>
      </c>
      <c r="B15306" t="s">
        <v>107719</v>
      </c>
      <c r="C15306" t="s">
        <v>19</v>
      </c>
      <c r="F15306" t="s">
        <v>151</v>
      </c>
      <c r="G15306" s="1">
        <v>0.79</v>
      </c>
      <c r="H15306" t="s">
        <v>107720</v>
      </c>
      <c r="I15306">
        <v>2</v>
      </c>
      <c r="J15306">
        <v>1</v>
      </c>
      <c r="K15306" t="s">
        <v>107721</v>
      </c>
      <c r="L15306" t="s">
        <v>107722</v>
      </c>
      <c r="M15306" t="s">
        <v>107723</v>
      </c>
      <c r="N15306" t="s">
        <v>107724</v>
      </c>
      <c r="O15306">
        <v>3.6</v>
      </c>
      <c r="P15306">
        <v>899</v>
      </c>
      <c r="Q15306" t="s">
        <v>365</v>
      </c>
      <c r="R15306" t="s">
        <v>38123</v>
      </c>
      <c r="S15306" t="s">
        <v>107725</v>
      </c>
    </row>
    <row r="15307" spans="1:19" x14ac:dyDescent="0.35">
      <c r="A15307" t="s">
        <v>40</v>
      </c>
      <c r="B15307" t="s">
        <v>107726</v>
      </c>
      <c r="C15307" t="s">
        <v>19</v>
      </c>
      <c r="D15307" t="s">
        <v>15522</v>
      </c>
      <c r="F15307" t="s">
        <v>22</v>
      </c>
      <c r="G15307" s="1">
        <v>0.5</v>
      </c>
      <c r="H15307" t="s">
        <v>107727</v>
      </c>
      <c r="J15307">
        <v>3</v>
      </c>
      <c r="K15307" t="s">
        <v>107728</v>
      </c>
      <c r="L15307" t="s">
        <v>107729</v>
      </c>
      <c r="M15307" t="s">
        <v>107730</v>
      </c>
      <c r="N15307" t="s">
        <v>107731</v>
      </c>
      <c r="O15307">
        <v>4.7</v>
      </c>
      <c r="P15307">
        <v>899</v>
      </c>
      <c r="Q15307" t="s">
        <v>1123</v>
      </c>
      <c r="R15307" t="s">
        <v>107732</v>
      </c>
      <c r="S15307" t="s">
        <v>107733</v>
      </c>
    </row>
    <row r="15308" spans="1:19" x14ac:dyDescent="0.35">
      <c r="A15308" t="s">
        <v>19</v>
      </c>
      <c r="B15308" t="s">
        <v>107734</v>
      </c>
      <c r="C15308" t="s">
        <v>19</v>
      </c>
      <c r="D15308" t="s">
        <v>15662</v>
      </c>
      <c r="E15308" t="s">
        <v>107735</v>
      </c>
      <c r="F15308" t="s">
        <v>22</v>
      </c>
      <c r="G15308" s="1">
        <v>0.6</v>
      </c>
      <c r="H15308" t="s">
        <v>107736</v>
      </c>
      <c r="J15308">
        <v>16</v>
      </c>
      <c r="K15308" t="s">
        <v>107737</v>
      </c>
      <c r="L15308" t="s">
        <v>107738</v>
      </c>
      <c r="M15308" t="s">
        <v>107739</v>
      </c>
      <c r="N15308" t="s">
        <v>107740</v>
      </c>
      <c r="O15308">
        <v>5</v>
      </c>
      <c r="P15308">
        <v>4428</v>
      </c>
      <c r="Q15308" t="s">
        <v>1193</v>
      </c>
      <c r="S15308" t="s">
        <v>107741</v>
      </c>
    </row>
    <row r="15309" spans="1:19" x14ac:dyDescent="0.35">
      <c r="A15309" t="s">
        <v>40</v>
      </c>
      <c r="B15309" t="s">
        <v>107742</v>
      </c>
      <c r="C15309" t="s">
        <v>19</v>
      </c>
      <c r="D15309" t="s">
        <v>1396</v>
      </c>
      <c r="F15309" t="s">
        <v>22</v>
      </c>
      <c r="G15309" s="1">
        <v>0.6</v>
      </c>
      <c r="H15309" t="s">
        <v>107743</v>
      </c>
      <c r="J15309">
        <v>13</v>
      </c>
      <c r="L15309" t="s">
        <v>107744</v>
      </c>
      <c r="M15309" t="s">
        <v>107745</v>
      </c>
      <c r="N15309" t="s">
        <v>107746</v>
      </c>
      <c r="O15309">
        <v>4</v>
      </c>
      <c r="P15309">
        <v>409</v>
      </c>
      <c r="Q15309" t="s">
        <v>37</v>
      </c>
      <c r="S15309" t="s">
        <v>107747</v>
      </c>
    </row>
    <row r="15310" spans="1:19" x14ac:dyDescent="0.35">
      <c r="A15310" t="s">
        <v>19</v>
      </c>
      <c r="B15310" t="s">
        <v>107748</v>
      </c>
      <c r="C15310" t="s">
        <v>19</v>
      </c>
      <c r="D15310" t="s">
        <v>51812</v>
      </c>
      <c r="F15310" t="s">
        <v>151</v>
      </c>
      <c r="G15310" s="1">
        <v>0.5</v>
      </c>
      <c r="H15310" t="s">
        <v>107749</v>
      </c>
      <c r="I15310">
        <v>1</v>
      </c>
      <c r="J15310">
        <v>6</v>
      </c>
      <c r="K15310" t="s">
        <v>107750</v>
      </c>
      <c r="L15310" t="s">
        <v>107751</v>
      </c>
      <c r="M15310" t="s">
        <v>107752</v>
      </c>
      <c r="N15310" t="s">
        <v>107753</v>
      </c>
      <c r="O15310">
        <v>4.5999999999999996</v>
      </c>
      <c r="P15310">
        <v>427.83</v>
      </c>
      <c r="Q15310" t="s">
        <v>129</v>
      </c>
      <c r="R15310" t="s">
        <v>16034</v>
      </c>
      <c r="S15310" t="s">
        <v>107754</v>
      </c>
    </row>
    <row r="15311" spans="1:19" x14ac:dyDescent="0.35">
      <c r="A15311" t="s">
        <v>19</v>
      </c>
      <c r="B15311" t="s">
        <v>107755</v>
      </c>
      <c r="C15311" t="s">
        <v>19</v>
      </c>
      <c r="D15311" t="s">
        <v>1431</v>
      </c>
      <c r="F15311" t="s">
        <v>22</v>
      </c>
      <c r="G15311" s="1">
        <v>0.2</v>
      </c>
      <c r="H15311" t="s">
        <v>107756</v>
      </c>
      <c r="J15311">
        <v>6</v>
      </c>
      <c r="L15311" t="s">
        <v>107757</v>
      </c>
      <c r="M15311" t="s">
        <v>107758</v>
      </c>
      <c r="N15311" t="s">
        <v>107759</v>
      </c>
      <c r="O15311">
        <v>4.7</v>
      </c>
      <c r="P15311">
        <v>3599</v>
      </c>
      <c r="Q15311" t="s">
        <v>103</v>
      </c>
      <c r="R15311" t="s">
        <v>17297</v>
      </c>
      <c r="S15311" t="s">
        <v>107760</v>
      </c>
    </row>
    <row r="15312" spans="1:19" x14ac:dyDescent="0.35">
      <c r="A15312" t="s">
        <v>40</v>
      </c>
      <c r="B15312" t="s">
        <v>107761</v>
      </c>
      <c r="C15312" t="s">
        <v>19</v>
      </c>
      <c r="F15312" t="s">
        <v>151</v>
      </c>
      <c r="G15312" s="1">
        <v>0.62</v>
      </c>
      <c r="H15312" t="s">
        <v>107762</v>
      </c>
      <c r="I15312">
        <v>1</v>
      </c>
      <c r="J15312">
        <v>4</v>
      </c>
      <c r="K15312" t="s">
        <v>107763</v>
      </c>
      <c r="L15312" t="s">
        <v>107764</v>
      </c>
      <c r="M15312" t="s">
        <v>88020</v>
      </c>
      <c r="N15312" t="s">
        <v>107765</v>
      </c>
      <c r="O15312">
        <v>2.7</v>
      </c>
      <c r="P15312">
        <v>949</v>
      </c>
      <c r="Q15312" t="s">
        <v>365</v>
      </c>
      <c r="R15312" t="s">
        <v>17480</v>
      </c>
      <c r="S15312" t="s">
        <v>107766</v>
      </c>
    </row>
    <row r="15313" spans="1:19" x14ac:dyDescent="0.35">
      <c r="A15313" t="s">
        <v>40</v>
      </c>
      <c r="B15313" t="s">
        <v>107767</v>
      </c>
      <c r="C15313" t="s">
        <v>19</v>
      </c>
      <c r="D15313" t="s">
        <v>107768</v>
      </c>
      <c r="E15313" t="s">
        <v>107769</v>
      </c>
      <c r="F15313" t="s">
        <v>22</v>
      </c>
      <c r="G15313" s="1">
        <v>0.46</v>
      </c>
      <c r="H15313" t="s">
        <v>107770</v>
      </c>
      <c r="J15313">
        <v>46</v>
      </c>
      <c r="K15313" t="s">
        <v>107771</v>
      </c>
      <c r="L15313" t="s">
        <v>107772</v>
      </c>
      <c r="M15313" t="s">
        <v>107773</v>
      </c>
      <c r="N15313" t="s">
        <v>107774</v>
      </c>
      <c r="O15313">
        <v>3.6</v>
      </c>
      <c r="P15313">
        <v>260</v>
      </c>
      <c r="Q15313" t="s">
        <v>505</v>
      </c>
      <c r="S15313" t="s">
        <v>107775</v>
      </c>
    </row>
    <row r="15314" spans="1:19" x14ac:dyDescent="0.35">
      <c r="A15314" t="s">
        <v>40</v>
      </c>
      <c r="B15314" t="s">
        <v>107776</v>
      </c>
      <c r="C15314" t="s">
        <v>19</v>
      </c>
      <c r="D15314" t="s">
        <v>107777</v>
      </c>
      <c r="F15314" t="s">
        <v>151</v>
      </c>
      <c r="G15314" s="1">
        <v>0.65</v>
      </c>
      <c r="H15314" t="s">
        <v>107778</v>
      </c>
      <c r="I15314">
        <v>5</v>
      </c>
      <c r="J15314">
        <v>128</v>
      </c>
      <c r="K15314" t="s">
        <v>107779</v>
      </c>
      <c r="L15314" t="s">
        <v>107780</v>
      </c>
      <c r="M15314" t="s">
        <v>107781</v>
      </c>
      <c r="N15314" t="s">
        <v>107782</v>
      </c>
      <c r="O15314">
        <v>4</v>
      </c>
      <c r="P15314">
        <v>999</v>
      </c>
      <c r="Q15314" t="s">
        <v>3485</v>
      </c>
      <c r="R15314" t="s">
        <v>107783</v>
      </c>
      <c r="S15314" t="s">
        <v>107784</v>
      </c>
    </row>
    <row r="15315" spans="1:19" x14ac:dyDescent="0.35">
      <c r="A15315" t="s">
        <v>19</v>
      </c>
      <c r="B15315" t="s">
        <v>107785</v>
      </c>
      <c r="C15315" t="s">
        <v>19</v>
      </c>
      <c r="D15315" t="s">
        <v>107786</v>
      </c>
      <c r="F15315" t="s">
        <v>22</v>
      </c>
      <c r="G15315" s="1">
        <v>0.5</v>
      </c>
      <c r="H15315" t="s">
        <v>107787</v>
      </c>
      <c r="J15315">
        <v>5</v>
      </c>
      <c r="L15315" t="s">
        <v>107788</v>
      </c>
      <c r="M15315" t="s">
        <v>107789</v>
      </c>
      <c r="N15315" t="s">
        <v>107790</v>
      </c>
      <c r="O15315">
        <v>4.5</v>
      </c>
      <c r="P15315">
        <v>0</v>
      </c>
      <c r="Q15315" t="s">
        <v>103</v>
      </c>
      <c r="S15315" t="s">
        <v>107791</v>
      </c>
    </row>
    <row r="15316" spans="1:19" x14ac:dyDescent="0.35">
      <c r="A15316" t="s">
        <v>19</v>
      </c>
      <c r="B15316" t="s">
        <v>107792</v>
      </c>
      <c r="C15316" t="s">
        <v>19</v>
      </c>
      <c r="D15316" t="s">
        <v>4705</v>
      </c>
      <c r="F15316" t="s">
        <v>22</v>
      </c>
      <c r="G15316" s="1">
        <v>0.6</v>
      </c>
      <c r="H15316" t="s">
        <v>107793</v>
      </c>
      <c r="J15316">
        <v>12</v>
      </c>
      <c r="K15316" t="s">
        <v>107794</v>
      </c>
      <c r="L15316" t="s">
        <v>107795</v>
      </c>
      <c r="M15316" t="s">
        <v>107796</v>
      </c>
      <c r="N15316" t="s">
        <v>107797</v>
      </c>
      <c r="O15316">
        <v>3.5</v>
      </c>
      <c r="P15316">
        <v>475</v>
      </c>
      <c r="Q15316" t="s">
        <v>28</v>
      </c>
      <c r="S15316" t="s">
        <v>107798</v>
      </c>
    </row>
    <row r="15317" spans="1:19" x14ac:dyDescent="0.35">
      <c r="A15317" t="s">
        <v>40</v>
      </c>
      <c r="B15317" t="s">
        <v>107799</v>
      </c>
      <c r="C15317" t="s">
        <v>19</v>
      </c>
      <c r="D15317" t="s">
        <v>7647</v>
      </c>
      <c r="F15317" t="s">
        <v>22</v>
      </c>
      <c r="G15317" s="1">
        <v>0.25</v>
      </c>
      <c r="H15317" t="s">
        <v>107800</v>
      </c>
      <c r="J15317">
        <v>18</v>
      </c>
      <c r="K15317" t="s">
        <v>107801</v>
      </c>
      <c r="L15317" t="s">
        <v>107802</v>
      </c>
      <c r="M15317" t="s">
        <v>32465</v>
      </c>
      <c r="N15317" t="s">
        <v>107803</v>
      </c>
      <c r="O15317">
        <v>4.5999999999999996</v>
      </c>
      <c r="P15317">
        <v>404</v>
      </c>
      <c r="Q15317" t="s">
        <v>28</v>
      </c>
      <c r="S15317" t="s">
        <v>107804</v>
      </c>
    </row>
    <row r="15318" spans="1:19" x14ac:dyDescent="0.35">
      <c r="A15318" t="s">
        <v>19</v>
      </c>
      <c r="B15318" t="s">
        <v>107805</v>
      </c>
      <c r="C15318" t="s">
        <v>19</v>
      </c>
      <c r="D15318" t="s">
        <v>81953</v>
      </c>
      <c r="F15318" t="s">
        <v>22</v>
      </c>
      <c r="G15318" s="1">
        <v>0.63</v>
      </c>
      <c r="H15318" t="s">
        <v>107806</v>
      </c>
      <c r="J15318">
        <v>6</v>
      </c>
      <c r="K15318" t="s">
        <v>107807</v>
      </c>
      <c r="L15318" t="s">
        <v>107808</v>
      </c>
      <c r="M15318" t="s">
        <v>107809</v>
      </c>
      <c r="N15318" t="s">
        <v>107810</v>
      </c>
      <c r="O15318">
        <v>2.9</v>
      </c>
      <c r="P15318">
        <v>0</v>
      </c>
      <c r="Q15318" t="s">
        <v>742</v>
      </c>
      <c r="S15318" t="s">
        <v>107811</v>
      </c>
    </row>
    <row r="15319" spans="1:19" x14ac:dyDescent="0.35">
      <c r="A15319" t="s">
        <v>19</v>
      </c>
      <c r="B15319" t="s">
        <v>107812</v>
      </c>
      <c r="C15319" t="s">
        <v>19</v>
      </c>
      <c r="D15319" t="s">
        <v>18246</v>
      </c>
      <c r="F15319" t="s">
        <v>22</v>
      </c>
      <c r="G15319" s="1">
        <v>0.63</v>
      </c>
      <c r="H15319" t="s">
        <v>107813</v>
      </c>
      <c r="J15319">
        <v>30</v>
      </c>
      <c r="K15319" t="s">
        <v>107814</v>
      </c>
      <c r="L15319" t="s">
        <v>107815</v>
      </c>
      <c r="M15319" t="s">
        <v>107816</v>
      </c>
      <c r="N15319" t="s">
        <v>107817</v>
      </c>
      <c r="O15319">
        <v>4</v>
      </c>
      <c r="P15319">
        <v>231</v>
      </c>
      <c r="Q15319" t="s">
        <v>505</v>
      </c>
      <c r="S15319" t="s">
        <v>107818</v>
      </c>
    </row>
    <row r="15320" spans="1:19" x14ac:dyDescent="0.35">
      <c r="A15320" t="s">
        <v>19</v>
      </c>
      <c r="B15320" t="s">
        <v>107819</v>
      </c>
      <c r="C15320" t="s">
        <v>19</v>
      </c>
      <c r="D15320" t="s">
        <v>107820</v>
      </c>
      <c r="F15320" t="s">
        <v>22</v>
      </c>
      <c r="G15320" s="1">
        <v>0.17</v>
      </c>
      <c r="H15320" t="s">
        <v>107821</v>
      </c>
      <c r="J15320">
        <v>32</v>
      </c>
      <c r="K15320" t="s">
        <v>107822</v>
      </c>
      <c r="L15320" t="s">
        <v>107823</v>
      </c>
      <c r="M15320" t="s">
        <v>107824</v>
      </c>
      <c r="N15320" t="s">
        <v>107825</v>
      </c>
      <c r="O15320">
        <v>5</v>
      </c>
      <c r="P15320">
        <v>280</v>
      </c>
      <c r="Q15320" t="s">
        <v>48880</v>
      </c>
      <c r="R15320" t="s">
        <v>107826</v>
      </c>
      <c r="S15320" t="s">
        <v>107827</v>
      </c>
    </row>
    <row r="15321" spans="1:19" x14ac:dyDescent="0.35">
      <c r="A15321" t="s">
        <v>40</v>
      </c>
      <c r="B15321" t="s">
        <v>107828</v>
      </c>
      <c r="C15321" t="s">
        <v>19</v>
      </c>
      <c r="D15321" t="s">
        <v>55711</v>
      </c>
      <c r="F15321" t="s">
        <v>22</v>
      </c>
      <c r="G15321" s="1">
        <v>0.2</v>
      </c>
      <c r="H15321" t="s">
        <v>107829</v>
      </c>
      <c r="J15321">
        <v>8</v>
      </c>
      <c r="K15321" t="s">
        <v>107830</v>
      </c>
      <c r="L15321" t="s">
        <v>107831</v>
      </c>
      <c r="M15321" t="s">
        <v>107832</v>
      </c>
      <c r="N15321" t="s">
        <v>107833</v>
      </c>
      <c r="O15321">
        <v>2.5</v>
      </c>
      <c r="P15321">
        <v>895</v>
      </c>
      <c r="Q15321" t="s">
        <v>1123</v>
      </c>
      <c r="R15321" t="s">
        <v>107834</v>
      </c>
      <c r="S15321" t="s">
        <v>107835</v>
      </c>
    </row>
    <row r="15322" spans="1:19" x14ac:dyDescent="0.35">
      <c r="A15322" t="s">
        <v>40</v>
      </c>
      <c r="B15322" t="s">
        <v>107836</v>
      </c>
      <c r="C15322" t="s">
        <v>19</v>
      </c>
      <c r="D15322" t="s">
        <v>107837</v>
      </c>
      <c r="F15322" t="s">
        <v>22</v>
      </c>
      <c r="G15322" s="1">
        <v>0.65</v>
      </c>
      <c r="H15322" t="s">
        <v>107838</v>
      </c>
      <c r="J15322">
        <v>43</v>
      </c>
      <c r="K15322" t="s">
        <v>107839</v>
      </c>
      <c r="M15322" t="s">
        <v>107840</v>
      </c>
      <c r="N15322" t="s">
        <v>107841</v>
      </c>
      <c r="O15322">
        <v>3.8</v>
      </c>
      <c r="P15322">
        <v>1499</v>
      </c>
      <c r="Q15322" t="s">
        <v>103</v>
      </c>
      <c r="S15322" t="s">
        <v>107842</v>
      </c>
    </row>
    <row r="15323" spans="1:19" x14ac:dyDescent="0.35">
      <c r="A15323" t="s">
        <v>40</v>
      </c>
      <c r="B15323" t="s">
        <v>107843</v>
      </c>
      <c r="C15323" t="s">
        <v>19</v>
      </c>
      <c r="D15323" t="s">
        <v>107844</v>
      </c>
      <c r="F15323" t="s">
        <v>22</v>
      </c>
      <c r="G15323" s="1">
        <v>0.83</v>
      </c>
      <c r="H15323" t="s">
        <v>107845</v>
      </c>
      <c r="J15323">
        <v>98</v>
      </c>
      <c r="K15323" t="s">
        <v>107846</v>
      </c>
      <c r="L15323" t="s">
        <v>107847</v>
      </c>
      <c r="M15323" t="s">
        <v>107848</v>
      </c>
      <c r="N15323" t="s">
        <v>107849</v>
      </c>
      <c r="O15323">
        <v>4</v>
      </c>
      <c r="P15323">
        <v>499</v>
      </c>
      <c r="Q15323" t="s">
        <v>316</v>
      </c>
      <c r="S15323" t="s">
        <v>107850</v>
      </c>
    </row>
    <row r="15324" spans="1:19" x14ac:dyDescent="0.35">
      <c r="A15324" t="s">
        <v>19</v>
      </c>
      <c r="B15324" t="s">
        <v>107851</v>
      </c>
      <c r="C15324" t="s">
        <v>19</v>
      </c>
      <c r="D15324" t="s">
        <v>15319</v>
      </c>
      <c r="F15324" t="s">
        <v>22</v>
      </c>
      <c r="G15324" s="1">
        <v>0.5</v>
      </c>
      <c r="H15324" t="s">
        <v>107852</v>
      </c>
      <c r="J15324">
        <v>4</v>
      </c>
      <c r="K15324" t="s">
        <v>107853</v>
      </c>
      <c r="L15324" t="s">
        <v>107854</v>
      </c>
      <c r="M15324" t="s">
        <v>107855</v>
      </c>
      <c r="N15324" t="s">
        <v>107856</v>
      </c>
      <c r="O15324">
        <v>3.9</v>
      </c>
      <c r="P15324">
        <v>441</v>
      </c>
      <c r="Q15324" t="s">
        <v>37</v>
      </c>
      <c r="S15324" t="s">
        <v>107857</v>
      </c>
    </row>
    <row r="15325" spans="1:19" x14ac:dyDescent="0.35">
      <c r="A15325" t="s">
        <v>40</v>
      </c>
      <c r="B15325" t="s">
        <v>107858</v>
      </c>
      <c r="C15325" t="s">
        <v>19</v>
      </c>
      <c r="E15325" t="s">
        <v>107859</v>
      </c>
      <c r="F15325" t="s">
        <v>22</v>
      </c>
      <c r="G15325" s="1">
        <v>0.37</v>
      </c>
      <c r="H15325" t="s">
        <v>107860</v>
      </c>
      <c r="J15325">
        <v>17</v>
      </c>
      <c r="K15325" t="s">
        <v>107861</v>
      </c>
      <c r="L15325" t="s">
        <v>107862</v>
      </c>
      <c r="M15325" t="s">
        <v>107863</v>
      </c>
      <c r="N15325" t="s">
        <v>107864</v>
      </c>
      <c r="O15325">
        <v>3</v>
      </c>
      <c r="P15325">
        <v>391</v>
      </c>
      <c r="Q15325" t="s">
        <v>37</v>
      </c>
      <c r="S15325" t="s">
        <v>107865</v>
      </c>
    </row>
    <row r="15326" spans="1:19" x14ac:dyDescent="0.35">
      <c r="A15326" t="s">
        <v>40</v>
      </c>
      <c r="B15326" t="s">
        <v>107866</v>
      </c>
      <c r="C15326" t="s">
        <v>19</v>
      </c>
      <c r="F15326" t="s">
        <v>22</v>
      </c>
      <c r="G15326" s="1">
        <v>0.6</v>
      </c>
      <c r="H15326" t="s">
        <v>107867</v>
      </c>
      <c r="J15326">
        <v>253</v>
      </c>
      <c r="K15326" t="s">
        <v>107868</v>
      </c>
      <c r="L15326" t="s">
        <v>107869</v>
      </c>
      <c r="M15326" t="s">
        <v>107870</v>
      </c>
      <c r="N15326" t="s">
        <v>107871</v>
      </c>
      <c r="O15326">
        <v>5</v>
      </c>
      <c r="P15326">
        <v>1142</v>
      </c>
      <c r="Q15326" t="s">
        <v>426</v>
      </c>
      <c r="S15326" t="s">
        <v>107872</v>
      </c>
    </row>
    <row r="15327" spans="1:19" x14ac:dyDescent="0.35">
      <c r="A15327" t="s">
        <v>40</v>
      </c>
      <c r="B15327" t="s">
        <v>107873</v>
      </c>
      <c r="C15327" t="s">
        <v>19</v>
      </c>
      <c r="F15327" t="s">
        <v>22</v>
      </c>
      <c r="G15327" s="1">
        <v>0.5</v>
      </c>
      <c r="H15327" t="s">
        <v>107874</v>
      </c>
      <c r="J15327">
        <v>104</v>
      </c>
      <c r="K15327" t="s">
        <v>107875</v>
      </c>
      <c r="L15327" t="s">
        <v>107876</v>
      </c>
      <c r="M15327" t="s">
        <v>14830</v>
      </c>
      <c r="N15327" t="s">
        <v>107877</v>
      </c>
      <c r="O15327">
        <v>3.3</v>
      </c>
      <c r="P15327">
        <v>639</v>
      </c>
      <c r="Q15327" t="s">
        <v>28</v>
      </c>
      <c r="S15327" t="s">
        <v>107878</v>
      </c>
    </row>
    <row r="15328" spans="1:19" x14ac:dyDescent="0.35">
      <c r="A15328" t="s">
        <v>40</v>
      </c>
      <c r="B15328" t="s">
        <v>107879</v>
      </c>
      <c r="C15328" t="s">
        <v>19</v>
      </c>
      <c r="D15328" t="s">
        <v>29781</v>
      </c>
      <c r="F15328" t="s">
        <v>151</v>
      </c>
      <c r="G15328" s="1">
        <v>0.55000000000000004</v>
      </c>
      <c r="H15328" t="s">
        <v>107880</v>
      </c>
      <c r="I15328">
        <v>3</v>
      </c>
      <c r="J15328">
        <v>11</v>
      </c>
      <c r="K15328" t="s">
        <v>107881</v>
      </c>
      <c r="L15328" t="s">
        <v>107882</v>
      </c>
      <c r="M15328" t="s">
        <v>107883</v>
      </c>
      <c r="N15328" t="s">
        <v>107884</v>
      </c>
      <c r="O15328">
        <v>4.5999999999999996</v>
      </c>
      <c r="P15328">
        <v>899</v>
      </c>
      <c r="Q15328" t="s">
        <v>832</v>
      </c>
      <c r="R15328" t="s">
        <v>29788</v>
      </c>
      <c r="S15328" t="s">
        <v>107885</v>
      </c>
    </row>
    <row r="15329" spans="1:19" x14ac:dyDescent="0.35">
      <c r="A15329" t="s">
        <v>40</v>
      </c>
      <c r="B15329" t="s">
        <v>107886</v>
      </c>
      <c r="C15329" t="s">
        <v>19</v>
      </c>
      <c r="D15329" t="s">
        <v>3928</v>
      </c>
      <c r="F15329" t="s">
        <v>151</v>
      </c>
      <c r="G15329" s="1">
        <v>0.6</v>
      </c>
      <c r="H15329" t="s">
        <v>107887</v>
      </c>
      <c r="J15329">
        <v>2</v>
      </c>
      <c r="K15329" t="s">
        <v>107888</v>
      </c>
      <c r="L15329" t="s">
        <v>107889</v>
      </c>
      <c r="M15329" t="s">
        <v>3932</v>
      </c>
      <c r="N15329" t="s">
        <v>107890</v>
      </c>
      <c r="O15329">
        <v>5</v>
      </c>
      <c r="P15329">
        <v>1440</v>
      </c>
      <c r="Q15329" t="s">
        <v>2889</v>
      </c>
      <c r="R15329" t="s">
        <v>38123</v>
      </c>
      <c r="S15329" t="s">
        <v>107891</v>
      </c>
    </row>
    <row r="15330" spans="1:19" x14ac:dyDescent="0.35">
      <c r="A15330" t="s">
        <v>19</v>
      </c>
      <c r="B15330" t="s">
        <v>107892</v>
      </c>
      <c r="C15330" t="s">
        <v>19</v>
      </c>
      <c r="F15330" t="s">
        <v>22</v>
      </c>
      <c r="G15330" s="1">
        <v>0.56999999999999995</v>
      </c>
      <c r="H15330" t="s">
        <v>107893</v>
      </c>
      <c r="J15330">
        <v>6</v>
      </c>
      <c r="K15330" t="s">
        <v>107894</v>
      </c>
      <c r="L15330" t="s">
        <v>107895</v>
      </c>
      <c r="M15330" t="s">
        <v>34933</v>
      </c>
      <c r="N15330" t="s">
        <v>107896</v>
      </c>
      <c r="O15330">
        <v>1</v>
      </c>
      <c r="P15330">
        <v>165</v>
      </c>
      <c r="Q15330" t="s">
        <v>505</v>
      </c>
      <c r="S15330" t="s">
        <v>107897</v>
      </c>
    </row>
    <row r="15331" spans="1:19" x14ac:dyDescent="0.35">
      <c r="A15331" t="s">
        <v>19</v>
      </c>
      <c r="B15331" t="s">
        <v>107898</v>
      </c>
      <c r="C15331" t="s">
        <v>19</v>
      </c>
      <c r="D15331" t="s">
        <v>632</v>
      </c>
      <c r="F15331" t="s">
        <v>22</v>
      </c>
      <c r="G15331" s="1">
        <v>0.74</v>
      </c>
      <c r="J15331">
        <v>57</v>
      </c>
      <c r="K15331" t="s">
        <v>107899</v>
      </c>
      <c r="L15331" t="s">
        <v>107900</v>
      </c>
      <c r="M15331" t="s">
        <v>107901</v>
      </c>
      <c r="N15331" t="s">
        <v>107902</v>
      </c>
      <c r="O15331">
        <v>4.4000000000000004</v>
      </c>
      <c r="P15331">
        <v>179</v>
      </c>
      <c r="Q15331" t="s">
        <v>147</v>
      </c>
      <c r="S15331" t="s">
        <v>107903</v>
      </c>
    </row>
    <row r="15332" spans="1:19" x14ac:dyDescent="0.35">
      <c r="A15332" t="s">
        <v>19</v>
      </c>
      <c r="B15332" t="s">
        <v>5178</v>
      </c>
      <c r="C15332" t="s">
        <v>19</v>
      </c>
      <c r="D15332" t="s">
        <v>1488</v>
      </c>
      <c r="F15332" t="s">
        <v>22</v>
      </c>
      <c r="G15332" s="1">
        <v>0.69</v>
      </c>
      <c r="H15332" t="s">
        <v>5179</v>
      </c>
      <c r="J15332">
        <v>5</v>
      </c>
      <c r="K15332" t="s">
        <v>5180</v>
      </c>
      <c r="L15332" t="s">
        <v>5181</v>
      </c>
      <c r="M15332" t="s">
        <v>5182</v>
      </c>
      <c r="N15332" t="s">
        <v>107904</v>
      </c>
      <c r="O15332">
        <v>3</v>
      </c>
      <c r="P15332">
        <v>379</v>
      </c>
      <c r="Q15332" t="s">
        <v>103</v>
      </c>
      <c r="S15332" t="s">
        <v>107905</v>
      </c>
    </row>
    <row r="15333" spans="1:19" x14ac:dyDescent="0.35">
      <c r="A15333" t="s">
        <v>19</v>
      </c>
      <c r="B15333" t="s">
        <v>107906</v>
      </c>
      <c r="C15333" t="s">
        <v>19</v>
      </c>
      <c r="D15333" t="s">
        <v>80873</v>
      </c>
      <c r="F15333" t="s">
        <v>22</v>
      </c>
      <c r="G15333" s="1">
        <v>0.7</v>
      </c>
      <c r="H15333" t="s">
        <v>107907</v>
      </c>
      <c r="J15333">
        <v>7</v>
      </c>
      <c r="K15333" t="s">
        <v>107908</v>
      </c>
      <c r="L15333" t="s">
        <v>107909</v>
      </c>
      <c r="M15333" t="s">
        <v>107910</v>
      </c>
      <c r="N15333" t="s">
        <v>107911</v>
      </c>
      <c r="O15333">
        <v>4.5</v>
      </c>
      <c r="P15333">
        <v>0</v>
      </c>
      <c r="Q15333" t="s">
        <v>103</v>
      </c>
      <c r="S15333" t="s">
        <v>107912</v>
      </c>
    </row>
    <row r="15334" spans="1:19" x14ac:dyDescent="0.35">
      <c r="A15334" t="s">
        <v>40</v>
      </c>
      <c r="B15334" t="s">
        <v>107913</v>
      </c>
      <c r="C15334" t="s">
        <v>19</v>
      </c>
      <c r="D15334" t="s">
        <v>107914</v>
      </c>
      <c r="E15334" t="s">
        <v>36569</v>
      </c>
      <c r="F15334" t="s">
        <v>22</v>
      </c>
      <c r="G15334" s="1">
        <v>0.79</v>
      </c>
      <c r="H15334" t="s">
        <v>107915</v>
      </c>
      <c r="J15334">
        <v>45</v>
      </c>
      <c r="L15334" t="s">
        <v>107916</v>
      </c>
      <c r="M15334" t="s">
        <v>107917</v>
      </c>
      <c r="N15334" t="s">
        <v>107918</v>
      </c>
      <c r="O15334">
        <v>3</v>
      </c>
      <c r="P15334">
        <v>603</v>
      </c>
      <c r="Q15334" t="s">
        <v>103</v>
      </c>
      <c r="S15334" t="s">
        <v>107919</v>
      </c>
    </row>
    <row r="15335" spans="1:19" x14ac:dyDescent="0.35">
      <c r="A15335" t="s">
        <v>40</v>
      </c>
      <c r="B15335" t="s">
        <v>107920</v>
      </c>
      <c r="C15335" t="s">
        <v>19</v>
      </c>
      <c r="D15335" t="s">
        <v>11100</v>
      </c>
      <c r="F15335" t="s">
        <v>22</v>
      </c>
      <c r="G15335" s="1">
        <v>0.71</v>
      </c>
      <c r="H15335" t="s">
        <v>107921</v>
      </c>
      <c r="J15335">
        <v>16</v>
      </c>
      <c r="L15335" t="s">
        <v>107922</v>
      </c>
      <c r="M15335" t="s">
        <v>107923</v>
      </c>
      <c r="N15335" t="s">
        <v>107924</v>
      </c>
      <c r="O15335">
        <v>5</v>
      </c>
      <c r="P15335">
        <v>350</v>
      </c>
      <c r="Q15335" t="s">
        <v>37</v>
      </c>
      <c r="S15335" t="s">
        <v>107925</v>
      </c>
    </row>
    <row r="15336" spans="1:19" x14ac:dyDescent="0.35">
      <c r="A15336" t="s">
        <v>40</v>
      </c>
      <c r="B15336" t="s">
        <v>107926</v>
      </c>
      <c r="C15336" t="s">
        <v>19</v>
      </c>
      <c r="F15336" t="s">
        <v>151</v>
      </c>
      <c r="G15336" s="1">
        <v>0.38</v>
      </c>
      <c r="H15336" t="s">
        <v>107927</v>
      </c>
      <c r="I15336">
        <v>4</v>
      </c>
      <c r="J15336">
        <v>39</v>
      </c>
      <c r="K15336" t="s">
        <v>107928</v>
      </c>
      <c r="L15336" t="s">
        <v>107929</v>
      </c>
      <c r="M15336" t="s">
        <v>107930</v>
      </c>
      <c r="N15336" t="s">
        <v>107931</v>
      </c>
      <c r="O15336">
        <v>3</v>
      </c>
      <c r="P15336">
        <v>895</v>
      </c>
      <c r="Q15336" t="s">
        <v>586</v>
      </c>
      <c r="R15336" t="s">
        <v>40107</v>
      </c>
      <c r="S15336" t="s">
        <v>107932</v>
      </c>
    </row>
    <row r="15337" spans="1:19" x14ac:dyDescent="0.35">
      <c r="A15337" t="s">
        <v>40</v>
      </c>
      <c r="B15337" t="s">
        <v>107933</v>
      </c>
      <c r="C15337" t="s">
        <v>19</v>
      </c>
      <c r="F15337" t="s">
        <v>22</v>
      </c>
      <c r="G15337" s="1">
        <v>0.12</v>
      </c>
      <c r="H15337" t="s">
        <v>107934</v>
      </c>
      <c r="J15337">
        <v>300</v>
      </c>
      <c r="K15337" t="s">
        <v>107935</v>
      </c>
      <c r="L15337" t="s">
        <v>107936</v>
      </c>
      <c r="M15337" t="s">
        <v>3133</v>
      </c>
      <c r="N15337" t="s">
        <v>107937</v>
      </c>
      <c r="O15337">
        <v>3.7</v>
      </c>
      <c r="P15337">
        <v>798</v>
      </c>
      <c r="Q15337" t="s">
        <v>112</v>
      </c>
      <c r="S15337" t="s">
        <v>107938</v>
      </c>
    </row>
    <row r="15338" spans="1:19" x14ac:dyDescent="0.35">
      <c r="A15338" t="s">
        <v>40</v>
      </c>
      <c r="B15338" t="s">
        <v>107939</v>
      </c>
      <c r="C15338" t="s">
        <v>19</v>
      </c>
      <c r="F15338" t="s">
        <v>151</v>
      </c>
      <c r="G15338" s="1">
        <v>0.68</v>
      </c>
      <c r="H15338" t="s">
        <v>107940</v>
      </c>
      <c r="I15338">
        <v>1</v>
      </c>
      <c r="J15338">
        <v>7</v>
      </c>
      <c r="K15338" t="s">
        <v>107941</v>
      </c>
      <c r="L15338" t="s">
        <v>107942</v>
      </c>
      <c r="M15338" t="s">
        <v>107943</v>
      </c>
      <c r="N15338" t="s">
        <v>107944</v>
      </c>
      <c r="O15338">
        <v>3.1</v>
      </c>
      <c r="P15338">
        <v>749</v>
      </c>
      <c r="Q15338" t="s">
        <v>365</v>
      </c>
      <c r="R15338" t="s">
        <v>17480</v>
      </c>
      <c r="S15338" t="s">
        <v>107945</v>
      </c>
    </row>
    <row r="15339" spans="1:19" x14ac:dyDescent="0.35">
      <c r="A15339" t="s">
        <v>19</v>
      </c>
      <c r="B15339" t="s">
        <v>107946</v>
      </c>
      <c r="C15339" t="s">
        <v>19</v>
      </c>
      <c r="D15339" t="s">
        <v>107947</v>
      </c>
      <c r="E15339" t="s">
        <v>107948</v>
      </c>
      <c r="F15339" t="s">
        <v>22</v>
      </c>
      <c r="G15339" s="1">
        <v>0.55000000000000004</v>
      </c>
      <c r="H15339" t="s">
        <v>107949</v>
      </c>
      <c r="J15339">
        <v>7</v>
      </c>
      <c r="K15339" t="s">
        <v>107950</v>
      </c>
      <c r="L15339" t="s">
        <v>107951</v>
      </c>
      <c r="M15339" t="s">
        <v>107952</v>
      </c>
      <c r="N15339" t="s">
        <v>107953</v>
      </c>
      <c r="O15339">
        <v>5</v>
      </c>
      <c r="P15339">
        <v>749</v>
      </c>
      <c r="Q15339" t="s">
        <v>28</v>
      </c>
      <c r="S15339" t="s">
        <v>107954</v>
      </c>
    </row>
    <row r="15340" spans="1:19" x14ac:dyDescent="0.35">
      <c r="A15340" t="s">
        <v>40</v>
      </c>
      <c r="B15340" t="s">
        <v>107955</v>
      </c>
      <c r="C15340" t="s">
        <v>19</v>
      </c>
      <c r="F15340" t="s">
        <v>22</v>
      </c>
      <c r="G15340" s="1">
        <v>0.5</v>
      </c>
      <c r="H15340" t="s">
        <v>107956</v>
      </c>
      <c r="J15340">
        <v>33</v>
      </c>
      <c r="K15340" t="s">
        <v>107957</v>
      </c>
      <c r="L15340" t="s">
        <v>107958</v>
      </c>
      <c r="M15340" t="s">
        <v>30412</v>
      </c>
      <c r="N15340" t="s">
        <v>107959</v>
      </c>
      <c r="O15340">
        <v>5</v>
      </c>
      <c r="P15340">
        <v>615</v>
      </c>
      <c r="Q15340" t="s">
        <v>129</v>
      </c>
      <c r="S15340" t="s">
        <v>107960</v>
      </c>
    </row>
    <row r="15341" spans="1:19" x14ac:dyDescent="0.35">
      <c r="A15341" t="s">
        <v>19</v>
      </c>
      <c r="B15341" t="s">
        <v>107961</v>
      </c>
      <c r="C15341" t="s">
        <v>19</v>
      </c>
      <c r="D15341" t="s">
        <v>545</v>
      </c>
      <c r="F15341" t="s">
        <v>22</v>
      </c>
      <c r="G15341" s="1">
        <v>0.5</v>
      </c>
      <c r="H15341" t="s">
        <v>107962</v>
      </c>
      <c r="J15341">
        <v>43</v>
      </c>
      <c r="K15341" t="s">
        <v>107963</v>
      </c>
      <c r="L15341" t="s">
        <v>107964</v>
      </c>
      <c r="M15341" t="s">
        <v>107965</v>
      </c>
      <c r="N15341" t="s">
        <v>107966</v>
      </c>
      <c r="O15341">
        <v>5</v>
      </c>
      <c r="P15341">
        <v>159</v>
      </c>
      <c r="Q15341" t="s">
        <v>176</v>
      </c>
      <c r="R15341" t="s">
        <v>107967</v>
      </c>
      <c r="S15341" t="s">
        <v>107968</v>
      </c>
    </row>
    <row r="15342" spans="1:19" x14ac:dyDescent="0.35">
      <c r="A15342" t="s">
        <v>19</v>
      </c>
      <c r="B15342" t="s">
        <v>107969</v>
      </c>
      <c r="C15342" t="s">
        <v>19</v>
      </c>
      <c r="D15342" t="s">
        <v>15340</v>
      </c>
      <c r="F15342" t="s">
        <v>22</v>
      </c>
      <c r="G15342" s="1">
        <v>0.66</v>
      </c>
      <c r="H15342" t="s">
        <v>107970</v>
      </c>
      <c r="J15342">
        <v>2</v>
      </c>
      <c r="K15342" t="s">
        <v>107971</v>
      </c>
      <c r="L15342" t="s">
        <v>107972</v>
      </c>
      <c r="M15342" t="s">
        <v>28144</v>
      </c>
      <c r="N15342" t="s">
        <v>107973</v>
      </c>
      <c r="O15342">
        <v>4.7</v>
      </c>
      <c r="P15342">
        <v>337</v>
      </c>
      <c r="Q15342" t="s">
        <v>112</v>
      </c>
      <c r="S15342" t="s">
        <v>107974</v>
      </c>
    </row>
    <row r="15343" spans="1:19" x14ac:dyDescent="0.35">
      <c r="A15343" t="s">
        <v>19</v>
      </c>
      <c r="B15343" t="s">
        <v>107975</v>
      </c>
      <c r="C15343" t="s">
        <v>19</v>
      </c>
      <c r="D15343" t="s">
        <v>45455</v>
      </c>
      <c r="E15343" t="s">
        <v>107976</v>
      </c>
      <c r="F15343" t="s">
        <v>22</v>
      </c>
      <c r="G15343" s="1">
        <v>0.73</v>
      </c>
      <c r="H15343" t="s">
        <v>107977</v>
      </c>
      <c r="J15343">
        <v>2</v>
      </c>
      <c r="K15343" t="s">
        <v>107978</v>
      </c>
      <c r="L15343" t="s">
        <v>107979</v>
      </c>
      <c r="M15343" t="s">
        <v>107980</v>
      </c>
      <c r="N15343" t="s">
        <v>107981</v>
      </c>
      <c r="O15343">
        <v>3.6</v>
      </c>
      <c r="P15343">
        <v>378</v>
      </c>
      <c r="Q15343" t="s">
        <v>28</v>
      </c>
      <c r="S15343" t="s">
        <v>107982</v>
      </c>
    </row>
    <row r="15344" spans="1:19" x14ac:dyDescent="0.35">
      <c r="A15344" t="s">
        <v>19</v>
      </c>
      <c r="B15344" t="s">
        <v>107983</v>
      </c>
      <c r="C15344" t="s">
        <v>19</v>
      </c>
      <c r="D15344" t="s">
        <v>1245</v>
      </c>
      <c r="F15344" t="s">
        <v>22</v>
      </c>
      <c r="G15344" s="1">
        <v>0.82</v>
      </c>
      <c r="H15344" t="s">
        <v>107984</v>
      </c>
      <c r="J15344">
        <v>18</v>
      </c>
      <c r="L15344" t="s">
        <v>107985</v>
      </c>
      <c r="M15344" t="s">
        <v>107986</v>
      </c>
      <c r="N15344" t="s">
        <v>107987</v>
      </c>
      <c r="O15344">
        <v>4.5</v>
      </c>
      <c r="P15344">
        <v>0</v>
      </c>
      <c r="Q15344" t="s">
        <v>103</v>
      </c>
      <c r="S15344" t="s">
        <v>107988</v>
      </c>
    </row>
    <row r="15345" spans="1:19" x14ac:dyDescent="0.35">
      <c r="A15345" t="s">
        <v>40</v>
      </c>
      <c r="B15345" t="s">
        <v>107989</v>
      </c>
      <c r="C15345" t="s">
        <v>19</v>
      </c>
      <c r="D15345" t="s">
        <v>28521</v>
      </c>
      <c r="F15345" t="s">
        <v>151</v>
      </c>
      <c r="G15345" s="1">
        <v>0.5</v>
      </c>
      <c r="H15345" t="s">
        <v>107990</v>
      </c>
      <c r="I15345">
        <v>1</v>
      </c>
      <c r="J15345">
        <v>36</v>
      </c>
      <c r="K15345" t="s">
        <v>107991</v>
      </c>
      <c r="L15345" t="s">
        <v>107992</v>
      </c>
      <c r="M15345" t="s">
        <v>107993</v>
      </c>
      <c r="N15345" t="s">
        <v>107994</v>
      </c>
      <c r="O15345">
        <v>4</v>
      </c>
      <c r="P15345">
        <v>599</v>
      </c>
      <c r="Q15345" t="s">
        <v>28</v>
      </c>
      <c r="R15345" t="s">
        <v>28521</v>
      </c>
      <c r="S15345" t="s">
        <v>107995</v>
      </c>
    </row>
    <row r="15346" spans="1:19" x14ac:dyDescent="0.35">
      <c r="A15346" t="s">
        <v>19</v>
      </c>
      <c r="B15346" t="s">
        <v>107996</v>
      </c>
      <c r="C15346" t="s">
        <v>19</v>
      </c>
      <c r="F15346" t="s">
        <v>22</v>
      </c>
      <c r="G15346" s="1">
        <v>0.59</v>
      </c>
      <c r="H15346" t="s">
        <v>107997</v>
      </c>
      <c r="J15346">
        <v>18</v>
      </c>
      <c r="K15346" t="s">
        <v>107998</v>
      </c>
      <c r="L15346" t="s">
        <v>107999</v>
      </c>
      <c r="M15346" t="s">
        <v>108000</v>
      </c>
      <c r="N15346" t="s">
        <v>108001</v>
      </c>
      <c r="O15346">
        <v>5</v>
      </c>
      <c r="P15346">
        <v>299</v>
      </c>
      <c r="Q15346" t="s">
        <v>3651</v>
      </c>
      <c r="S15346" t="s">
        <v>108002</v>
      </c>
    </row>
    <row r="15347" spans="1:19" x14ac:dyDescent="0.35">
      <c r="A15347" t="s">
        <v>40</v>
      </c>
      <c r="B15347" t="s">
        <v>108003</v>
      </c>
      <c r="C15347" t="s">
        <v>19</v>
      </c>
      <c r="D15347" t="s">
        <v>17457</v>
      </c>
      <c r="E15347" t="s">
        <v>108004</v>
      </c>
      <c r="F15347" t="s">
        <v>22</v>
      </c>
      <c r="G15347" s="1">
        <v>0.79</v>
      </c>
      <c r="H15347" t="s">
        <v>108005</v>
      </c>
      <c r="J15347">
        <v>104</v>
      </c>
      <c r="K15347" t="s">
        <v>108006</v>
      </c>
      <c r="M15347" t="s">
        <v>108007</v>
      </c>
      <c r="N15347" t="s">
        <v>108008</v>
      </c>
      <c r="O15347">
        <v>5</v>
      </c>
      <c r="P15347">
        <v>211</v>
      </c>
      <c r="Q15347" t="s">
        <v>103</v>
      </c>
      <c r="S15347" t="s">
        <v>108009</v>
      </c>
    </row>
    <row r="15348" spans="1:19" x14ac:dyDescent="0.35">
      <c r="A15348" t="s">
        <v>40</v>
      </c>
      <c r="B15348" t="s">
        <v>108010</v>
      </c>
      <c r="C15348" t="s">
        <v>19</v>
      </c>
      <c r="F15348" t="s">
        <v>22</v>
      </c>
      <c r="G15348" s="1">
        <v>0.55000000000000004</v>
      </c>
      <c r="H15348" t="s">
        <v>108011</v>
      </c>
      <c r="J15348">
        <v>56</v>
      </c>
      <c r="K15348" t="s">
        <v>108012</v>
      </c>
      <c r="L15348" t="s">
        <v>108013</v>
      </c>
      <c r="M15348" t="s">
        <v>4322</v>
      </c>
      <c r="N15348" t="s">
        <v>108014</v>
      </c>
      <c r="O15348">
        <v>4.2</v>
      </c>
      <c r="P15348">
        <v>348</v>
      </c>
      <c r="Q15348" t="s">
        <v>37</v>
      </c>
      <c r="S15348" t="s">
        <v>108015</v>
      </c>
    </row>
    <row r="15349" spans="1:19" x14ac:dyDescent="0.35">
      <c r="A15349" t="s">
        <v>19</v>
      </c>
      <c r="B15349" t="s">
        <v>108016</v>
      </c>
      <c r="C15349" t="s">
        <v>19</v>
      </c>
      <c r="D15349" t="s">
        <v>29739</v>
      </c>
      <c r="F15349" t="s">
        <v>22</v>
      </c>
      <c r="G15349" s="1">
        <v>0.67</v>
      </c>
      <c r="H15349" t="s">
        <v>108017</v>
      </c>
      <c r="J15349">
        <v>591</v>
      </c>
      <c r="K15349" t="s">
        <v>108018</v>
      </c>
      <c r="L15349" t="s">
        <v>108019</v>
      </c>
      <c r="M15349" t="s">
        <v>108020</v>
      </c>
      <c r="N15349" t="s">
        <v>108021</v>
      </c>
      <c r="O15349">
        <v>5</v>
      </c>
      <c r="P15349">
        <v>6259</v>
      </c>
      <c r="Q15349" t="s">
        <v>383</v>
      </c>
      <c r="S15349" t="s">
        <v>108022</v>
      </c>
    </row>
    <row r="15350" spans="1:19" x14ac:dyDescent="0.35">
      <c r="A15350" t="s">
        <v>19</v>
      </c>
      <c r="B15350" t="s">
        <v>108023</v>
      </c>
      <c r="C15350" t="s">
        <v>19</v>
      </c>
      <c r="D15350" t="s">
        <v>108024</v>
      </c>
      <c r="F15350" t="s">
        <v>151</v>
      </c>
      <c r="G15350" s="1">
        <v>0.5</v>
      </c>
      <c r="I15350">
        <v>2</v>
      </c>
      <c r="J15350">
        <v>38</v>
      </c>
      <c r="K15350" t="s">
        <v>108025</v>
      </c>
      <c r="L15350" t="s">
        <v>108026</v>
      </c>
      <c r="M15350" t="s">
        <v>108027</v>
      </c>
      <c r="N15350" t="s">
        <v>108028</v>
      </c>
      <c r="O15350">
        <v>3</v>
      </c>
      <c r="P15350">
        <v>350</v>
      </c>
      <c r="Q15350" t="s">
        <v>505</v>
      </c>
      <c r="R15350" t="s">
        <v>108029</v>
      </c>
      <c r="S15350" t="s">
        <v>108030</v>
      </c>
    </row>
    <row r="15351" spans="1:19" x14ac:dyDescent="0.35">
      <c r="A15351" t="s">
        <v>40</v>
      </c>
      <c r="B15351" t="s">
        <v>108031</v>
      </c>
      <c r="C15351" t="s">
        <v>19</v>
      </c>
      <c r="E15351" t="s">
        <v>108032</v>
      </c>
      <c r="F15351" t="s">
        <v>22</v>
      </c>
      <c r="G15351" s="1">
        <v>0.45</v>
      </c>
      <c r="H15351" t="s">
        <v>108033</v>
      </c>
      <c r="J15351">
        <v>8</v>
      </c>
      <c r="K15351" t="s">
        <v>108034</v>
      </c>
      <c r="L15351" t="s">
        <v>108035</v>
      </c>
      <c r="M15351" t="s">
        <v>63811</v>
      </c>
      <c r="N15351" t="s">
        <v>108036</v>
      </c>
      <c r="O15351">
        <v>3.8</v>
      </c>
      <c r="P15351">
        <v>1298</v>
      </c>
      <c r="Q15351" t="s">
        <v>865</v>
      </c>
      <c r="S15351" t="s">
        <v>108037</v>
      </c>
    </row>
    <row r="15352" spans="1:19" x14ac:dyDescent="0.35">
      <c r="A15352" t="s">
        <v>19</v>
      </c>
      <c r="B15352" t="s">
        <v>108038</v>
      </c>
      <c r="C15352" t="s">
        <v>19</v>
      </c>
      <c r="D15352" t="s">
        <v>34019</v>
      </c>
      <c r="F15352" t="s">
        <v>22</v>
      </c>
      <c r="G15352" s="1">
        <v>0.34</v>
      </c>
      <c r="H15352" t="s">
        <v>108039</v>
      </c>
      <c r="J15352">
        <v>103</v>
      </c>
      <c r="L15352" t="s">
        <v>108040</v>
      </c>
      <c r="M15352" t="s">
        <v>45110</v>
      </c>
      <c r="N15352" t="s">
        <v>108041</v>
      </c>
      <c r="O15352">
        <v>5</v>
      </c>
      <c r="P15352">
        <v>349</v>
      </c>
      <c r="Q15352" t="s">
        <v>103</v>
      </c>
      <c r="S15352" t="s">
        <v>108042</v>
      </c>
    </row>
    <row r="15353" spans="1:19" x14ac:dyDescent="0.35">
      <c r="A15353" t="s">
        <v>19</v>
      </c>
      <c r="B15353" t="s">
        <v>108043</v>
      </c>
      <c r="C15353" t="s">
        <v>19</v>
      </c>
      <c r="E15353" t="s">
        <v>108044</v>
      </c>
      <c r="F15353" t="s">
        <v>22</v>
      </c>
      <c r="G15353" s="1">
        <v>0.2</v>
      </c>
      <c r="H15353" t="s">
        <v>108045</v>
      </c>
      <c r="J15353">
        <v>162</v>
      </c>
      <c r="K15353" t="s">
        <v>108046</v>
      </c>
      <c r="L15353" t="s">
        <v>108047</v>
      </c>
      <c r="M15353" t="s">
        <v>5456</v>
      </c>
      <c r="N15353" t="s">
        <v>108048</v>
      </c>
      <c r="O15353">
        <v>4.0999999999999996</v>
      </c>
      <c r="P15353">
        <v>289</v>
      </c>
      <c r="Q15353" t="s">
        <v>37</v>
      </c>
      <c r="S15353" s="2" t="s">
        <v>108049</v>
      </c>
    </row>
    <row r="15354" spans="1:19" x14ac:dyDescent="0.35">
      <c r="A15354" t="s">
        <v>40</v>
      </c>
      <c r="B15354" t="s">
        <v>108050</v>
      </c>
      <c r="C15354" t="s">
        <v>19</v>
      </c>
      <c r="D15354" t="s">
        <v>108051</v>
      </c>
      <c r="E15354" t="s">
        <v>108052</v>
      </c>
      <c r="F15354" t="s">
        <v>22</v>
      </c>
      <c r="G15354" s="1">
        <v>0.71</v>
      </c>
      <c r="H15354" t="s">
        <v>108053</v>
      </c>
      <c r="J15354">
        <v>1</v>
      </c>
      <c r="K15354" t="s">
        <v>108054</v>
      </c>
      <c r="L15354" t="s">
        <v>108055</v>
      </c>
      <c r="M15354" t="s">
        <v>108056</v>
      </c>
      <c r="N15354" t="s">
        <v>108057</v>
      </c>
      <c r="O15354">
        <v>5</v>
      </c>
      <c r="P15354">
        <v>350</v>
      </c>
      <c r="Q15354" t="s">
        <v>223</v>
      </c>
      <c r="S15354" t="s">
        <v>108058</v>
      </c>
    </row>
    <row r="15355" spans="1:19" x14ac:dyDescent="0.35">
      <c r="A15355" t="s">
        <v>19</v>
      </c>
      <c r="B15355" t="s">
        <v>108059</v>
      </c>
      <c r="C15355" t="s">
        <v>19</v>
      </c>
      <c r="F15355" t="s">
        <v>22</v>
      </c>
      <c r="G15355" s="1">
        <v>0.01</v>
      </c>
      <c r="H15355" t="s">
        <v>108060</v>
      </c>
      <c r="J15355">
        <v>5</v>
      </c>
      <c r="K15355" t="s">
        <v>108061</v>
      </c>
      <c r="L15355" t="s">
        <v>108062</v>
      </c>
      <c r="M15355" t="s">
        <v>108063</v>
      </c>
      <c r="N15355" t="s">
        <v>108064</v>
      </c>
      <c r="O15355">
        <v>5</v>
      </c>
      <c r="P15355">
        <v>0</v>
      </c>
      <c r="Q15355" t="s">
        <v>742</v>
      </c>
      <c r="S15355" t="s">
        <v>108065</v>
      </c>
    </row>
    <row r="15356" spans="1:19" x14ac:dyDescent="0.35">
      <c r="A15356" t="s">
        <v>40</v>
      </c>
      <c r="B15356" t="s">
        <v>108066</v>
      </c>
      <c r="C15356" t="s">
        <v>19</v>
      </c>
      <c r="D15356" t="s">
        <v>42203</v>
      </c>
      <c r="F15356" t="s">
        <v>22</v>
      </c>
      <c r="G15356" s="1">
        <v>0.1</v>
      </c>
      <c r="H15356" t="s">
        <v>108067</v>
      </c>
      <c r="J15356">
        <v>161</v>
      </c>
      <c r="K15356" t="s">
        <v>108068</v>
      </c>
      <c r="L15356" t="s">
        <v>108069</v>
      </c>
      <c r="M15356" t="s">
        <v>108070</v>
      </c>
      <c r="N15356" t="s">
        <v>108071</v>
      </c>
      <c r="O15356">
        <v>3.9</v>
      </c>
      <c r="P15356">
        <v>599</v>
      </c>
      <c r="Q15356" t="s">
        <v>37</v>
      </c>
      <c r="S15356" t="s">
        <v>108072</v>
      </c>
    </row>
    <row r="15357" spans="1:19" x14ac:dyDescent="0.35">
      <c r="A15357" t="s">
        <v>40</v>
      </c>
      <c r="B15357" t="s">
        <v>108073</v>
      </c>
      <c r="C15357" t="s">
        <v>19</v>
      </c>
      <c r="D15357" t="s">
        <v>108074</v>
      </c>
      <c r="F15357" t="s">
        <v>151</v>
      </c>
      <c r="G15357" s="1">
        <v>0.77</v>
      </c>
      <c r="H15357" t="s">
        <v>108075</v>
      </c>
      <c r="I15357">
        <v>1</v>
      </c>
      <c r="J15357">
        <v>3</v>
      </c>
      <c r="K15357" t="s">
        <v>108076</v>
      </c>
      <c r="L15357" t="s">
        <v>108077</v>
      </c>
      <c r="M15357" t="s">
        <v>108078</v>
      </c>
      <c r="N15357" t="s">
        <v>108079</v>
      </c>
      <c r="O15357">
        <v>5</v>
      </c>
      <c r="P15357">
        <v>999</v>
      </c>
      <c r="Q15357" t="s">
        <v>176</v>
      </c>
      <c r="R15357" t="s">
        <v>108080</v>
      </c>
      <c r="S15357" t="s">
        <v>108081</v>
      </c>
    </row>
    <row r="15358" spans="1:19" x14ac:dyDescent="0.35">
      <c r="A15358" t="s">
        <v>19</v>
      </c>
      <c r="B15358" t="s">
        <v>108082</v>
      </c>
      <c r="C15358" t="s">
        <v>19</v>
      </c>
      <c r="F15358" t="s">
        <v>22</v>
      </c>
      <c r="G15358" s="1">
        <v>0.65</v>
      </c>
      <c r="H15358" t="s">
        <v>108083</v>
      </c>
      <c r="I15358">
        <v>1</v>
      </c>
      <c r="J15358">
        <v>30</v>
      </c>
      <c r="K15358" t="s">
        <v>108084</v>
      </c>
      <c r="L15358" t="s">
        <v>108085</v>
      </c>
      <c r="M15358" t="s">
        <v>108086</v>
      </c>
      <c r="N15358" t="s">
        <v>108087</v>
      </c>
      <c r="O15358">
        <v>4.2</v>
      </c>
      <c r="P15358">
        <v>515</v>
      </c>
      <c r="Q15358" t="s">
        <v>12800</v>
      </c>
      <c r="R15358" t="s">
        <v>71976</v>
      </c>
      <c r="S15358" t="s">
        <v>108088</v>
      </c>
    </row>
    <row r="15359" spans="1:19" x14ac:dyDescent="0.35">
      <c r="A15359" t="s">
        <v>40</v>
      </c>
      <c r="B15359" t="s">
        <v>108089</v>
      </c>
      <c r="C15359" t="s">
        <v>19</v>
      </c>
      <c r="D15359" t="s">
        <v>23219</v>
      </c>
      <c r="E15359" t="s">
        <v>108090</v>
      </c>
      <c r="F15359" t="s">
        <v>22</v>
      </c>
      <c r="G15359" s="1">
        <v>0.6</v>
      </c>
      <c r="I15359">
        <v>3</v>
      </c>
      <c r="J15359">
        <v>4</v>
      </c>
      <c r="K15359" t="s">
        <v>108091</v>
      </c>
      <c r="L15359" t="s">
        <v>108092</v>
      </c>
      <c r="M15359" t="s">
        <v>108093</v>
      </c>
      <c r="N15359" t="s">
        <v>108094</v>
      </c>
      <c r="O15359">
        <v>4.0999999999999996</v>
      </c>
      <c r="P15359">
        <v>375</v>
      </c>
      <c r="Q15359" t="s">
        <v>478</v>
      </c>
      <c r="R15359" t="s">
        <v>108095</v>
      </c>
      <c r="S15359" t="s">
        <v>108096</v>
      </c>
    </row>
    <row r="15360" spans="1:19" x14ac:dyDescent="0.35">
      <c r="A15360" t="s">
        <v>19</v>
      </c>
      <c r="B15360" t="s">
        <v>108097</v>
      </c>
      <c r="C15360" t="s">
        <v>19</v>
      </c>
      <c r="D15360" t="s">
        <v>108098</v>
      </c>
      <c r="F15360" t="s">
        <v>22</v>
      </c>
      <c r="G15360" s="1">
        <v>0.47</v>
      </c>
      <c r="H15360" t="s">
        <v>108099</v>
      </c>
      <c r="J15360">
        <v>1</v>
      </c>
      <c r="K15360" t="s">
        <v>108100</v>
      </c>
      <c r="L15360" t="s">
        <v>108101</v>
      </c>
      <c r="M15360" t="s">
        <v>108102</v>
      </c>
      <c r="N15360" t="s">
        <v>108103</v>
      </c>
      <c r="O15360">
        <v>5</v>
      </c>
      <c r="P15360">
        <v>4250</v>
      </c>
      <c r="Q15360" t="s">
        <v>1660</v>
      </c>
      <c r="S15360" t="s">
        <v>108104</v>
      </c>
    </row>
    <row r="15361" spans="1:19" x14ac:dyDescent="0.35">
      <c r="A15361" t="s">
        <v>19</v>
      </c>
      <c r="B15361" t="s">
        <v>108105</v>
      </c>
      <c r="C15361" t="s">
        <v>19</v>
      </c>
      <c r="D15361" t="s">
        <v>13229</v>
      </c>
      <c r="F15361" t="s">
        <v>22</v>
      </c>
      <c r="G15361" s="1">
        <v>0.72</v>
      </c>
      <c r="H15361" t="s">
        <v>108106</v>
      </c>
      <c r="J15361">
        <v>46</v>
      </c>
      <c r="K15361" t="s">
        <v>108107</v>
      </c>
      <c r="L15361" t="s">
        <v>108108</v>
      </c>
      <c r="M15361" t="s">
        <v>108109</v>
      </c>
      <c r="N15361" t="s">
        <v>108110</v>
      </c>
      <c r="O15361">
        <v>4.2</v>
      </c>
      <c r="P15361">
        <v>0</v>
      </c>
      <c r="Q15361" t="s">
        <v>103</v>
      </c>
      <c r="S15361" t="s">
        <v>108111</v>
      </c>
    </row>
    <row r="15362" spans="1:19" x14ac:dyDescent="0.35">
      <c r="A15362" t="s">
        <v>19</v>
      </c>
      <c r="B15362" t="s">
        <v>108112</v>
      </c>
      <c r="C15362" t="s">
        <v>19</v>
      </c>
      <c r="D15362" t="s">
        <v>108113</v>
      </c>
      <c r="F15362" t="s">
        <v>22</v>
      </c>
      <c r="G15362" s="1">
        <v>0.02</v>
      </c>
      <c r="H15362" t="s">
        <v>108114</v>
      </c>
      <c r="J15362">
        <v>31</v>
      </c>
      <c r="K15362" t="s">
        <v>108115</v>
      </c>
      <c r="L15362" t="s">
        <v>108116</v>
      </c>
      <c r="M15362" t="s">
        <v>108117</v>
      </c>
      <c r="N15362" t="s">
        <v>108118</v>
      </c>
      <c r="O15362">
        <v>5</v>
      </c>
      <c r="P15362">
        <v>0</v>
      </c>
      <c r="Q15362" t="s">
        <v>103</v>
      </c>
      <c r="S15362" t="s">
        <v>108119</v>
      </c>
    </row>
    <row r="15363" spans="1:19" x14ac:dyDescent="0.35">
      <c r="A15363" t="s">
        <v>19</v>
      </c>
      <c r="B15363" t="s">
        <v>108120</v>
      </c>
      <c r="C15363" t="s">
        <v>19</v>
      </c>
      <c r="D15363" t="s">
        <v>56080</v>
      </c>
      <c r="F15363" t="s">
        <v>22</v>
      </c>
      <c r="G15363" s="1">
        <v>0.33</v>
      </c>
      <c r="H15363" t="s">
        <v>108121</v>
      </c>
      <c r="J15363">
        <v>17</v>
      </c>
      <c r="L15363" t="s">
        <v>108122</v>
      </c>
      <c r="M15363" t="s">
        <v>108123</v>
      </c>
      <c r="N15363" t="s">
        <v>108124</v>
      </c>
      <c r="O15363">
        <v>5</v>
      </c>
      <c r="P15363">
        <v>599</v>
      </c>
      <c r="Q15363" t="s">
        <v>37</v>
      </c>
      <c r="S15363" t="s">
        <v>108125</v>
      </c>
    </row>
    <row r="15364" spans="1:19" x14ac:dyDescent="0.35">
      <c r="A15364" t="s">
        <v>19</v>
      </c>
      <c r="B15364" t="s">
        <v>108126</v>
      </c>
      <c r="C15364" t="s">
        <v>19</v>
      </c>
      <c r="D15364" t="s">
        <v>44662</v>
      </c>
      <c r="F15364" t="s">
        <v>22</v>
      </c>
      <c r="G15364" s="1">
        <v>0.83</v>
      </c>
      <c r="H15364" t="s">
        <v>108127</v>
      </c>
      <c r="J15364">
        <v>3</v>
      </c>
      <c r="K15364" t="s">
        <v>108128</v>
      </c>
      <c r="L15364" t="s">
        <v>108129</v>
      </c>
      <c r="M15364" t="s">
        <v>44666</v>
      </c>
      <c r="N15364" t="s">
        <v>108130</v>
      </c>
      <c r="O15364">
        <v>4.2</v>
      </c>
      <c r="P15364">
        <v>199</v>
      </c>
      <c r="Q15364" t="s">
        <v>193</v>
      </c>
      <c r="S15364" t="s">
        <v>108131</v>
      </c>
    </row>
    <row r="15365" spans="1:19" x14ac:dyDescent="0.35">
      <c r="A15365" t="s">
        <v>19</v>
      </c>
      <c r="B15365" t="s">
        <v>108132</v>
      </c>
      <c r="C15365" t="s">
        <v>19</v>
      </c>
      <c r="D15365" t="s">
        <v>16782</v>
      </c>
      <c r="F15365" t="s">
        <v>22</v>
      </c>
      <c r="G15365" s="1">
        <v>0.8</v>
      </c>
      <c r="H15365" t="s">
        <v>108133</v>
      </c>
      <c r="J15365">
        <v>1</v>
      </c>
      <c r="K15365" t="s">
        <v>108134</v>
      </c>
      <c r="L15365" t="s">
        <v>108135</v>
      </c>
      <c r="M15365" t="s">
        <v>108136</v>
      </c>
      <c r="N15365" t="s">
        <v>108137</v>
      </c>
      <c r="O15365">
        <v>4.2</v>
      </c>
      <c r="P15365">
        <v>380</v>
      </c>
      <c r="Q15365" t="s">
        <v>3983</v>
      </c>
      <c r="S15365" t="s">
        <v>108138</v>
      </c>
    </row>
    <row r="15366" spans="1:19" x14ac:dyDescent="0.35">
      <c r="A15366" t="s">
        <v>40</v>
      </c>
      <c r="B15366" t="s">
        <v>108139</v>
      </c>
      <c r="C15366" t="s">
        <v>19</v>
      </c>
      <c r="D15366" t="s">
        <v>58777</v>
      </c>
      <c r="F15366" t="s">
        <v>22</v>
      </c>
      <c r="G15366" s="1">
        <v>0.48</v>
      </c>
      <c r="H15366" t="s">
        <v>108140</v>
      </c>
      <c r="J15366">
        <v>11</v>
      </c>
      <c r="K15366" t="s">
        <v>108141</v>
      </c>
      <c r="L15366" t="s">
        <v>108142</v>
      </c>
      <c r="M15366" t="s">
        <v>108143</v>
      </c>
      <c r="N15366" t="s">
        <v>108144</v>
      </c>
      <c r="O15366">
        <v>3</v>
      </c>
      <c r="P15366">
        <v>199</v>
      </c>
      <c r="Q15366" t="s">
        <v>37</v>
      </c>
      <c r="S15366" t="s">
        <v>108145</v>
      </c>
    </row>
    <row r="15367" spans="1:19" x14ac:dyDescent="0.35">
      <c r="A15367" t="s">
        <v>19</v>
      </c>
      <c r="B15367" t="s">
        <v>108146</v>
      </c>
      <c r="C15367" t="s">
        <v>19</v>
      </c>
      <c r="D15367" t="s">
        <v>18439</v>
      </c>
      <c r="E15367" t="s">
        <v>108147</v>
      </c>
      <c r="F15367" t="s">
        <v>22</v>
      </c>
      <c r="G15367" s="1">
        <v>0.74</v>
      </c>
      <c r="H15367" t="s">
        <v>108148</v>
      </c>
      <c r="J15367">
        <v>1</v>
      </c>
      <c r="K15367" t="s">
        <v>108149</v>
      </c>
      <c r="L15367" t="s">
        <v>108150</v>
      </c>
      <c r="M15367" t="s">
        <v>108151</v>
      </c>
      <c r="N15367" t="s">
        <v>108152</v>
      </c>
      <c r="O15367">
        <v>4.0999999999999996</v>
      </c>
      <c r="P15367">
        <v>809.1</v>
      </c>
      <c r="Q15367" t="s">
        <v>61212</v>
      </c>
      <c r="S15367" t="s">
        <v>108153</v>
      </c>
    </row>
    <row r="15368" spans="1:19" x14ac:dyDescent="0.35">
      <c r="A15368" t="s">
        <v>19</v>
      </c>
      <c r="B15368" t="s">
        <v>108154</v>
      </c>
      <c r="C15368" t="s">
        <v>19</v>
      </c>
      <c r="D15368" t="s">
        <v>108155</v>
      </c>
      <c r="E15368" t="s">
        <v>108156</v>
      </c>
      <c r="F15368" t="s">
        <v>22</v>
      </c>
      <c r="G15368" s="1">
        <v>0.74</v>
      </c>
      <c r="H15368" t="s">
        <v>108157</v>
      </c>
      <c r="J15368">
        <v>80</v>
      </c>
      <c r="K15368" t="s">
        <v>108158</v>
      </c>
      <c r="L15368" t="s">
        <v>108159</v>
      </c>
      <c r="M15368" t="s">
        <v>108160</v>
      </c>
      <c r="N15368" t="s">
        <v>108161</v>
      </c>
      <c r="O15368">
        <v>3.8</v>
      </c>
      <c r="P15368">
        <v>289</v>
      </c>
      <c r="Q15368" t="s">
        <v>7260</v>
      </c>
      <c r="R15368" t="s">
        <v>108162</v>
      </c>
      <c r="S15368" t="s">
        <v>108163</v>
      </c>
    </row>
    <row r="15369" spans="1:19" x14ac:dyDescent="0.35">
      <c r="A15369" t="s">
        <v>19</v>
      </c>
      <c r="B15369" t="s">
        <v>108164</v>
      </c>
      <c r="C15369" t="s">
        <v>19</v>
      </c>
      <c r="D15369" t="s">
        <v>108165</v>
      </c>
      <c r="E15369" t="s">
        <v>108166</v>
      </c>
      <c r="F15369" t="s">
        <v>22</v>
      </c>
      <c r="G15369" s="1">
        <v>0.55000000000000004</v>
      </c>
      <c r="H15369" t="s">
        <v>108167</v>
      </c>
      <c r="J15369">
        <v>115</v>
      </c>
      <c r="K15369" t="s">
        <v>108168</v>
      </c>
      <c r="L15369" t="s">
        <v>108169</v>
      </c>
      <c r="M15369" t="s">
        <v>108170</v>
      </c>
      <c r="N15369" t="s">
        <v>108171</v>
      </c>
      <c r="O15369">
        <v>3</v>
      </c>
      <c r="P15369">
        <v>399</v>
      </c>
      <c r="Q15369" t="s">
        <v>212</v>
      </c>
      <c r="R15369" t="s">
        <v>108165</v>
      </c>
      <c r="S15369" t="s">
        <v>108172</v>
      </c>
    </row>
    <row r="15370" spans="1:19" x14ac:dyDescent="0.35">
      <c r="A15370" t="s">
        <v>19</v>
      </c>
      <c r="B15370" t="s">
        <v>108173</v>
      </c>
      <c r="C15370" t="s">
        <v>19</v>
      </c>
      <c r="D15370" t="s">
        <v>571</v>
      </c>
      <c r="F15370" t="s">
        <v>22</v>
      </c>
      <c r="G15370" s="1">
        <v>0.62</v>
      </c>
      <c r="H15370" t="s">
        <v>108174</v>
      </c>
      <c r="J15370">
        <v>5</v>
      </c>
      <c r="K15370" t="s">
        <v>108175</v>
      </c>
      <c r="L15370" t="s">
        <v>108176</v>
      </c>
      <c r="M15370" t="s">
        <v>5259</v>
      </c>
      <c r="N15370" t="s">
        <v>108177</v>
      </c>
      <c r="O15370">
        <v>5</v>
      </c>
      <c r="P15370">
        <v>399</v>
      </c>
      <c r="Q15370" t="s">
        <v>1166</v>
      </c>
      <c r="S15370" t="s">
        <v>108178</v>
      </c>
    </row>
    <row r="15371" spans="1:19" x14ac:dyDescent="0.35">
      <c r="A15371" t="s">
        <v>19</v>
      </c>
      <c r="B15371" t="s">
        <v>108179</v>
      </c>
      <c r="C15371" t="s">
        <v>19</v>
      </c>
      <c r="D15371" t="s">
        <v>50255</v>
      </c>
      <c r="F15371" t="s">
        <v>22</v>
      </c>
      <c r="G15371" s="1">
        <v>0.5</v>
      </c>
      <c r="H15371" t="s">
        <v>108180</v>
      </c>
      <c r="J15371">
        <v>2</v>
      </c>
      <c r="L15371" t="s">
        <v>108181</v>
      </c>
      <c r="M15371" t="s">
        <v>108182</v>
      </c>
      <c r="N15371" t="s">
        <v>108183</v>
      </c>
      <c r="O15371">
        <v>4.7</v>
      </c>
      <c r="P15371">
        <v>0</v>
      </c>
      <c r="Q15371" t="s">
        <v>103</v>
      </c>
      <c r="S15371" t="s">
        <v>108184</v>
      </c>
    </row>
    <row r="15372" spans="1:19" x14ac:dyDescent="0.35">
      <c r="A15372" t="s">
        <v>40</v>
      </c>
      <c r="B15372" t="s">
        <v>108185</v>
      </c>
      <c r="C15372" t="s">
        <v>19</v>
      </c>
      <c r="E15372" t="s">
        <v>108186</v>
      </c>
      <c r="F15372" t="s">
        <v>22</v>
      </c>
      <c r="G15372" s="1">
        <v>0.7</v>
      </c>
      <c r="H15372" t="s">
        <v>108187</v>
      </c>
      <c r="J15372">
        <v>10</v>
      </c>
      <c r="K15372" t="s">
        <v>108188</v>
      </c>
      <c r="L15372" t="s">
        <v>108189</v>
      </c>
      <c r="M15372" t="s">
        <v>9626</v>
      </c>
      <c r="N15372" t="s">
        <v>108190</v>
      </c>
      <c r="O15372">
        <v>3.3</v>
      </c>
      <c r="P15372">
        <v>824</v>
      </c>
      <c r="Q15372" t="s">
        <v>167</v>
      </c>
      <c r="S15372" t="s">
        <v>108191</v>
      </c>
    </row>
    <row r="15373" spans="1:19" x14ac:dyDescent="0.35">
      <c r="A15373" t="s">
        <v>40</v>
      </c>
      <c r="B15373" t="s">
        <v>108192</v>
      </c>
      <c r="C15373" t="s">
        <v>19</v>
      </c>
      <c r="D15373" t="s">
        <v>8490</v>
      </c>
      <c r="F15373" t="s">
        <v>151</v>
      </c>
      <c r="G15373" s="1">
        <v>0.79</v>
      </c>
      <c r="H15373" t="s">
        <v>37512</v>
      </c>
      <c r="I15373">
        <v>2</v>
      </c>
      <c r="J15373">
        <v>37</v>
      </c>
      <c r="K15373" t="s">
        <v>98179</v>
      </c>
      <c r="L15373" t="s">
        <v>108193</v>
      </c>
      <c r="M15373" t="s">
        <v>108194</v>
      </c>
      <c r="N15373" t="s">
        <v>108195</v>
      </c>
      <c r="O15373">
        <v>3.4</v>
      </c>
      <c r="P15373">
        <v>650</v>
      </c>
      <c r="Q15373" t="s">
        <v>112</v>
      </c>
      <c r="R15373" t="s">
        <v>19211</v>
      </c>
      <c r="S15373" t="s">
        <v>108196</v>
      </c>
    </row>
    <row r="15374" spans="1:19" x14ac:dyDescent="0.35">
      <c r="A15374" t="s">
        <v>40</v>
      </c>
      <c r="B15374" t="s">
        <v>108197</v>
      </c>
      <c r="C15374" t="s">
        <v>19</v>
      </c>
      <c r="E15374" t="s">
        <v>108198</v>
      </c>
      <c r="F15374" t="s">
        <v>22</v>
      </c>
      <c r="G15374" s="1">
        <v>0.65</v>
      </c>
      <c r="H15374" t="s">
        <v>108199</v>
      </c>
      <c r="J15374">
        <v>2046</v>
      </c>
      <c r="K15374" t="s">
        <v>108200</v>
      </c>
      <c r="L15374" t="s">
        <v>108201</v>
      </c>
      <c r="M15374" t="s">
        <v>108202</v>
      </c>
      <c r="N15374" t="s">
        <v>108203</v>
      </c>
      <c r="O15374">
        <v>5</v>
      </c>
      <c r="P15374">
        <v>366</v>
      </c>
      <c r="Q15374" t="s">
        <v>316</v>
      </c>
      <c r="S15374" t="s">
        <v>108204</v>
      </c>
    </row>
    <row r="15375" spans="1:19" x14ac:dyDescent="0.35">
      <c r="A15375" t="s">
        <v>40</v>
      </c>
      <c r="B15375" t="s">
        <v>108205</v>
      </c>
      <c r="C15375" t="s">
        <v>19</v>
      </c>
      <c r="F15375" t="s">
        <v>22</v>
      </c>
      <c r="G15375" s="1">
        <v>0.2</v>
      </c>
      <c r="H15375" t="s">
        <v>108206</v>
      </c>
      <c r="J15375">
        <v>18</v>
      </c>
      <c r="K15375" t="s">
        <v>108207</v>
      </c>
      <c r="L15375" t="s">
        <v>108208</v>
      </c>
      <c r="M15375" t="s">
        <v>108209</v>
      </c>
      <c r="N15375" t="s">
        <v>108210</v>
      </c>
      <c r="O15375">
        <v>5</v>
      </c>
      <c r="P15375">
        <v>510</v>
      </c>
      <c r="Q15375" t="s">
        <v>505</v>
      </c>
      <c r="S15375" t="s">
        <v>108211</v>
      </c>
    </row>
    <row r="15376" spans="1:19" x14ac:dyDescent="0.35">
      <c r="A15376" t="s">
        <v>19</v>
      </c>
      <c r="B15376" t="s">
        <v>108212</v>
      </c>
      <c r="C15376" t="s">
        <v>19</v>
      </c>
      <c r="D15376" t="s">
        <v>25146</v>
      </c>
      <c r="F15376" t="s">
        <v>22</v>
      </c>
      <c r="G15376" s="1">
        <v>0.5</v>
      </c>
      <c r="H15376" t="s">
        <v>108213</v>
      </c>
      <c r="J15376">
        <v>6</v>
      </c>
      <c r="K15376" t="s">
        <v>108214</v>
      </c>
      <c r="L15376" t="s">
        <v>108215</v>
      </c>
      <c r="M15376" t="s">
        <v>108216</v>
      </c>
      <c r="N15376" t="s">
        <v>108217</v>
      </c>
      <c r="O15376">
        <v>3.6</v>
      </c>
      <c r="P15376">
        <v>0</v>
      </c>
      <c r="Q15376" t="s">
        <v>103</v>
      </c>
      <c r="S15376" t="s">
        <v>108218</v>
      </c>
    </row>
    <row r="15377" spans="1:19" x14ac:dyDescent="0.35">
      <c r="A15377" t="s">
        <v>19</v>
      </c>
      <c r="B15377" t="s">
        <v>108219</v>
      </c>
      <c r="C15377" t="s">
        <v>19</v>
      </c>
      <c r="F15377" t="s">
        <v>22</v>
      </c>
      <c r="G15377" s="1">
        <v>0.65</v>
      </c>
      <c r="H15377" t="s">
        <v>83061</v>
      </c>
      <c r="J15377">
        <v>16</v>
      </c>
      <c r="K15377" t="s">
        <v>108220</v>
      </c>
      <c r="L15377" t="s">
        <v>108221</v>
      </c>
      <c r="M15377" t="s">
        <v>108222</v>
      </c>
      <c r="N15377" t="s">
        <v>108223</v>
      </c>
      <c r="O15377">
        <v>3.9</v>
      </c>
      <c r="P15377">
        <v>514</v>
      </c>
      <c r="Q15377" t="s">
        <v>147</v>
      </c>
      <c r="R15377" t="s">
        <v>108224</v>
      </c>
      <c r="S15377" t="s">
        <v>108225</v>
      </c>
    </row>
    <row r="15378" spans="1:19" x14ac:dyDescent="0.35">
      <c r="A15378" t="s">
        <v>40</v>
      </c>
      <c r="B15378" t="s">
        <v>108226</v>
      </c>
      <c r="C15378" t="s">
        <v>19</v>
      </c>
      <c r="F15378" t="s">
        <v>151</v>
      </c>
      <c r="G15378" s="1">
        <v>0.5</v>
      </c>
      <c r="H15378" t="s">
        <v>108227</v>
      </c>
      <c r="I15378">
        <v>4</v>
      </c>
      <c r="J15378">
        <v>2</v>
      </c>
      <c r="K15378" t="s">
        <v>108228</v>
      </c>
      <c r="L15378" t="s">
        <v>108229</v>
      </c>
      <c r="M15378" t="s">
        <v>108230</v>
      </c>
      <c r="N15378" t="s">
        <v>108231</v>
      </c>
      <c r="O15378">
        <v>3</v>
      </c>
      <c r="P15378">
        <v>989</v>
      </c>
      <c r="Q15378" t="s">
        <v>365</v>
      </c>
      <c r="R15378" t="s">
        <v>17480</v>
      </c>
      <c r="S15378" t="s">
        <v>108232</v>
      </c>
    </row>
    <row r="15379" spans="1:19" x14ac:dyDescent="0.35">
      <c r="A15379" t="s">
        <v>19</v>
      </c>
      <c r="B15379" t="s">
        <v>108233</v>
      </c>
      <c r="C15379" t="s">
        <v>19</v>
      </c>
      <c r="D15379" t="s">
        <v>108234</v>
      </c>
      <c r="F15379" t="s">
        <v>22</v>
      </c>
      <c r="G15379" s="1">
        <v>0.5</v>
      </c>
      <c r="H15379" t="s">
        <v>108235</v>
      </c>
      <c r="J15379">
        <v>7</v>
      </c>
      <c r="L15379" t="s">
        <v>108236</v>
      </c>
      <c r="M15379" t="s">
        <v>108237</v>
      </c>
      <c r="N15379" t="s">
        <v>108238</v>
      </c>
      <c r="O15379">
        <v>4.2</v>
      </c>
      <c r="P15379">
        <v>0</v>
      </c>
      <c r="Q15379" t="s">
        <v>103</v>
      </c>
      <c r="S15379" t="s">
        <v>108239</v>
      </c>
    </row>
    <row r="15380" spans="1:19" x14ac:dyDescent="0.35">
      <c r="A15380" t="s">
        <v>19</v>
      </c>
      <c r="B15380" t="s">
        <v>108240</v>
      </c>
      <c r="C15380" t="s">
        <v>19</v>
      </c>
      <c r="D15380" t="s">
        <v>206</v>
      </c>
      <c r="F15380" t="s">
        <v>151</v>
      </c>
      <c r="G15380" s="1">
        <v>0.4</v>
      </c>
      <c r="H15380" t="s">
        <v>108241</v>
      </c>
      <c r="I15380">
        <v>3</v>
      </c>
      <c r="J15380">
        <v>4</v>
      </c>
      <c r="K15380" t="s">
        <v>108242</v>
      </c>
      <c r="L15380" t="s">
        <v>108243</v>
      </c>
      <c r="M15380" t="s">
        <v>108244</v>
      </c>
      <c r="N15380" t="s">
        <v>108245</v>
      </c>
      <c r="O15380">
        <v>5</v>
      </c>
      <c r="P15380">
        <v>418</v>
      </c>
      <c r="Q15380" t="s">
        <v>212</v>
      </c>
      <c r="R15380" t="s">
        <v>17480</v>
      </c>
      <c r="S15380" t="s">
        <v>108246</v>
      </c>
    </row>
    <row r="15381" spans="1:19" x14ac:dyDescent="0.35">
      <c r="A15381" t="s">
        <v>40</v>
      </c>
      <c r="B15381" t="s">
        <v>108247</v>
      </c>
      <c r="C15381" t="s">
        <v>19</v>
      </c>
      <c r="D15381" t="s">
        <v>23082</v>
      </c>
      <c r="E15381" t="s">
        <v>108248</v>
      </c>
      <c r="F15381" t="s">
        <v>22</v>
      </c>
      <c r="G15381" s="1">
        <v>0.79</v>
      </c>
      <c r="H15381" t="s">
        <v>108249</v>
      </c>
      <c r="J15381">
        <v>10</v>
      </c>
      <c r="K15381" t="s">
        <v>108250</v>
      </c>
      <c r="L15381" t="s">
        <v>108251</v>
      </c>
      <c r="M15381" t="s">
        <v>108252</v>
      </c>
      <c r="N15381" t="s">
        <v>108253</v>
      </c>
      <c r="O15381">
        <v>3.8</v>
      </c>
      <c r="P15381">
        <v>899</v>
      </c>
      <c r="Q15381" t="s">
        <v>365</v>
      </c>
      <c r="S15381" t="s">
        <v>108254</v>
      </c>
    </row>
    <row r="15382" spans="1:19" x14ac:dyDescent="0.35">
      <c r="A15382" t="s">
        <v>19</v>
      </c>
      <c r="B15382" t="s">
        <v>108255</v>
      </c>
      <c r="C15382" t="s">
        <v>19</v>
      </c>
      <c r="D15382" t="s">
        <v>108256</v>
      </c>
      <c r="F15382" t="s">
        <v>22</v>
      </c>
      <c r="G15382" s="1">
        <v>7.0000000000000007E-2</v>
      </c>
      <c r="H15382" t="s">
        <v>108257</v>
      </c>
      <c r="J15382">
        <v>16</v>
      </c>
      <c r="K15382" t="s">
        <v>108258</v>
      </c>
      <c r="L15382" t="s">
        <v>108259</v>
      </c>
      <c r="M15382" t="s">
        <v>108260</v>
      </c>
      <c r="N15382" t="s">
        <v>108261</v>
      </c>
      <c r="O15382">
        <v>4</v>
      </c>
      <c r="P15382">
        <v>779</v>
      </c>
      <c r="Q15382" t="s">
        <v>28</v>
      </c>
      <c r="S15382" t="s">
        <v>108262</v>
      </c>
    </row>
    <row r="15383" spans="1:19" x14ac:dyDescent="0.35">
      <c r="A15383" t="s">
        <v>40</v>
      </c>
      <c r="B15383" t="s">
        <v>108263</v>
      </c>
      <c r="C15383" t="s">
        <v>19</v>
      </c>
      <c r="D15383" t="s">
        <v>17618</v>
      </c>
      <c r="E15383" t="s">
        <v>108264</v>
      </c>
      <c r="F15383" t="s">
        <v>22</v>
      </c>
      <c r="G15383" s="1">
        <v>0.34</v>
      </c>
      <c r="J15383">
        <v>150</v>
      </c>
      <c r="K15383" t="s">
        <v>108265</v>
      </c>
      <c r="L15383" t="s">
        <v>108266</v>
      </c>
      <c r="M15383" t="s">
        <v>108267</v>
      </c>
      <c r="N15383" t="s">
        <v>108268</v>
      </c>
      <c r="O15383">
        <v>3.4</v>
      </c>
      <c r="P15383">
        <v>150</v>
      </c>
      <c r="Q15383" t="s">
        <v>7260</v>
      </c>
      <c r="R15383" t="s">
        <v>23365</v>
      </c>
      <c r="S15383" t="s">
        <v>108269</v>
      </c>
    </row>
    <row r="15384" spans="1:19" x14ac:dyDescent="0.35">
      <c r="A15384" t="s">
        <v>19</v>
      </c>
      <c r="B15384" t="s">
        <v>108270</v>
      </c>
      <c r="C15384" t="s">
        <v>19</v>
      </c>
      <c r="D15384" t="s">
        <v>108271</v>
      </c>
      <c r="F15384" t="s">
        <v>22</v>
      </c>
      <c r="G15384" s="1">
        <v>0.65</v>
      </c>
      <c r="H15384" t="s">
        <v>108272</v>
      </c>
      <c r="I15384">
        <v>1</v>
      </c>
      <c r="J15384">
        <v>103</v>
      </c>
      <c r="M15384" t="s">
        <v>108273</v>
      </c>
      <c r="N15384" t="s">
        <v>108274</v>
      </c>
      <c r="O15384">
        <v>4</v>
      </c>
      <c r="P15384">
        <v>4999</v>
      </c>
      <c r="Q15384" t="s">
        <v>103</v>
      </c>
      <c r="R15384" t="s">
        <v>108275</v>
      </c>
      <c r="S15384" t="s">
        <v>108276</v>
      </c>
    </row>
    <row r="15385" spans="1:19" x14ac:dyDescent="0.35">
      <c r="A15385" t="s">
        <v>19</v>
      </c>
      <c r="B15385" t="s">
        <v>108277</v>
      </c>
      <c r="C15385" t="s">
        <v>19</v>
      </c>
      <c r="D15385" t="s">
        <v>4891</v>
      </c>
      <c r="F15385" t="s">
        <v>22</v>
      </c>
      <c r="G15385" s="1">
        <v>0.5</v>
      </c>
      <c r="H15385" t="s">
        <v>108278</v>
      </c>
      <c r="J15385">
        <v>537</v>
      </c>
      <c r="K15385" t="s">
        <v>108279</v>
      </c>
      <c r="L15385" t="s">
        <v>108280</v>
      </c>
      <c r="M15385" t="s">
        <v>108281</v>
      </c>
      <c r="N15385" t="s">
        <v>108282</v>
      </c>
      <c r="O15385">
        <v>5</v>
      </c>
      <c r="P15385">
        <v>298</v>
      </c>
      <c r="Q15385" t="s">
        <v>478</v>
      </c>
      <c r="S15385" t="s">
        <v>108283</v>
      </c>
    </row>
    <row r="15386" spans="1:19" x14ac:dyDescent="0.35">
      <c r="A15386" t="s">
        <v>19</v>
      </c>
      <c r="B15386" t="s">
        <v>108284</v>
      </c>
      <c r="C15386" t="s">
        <v>19</v>
      </c>
      <c r="D15386" t="s">
        <v>67243</v>
      </c>
      <c r="F15386" t="s">
        <v>151</v>
      </c>
      <c r="G15386" s="1">
        <v>0.37</v>
      </c>
      <c r="H15386" t="s">
        <v>108285</v>
      </c>
      <c r="J15386">
        <v>324</v>
      </c>
      <c r="K15386" t="s">
        <v>108286</v>
      </c>
      <c r="L15386" t="s">
        <v>108287</v>
      </c>
      <c r="M15386" t="s">
        <v>108288</v>
      </c>
      <c r="N15386" t="s">
        <v>108289</v>
      </c>
      <c r="O15386">
        <v>3.2</v>
      </c>
      <c r="P15386">
        <v>248</v>
      </c>
      <c r="Q15386" t="s">
        <v>5016</v>
      </c>
      <c r="R15386" t="s">
        <v>108290</v>
      </c>
      <c r="S15386" t="s">
        <v>108291</v>
      </c>
    </row>
    <row r="15387" spans="1:19" x14ac:dyDescent="0.35">
      <c r="A15387" t="s">
        <v>19</v>
      </c>
      <c r="B15387" t="s">
        <v>108292</v>
      </c>
      <c r="C15387" t="s">
        <v>19</v>
      </c>
      <c r="F15387" t="s">
        <v>22</v>
      </c>
      <c r="G15387" s="1">
        <v>0.44</v>
      </c>
      <c r="H15387" t="s">
        <v>108293</v>
      </c>
      <c r="J15387">
        <v>1</v>
      </c>
      <c r="K15387" t="s">
        <v>108294</v>
      </c>
      <c r="L15387" t="s">
        <v>108295</v>
      </c>
      <c r="M15387" t="s">
        <v>108296</v>
      </c>
      <c r="N15387" t="s">
        <v>108297</v>
      </c>
      <c r="O15387">
        <v>5</v>
      </c>
      <c r="P15387">
        <v>306</v>
      </c>
      <c r="Q15387" t="s">
        <v>505</v>
      </c>
      <c r="S15387" t="s">
        <v>108298</v>
      </c>
    </row>
    <row r="15388" spans="1:19" x14ac:dyDescent="0.35">
      <c r="A15388" t="s">
        <v>40</v>
      </c>
      <c r="B15388" t="s">
        <v>108299</v>
      </c>
      <c r="C15388" t="s">
        <v>19</v>
      </c>
      <c r="D15388" t="s">
        <v>3471</v>
      </c>
      <c r="F15388" t="s">
        <v>22</v>
      </c>
      <c r="G15388" s="1">
        <v>0.59</v>
      </c>
      <c r="H15388" t="s">
        <v>108300</v>
      </c>
      <c r="J15388">
        <v>5</v>
      </c>
      <c r="K15388" t="s">
        <v>108301</v>
      </c>
      <c r="L15388" t="s">
        <v>108302</v>
      </c>
      <c r="M15388" t="s">
        <v>108303</v>
      </c>
      <c r="N15388" t="s">
        <v>108304</v>
      </c>
      <c r="O15388">
        <v>3.5</v>
      </c>
      <c r="P15388">
        <v>194</v>
      </c>
      <c r="Q15388" t="s">
        <v>1356</v>
      </c>
      <c r="S15388" t="s">
        <v>108305</v>
      </c>
    </row>
    <row r="15389" spans="1:19" x14ac:dyDescent="0.35">
      <c r="A15389" t="s">
        <v>40</v>
      </c>
      <c r="B15389" t="s">
        <v>108306</v>
      </c>
      <c r="C15389" t="s">
        <v>19</v>
      </c>
      <c r="D15389" t="s">
        <v>8697</v>
      </c>
      <c r="F15389" t="s">
        <v>151</v>
      </c>
      <c r="G15389" s="1">
        <v>0.82</v>
      </c>
      <c r="H15389" t="s">
        <v>108307</v>
      </c>
      <c r="I15389">
        <v>5</v>
      </c>
      <c r="J15389">
        <v>5</v>
      </c>
      <c r="K15389" t="s">
        <v>108308</v>
      </c>
      <c r="L15389" t="s">
        <v>108309</v>
      </c>
      <c r="M15389" t="s">
        <v>108310</v>
      </c>
      <c r="N15389" t="s">
        <v>108311</v>
      </c>
      <c r="O15389">
        <v>4</v>
      </c>
      <c r="P15389">
        <v>529</v>
      </c>
      <c r="Q15389" t="s">
        <v>212</v>
      </c>
      <c r="R15389" t="s">
        <v>17977</v>
      </c>
      <c r="S15389" t="s">
        <v>108312</v>
      </c>
    </row>
    <row r="15390" spans="1:19" x14ac:dyDescent="0.35">
      <c r="A15390" t="s">
        <v>40</v>
      </c>
      <c r="B15390" t="s">
        <v>108313</v>
      </c>
      <c r="C15390" t="s">
        <v>19</v>
      </c>
      <c r="D15390" t="s">
        <v>108314</v>
      </c>
      <c r="F15390" t="s">
        <v>22</v>
      </c>
      <c r="G15390" s="1">
        <v>0.2</v>
      </c>
      <c r="H15390" t="s">
        <v>108315</v>
      </c>
      <c r="I15390">
        <v>1</v>
      </c>
      <c r="J15390">
        <v>2</v>
      </c>
      <c r="K15390" t="s">
        <v>108316</v>
      </c>
      <c r="L15390" t="s">
        <v>108317</v>
      </c>
      <c r="M15390" t="s">
        <v>108318</v>
      </c>
      <c r="N15390" t="s">
        <v>108319</v>
      </c>
      <c r="O15390">
        <v>3.4</v>
      </c>
      <c r="P15390">
        <v>2449</v>
      </c>
      <c r="Q15390" t="s">
        <v>4251</v>
      </c>
      <c r="R15390" t="s">
        <v>22138</v>
      </c>
      <c r="S15390" t="s">
        <v>108320</v>
      </c>
    </row>
    <row r="15391" spans="1:19" x14ac:dyDescent="0.35">
      <c r="A15391" t="s">
        <v>19</v>
      </c>
      <c r="B15391" t="s">
        <v>108321</v>
      </c>
      <c r="C15391" t="s">
        <v>19</v>
      </c>
      <c r="D15391" t="s">
        <v>108322</v>
      </c>
      <c r="F15391" t="s">
        <v>22</v>
      </c>
      <c r="G15391" s="1">
        <v>0.2</v>
      </c>
      <c r="H15391" t="s">
        <v>108323</v>
      </c>
      <c r="J15391">
        <v>6</v>
      </c>
      <c r="K15391" t="s">
        <v>108324</v>
      </c>
      <c r="L15391" t="s">
        <v>108325</v>
      </c>
      <c r="M15391" t="s">
        <v>108326</v>
      </c>
      <c r="N15391" t="s">
        <v>108327</v>
      </c>
      <c r="O15391">
        <v>4.0999999999999996</v>
      </c>
      <c r="P15391">
        <v>119</v>
      </c>
      <c r="Q15391" t="s">
        <v>742</v>
      </c>
      <c r="S15391" t="s">
        <v>108328</v>
      </c>
    </row>
    <row r="15392" spans="1:19" x14ac:dyDescent="0.35">
      <c r="A15392" t="s">
        <v>19</v>
      </c>
      <c r="B15392" t="s">
        <v>108329</v>
      </c>
      <c r="C15392" t="s">
        <v>19</v>
      </c>
      <c r="D15392" t="s">
        <v>108330</v>
      </c>
      <c r="F15392" t="s">
        <v>22</v>
      </c>
      <c r="G15392" s="1">
        <v>0.4</v>
      </c>
      <c r="J15392">
        <v>195</v>
      </c>
      <c r="K15392" t="s">
        <v>108331</v>
      </c>
      <c r="L15392" t="s">
        <v>108332</v>
      </c>
      <c r="M15392" t="s">
        <v>108333</v>
      </c>
      <c r="N15392" t="s">
        <v>108334</v>
      </c>
      <c r="O15392">
        <v>4</v>
      </c>
      <c r="P15392">
        <v>999</v>
      </c>
      <c r="Q15392" t="s">
        <v>28</v>
      </c>
      <c r="S15392" t="s">
        <v>108335</v>
      </c>
    </row>
    <row r="15393" spans="1:19" x14ac:dyDescent="0.35">
      <c r="A15393" t="s">
        <v>19</v>
      </c>
      <c r="B15393" t="s">
        <v>108336</v>
      </c>
      <c r="C15393" t="s">
        <v>19</v>
      </c>
      <c r="F15393" t="s">
        <v>22</v>
      </c>
      <c r="G15393" s="1">
        <v>0.6</v>
      </c>
      <c r="H15393" t="s">
        <v>108337</v>
      </c>
      <c r="J15393">
        <v>8</v>
      </c>
      <c r="K15393" t="s">
        <v>108338</v>
      </c>
      <c r="L15393" t="s">
        <v>108339</v>
      </c>
      <c r="M15393" t="s">
        <v>16486</v>
      </c>
      <c r="N15393" t="s">
        <v>108340</v>
      </c>
      <c r="O15393">
        <v>4.5</v>
      </c>
      <c r="P15393">
        <v>497</v>
      </c>
      <c r="Q15393" t="s">
        <v>752</v>
      </c>
      <c r="S15393" t="s">
        <v>108341</v>
      </c>
    </row>
    <row r="15394" spans="1:19" x14ac:dyDescent="0.35">
      <c r="A15394" t="s">
        <v>40</v>
      </c>
      <c r="B15394" t="s">
        <v>108342</v>
      </c>
      <c r="C15394" t="s">
        <v>19</v>
      </c>
      <c r="D15394" t="s">
        <v>12718</v>
      </c>
      <c r="F15394" t="s">
        <v>22</v>
      </c>
      <c r="G15394" s="1">
        <v>0.2</v>
      </c>
      <c r="H15394" t="s">
        <v>108343</v>
      </c>
      <c r="J15394">
        <v>1</v>
      </c>
      <c r="K15394" t="s">
        <v>108344</v>
      </c>
      <c r="L15394" t="s">
        <v>108345</v>
      </c>
      <c r="M15394" t="s">
        <v>108346</v>
      </c>
      <c r="N15394" t="s">
        <v>108347</v>
      </c>
      <c r="O15394">
        <v>4.0999999999999996</v>
      </c>
      <c r="P15394">
        <v>499</v>
      </c>
      <c r="Q15394" t="s">
        <v>478</v>
      </c>
      <c r="S15394" t="s">
        <v>108348</v>
      </c>
    </row>
    <row r="15395" spans="1:19" x14ac:dyDescent="0.35">
      <c r="A15395" t="s">
        <v>19</v>
      </c>
      <c r="B15395" t="s">
        <v>108349</v>
      </c>
      <c r="C15395" t="s">
        <v>19</v>
      </c>
      <c r="D15395" t="s">
        <v>13229</v>
      </c>
      <c r="F15395" t="s">
        <v>22</v>
      </c>
      <c r="G15395" s="1">
        <v>0.67</v>
      </c>
      <c r="H15395" t="s">
        <v>108350</v>
      </c>
      <c r="J15395">
        <v>2</v>
      </c>
      <c r="K15395" t="s">
        <v>108351</v>
      </c>
      <c r="M15395" t="s">
        <v>108352</v>
      </c>
      <c r="N15395" t="s">
        <v>108353</v>
      </c>
      <c r="O15395">
        <v>4.3</v>
      </c>
      <c r="P15395">
        <v>0</v>
      </c>
      <c r="Q15395" t="s">
        <v>103</v>
      </c>
      <c r="S15395" t="s">
        <v>108354</v>
      </c>
    </row>
    <row r="15396" spans="1:19" x14ac:dyDescent="0.35">
      <c r="A15396" t="s">
        <v>19</v>
      </c>
      <c r="B15396" t="s">
        <v>108355</v>
      </c>
      <c r="C15396" t="s">
        <v>19</v>
      </c>
      <c r="D15396" t="s">
        <v>108356</v>
      </c>
      <c r="E15396" t="s">
        <v>108357</v>
      </c>
      <c r="F15396" t="s">
        <v>22</v>
      </c>
      <c r="G15396" s="1">
        <v>0.5</v>
      </c>
      <c r="H15396" t="s">
        <v>108358</v>
      </c>
      <c r="J15396">
        <v>1</v>
      </c>
      <c r="K15396" t="s">
        <v>108359</v>
      </c>
      <c r="L15396" t="s">
        <v>108360</v>
      </c>
      <c r="M15396" t="s">
        <v>108361</v>
      </c>
      <c r="N15396" t="s">
        <v>108362</v>
      </c>
      <c r="O15396">
        <v>3</v>
      </c>
      <c r="P15396">
        <v>1499</v>
      </c>
      <c r="Q15396" t="s">
        <v>4251</v>
      </c>
      <c r="S15396" t="s">
        <v>108363</v>
      </c>
    </row>
    <row r="15397" spans="1:19" x14ac:dyDescent="0.35">
      <c r="A15397" t="s">
        <v>19</v>
      </c>
      <c r="B15397" t="s">
        <v>77726</v>
      </c>
      <c r="C15397" t="s">
        <v>19</v>
      </c>
      <c r="D15397" t="s">
        <v>226</v>
      </c>
      <c r="E15397" t="s">
        <v>37482</v>
      </c>
      <c r="F15397" t="s">
        <v>22</v>
      </c>
      <c r="G15397" s="1">
        <v>0.34</v>
      </c>
      <c r="H15397" t="s">
        <v>108364</v>
      </c>
      <c r="J15397">
        <v>7</v>
      </c>
      <c r="K15397" t="s">
        <v>108365</v>
      </c>
      <c r="L15397" t="s">
        <v>108366</v>
      </c>
      <c r="M15397" t="s">
        <v>77730</v>
      </c>
      <c r="N15397" t="s">
        <v>108367</v>
      </c>
      <c r="O15397">
        <v>3.5</v>
      </c>
      <c r="P15397">
        <v>399</v>
      </c>
      <c r="Q15397" t="s">
        <v>193</v>
      </c>
      <c r="S15397" t="s">
        <v>108368</v>
      </c>
    </row>
    <row r="15398" spans="1:19" x14ac:dyDescent="0.35">
      <c r="A15398" t="s">
        <v>40</v>
      </c>
      <c r="B15398" t="s">
        <v>108369</v>
      </c>
      <c r="C15398" t="s">
        <v>19</v>
      </c>
      <c r="D15398" t="s">
        <v>807</v>
      </c>
      <c r="F15398" t="s">
        <v>151</v>
      </c>
      <c r="G15398" s="1">
        <v>0.7</v>
      </c>
      <c r="H15398" t="s">
        <v>108370</v>
      </c>
      <c r="I15398">
        <v>1</v>
      </c>
      <c r="J15398">
        <v>38</v>
      </c>
      <c r="K15398" t="s">
        <v>108371</v>
      </c>
      <c r="L15398" t="s">
        <v>108372</v>
      </c>
      <c r="M15398" t="s">
        <v>108373</v>
      </c>
      <c r="N15398" t="s">
        <v>108374</v>
      </c>
      <c r="O15398">
        <v>4</v>
      </c>
      <c r="P15398">
        <v>899</v>
      </c>
      <c r="Q15398" t="s">
        <v>28</v>
      </c>
      <c r="R15398" t="s">
        <v>17480</v>
      </c>
      <c r="S15398" t="s">
        <v>108375</v>
      </c>
    </row>
    <row r="15399" spans="1:19" x14ac:dyDescent="0.35">
      <c r="A15399" t="s">
        <v>19</v>
      </c>
      <c r="B15399" t="s">
        <v>108376</v>
      </c>
      <c r="C15399" t="s">
        <v>19</v>
      </c>
      <c r="D15399" t="s">
        <v>108377</v>
      </c>
      <c r="F15399" t="s">
        <v>22</v>
      </c>
      <c r="G15399" s="1">
        <v>0.84</v>
      </c>
      <c r="H15399" t="s">
        <v>108378</v>
      </c>
      <c r="J15399">
        <v>3</v>
      </c>
      <c r="K15399" t="s">
        <v>108379</v>
      </c>
      <c r="L15399" t="s">
        <v>108380</v>
      </c>
      <c r="M15399" t="s">
        <v>108381</v>
      </c>
      <c r="N15399" t="s">
        <v>108382</v>
      </c>
      <c r="O15399">
        <v>4.4000000000000004</v>
      </c>
      <c r="P15399">
        <v>1399</v>
      </c>
      <c r="Q15399" t="s">
        <v>5984</v>
      </c>
      <c r="S15399" t="s">
        <v>108383</v>
      </c>
    </row>
    <row r="15400" spans="1:19" x14ac:dyDescent="0.35">
      <c r="A15400" t="s">
        <v>19</v>
      </c>
      <c r="B15400" t="s">
        <v>108384</v>
      </c>
      <c r="C15400" t="s">
        <v>19</v>
      </c>
      <c r="D15400" t="s">
        <v>1245</v>
      </c>
      <c r="F15400" t="s">
        <v>22</v>
      </c>
      <c r="G15400" s="1">
        <v>0.22</v>
      </c>
      <c r="H15400" t="s">
        <v>108385</v>
      </c>
      <c r="J15400">
        <v>1</v>
      </c>
      <c r="L15400" t="s">
        <v>108386</v>
      </c>
      <c r="M15400" t="s">
        <v>108387</v>
      </c>
      <c r="N15400" t="s">
        <v>108388</v>
      </c>
      <c r="O15400">
        <v>5</v>
      </c>
      <c r="P15400">
        <v>0</v>
      </c>
      <c r="Q15400" t="s">
        <v>103</v>
      </c>
      <c r="S15400" t="s">
        <v>108389</v>
      </c>
    </row>
    <row r="15401" spans="1:19" x14ac:dyDescent="0.35">
      <c r="A15401" t="s">
        <v>40</v>
      </c>
      <c r="B15401" t="s">
        <v>108390</v>
      </c>
      <c r="C15401" t="s">
        <v>19</v>
      </c>
      <c r="F15401" t="s">
        <v>22</v>
      </c>
      <c r="G15401" s="1">
        <v>0.45</v>
      </c>
      <c r="H15401" t="s">
        <v>108391</v>
      </c>
      <c r="J15401">
        <v>4</v>
      </c>
      <c r="K15401" t="s">
        <v>108392</v>
      </c>
      <c r="L15401" t="s">
        <v>108393</v>
      </c>
      <c r="M15401" t="s">
        <v>6211</v>
      </c>
      <c r="N15401" t="s">
        <v>108394</v>
      </c>
      <c r="O15401">
        <v>4.5</v>
      </c>
      <c r="P15401">
        <v>638</v>
      </c>
      <c r="Q15401" t="s">
        <v>28</v>
      </c>
      <c r="S15401" t="s">
        <v>108395</v>
      </c>
    </row>
    <row r="15402" spans="1:19" x14ac:dyDescent="0.35">
      <c r="A15402" t="s">
        <v>40</v>
      </c>
      <c r="B15402" t="s">
        <v>108396</v>
      </c>
      <c r="C15402" t="s">
        <v>19</v>
      </c>
      <c r="F15402" t="s">
        <v>22</v>
      </c>
      <c r="G15402" s="1">
        <v>0.56999999999999995</v>
      </c>
      <c r="H15402" t="s">
        <v>108397</v>
      </c>
      <c r="J15402">
        <v>1</v>
      </c>
      <c r="L15402" t="s">
        <v>108398</v>
      </c>
      <c r="M15402" t="s">
        <v>55678</v>
      </c>
      <c r="N15402" t="s">
        <v>108399</v>
      </c>
      <c r="O15402">
        <v>4.5</v>
      </c>
      <c r="P15402">
        <v>715</v>
      </c>
      <c r="Q15402" t="s">
        <v>37</v>
      </c>
      <c r="S15402" t="s">
        <v>108400</v>
      </c>
    </row>
    <row r="15403" spans="1:19" x14ac:dyDescent="0.35">
      <c r="A15403" t="s">
        <v>40</v>
      </c>
      <c r="B15403" t="s">
        <v>108401</v>
      </c>
      <c r="C15403" t="s">
        <v>19</v>
      </c>
      <c r="D15403" t="s">
        <v>8887</v>
      </c>
      <c r="F15403" t="s">
        <v>151</v>
      </c>
      <c r="G15403" s="1">
        <v>0.47</v>
      </c>
      <c r="H15403" t="s">
        <v>108402</v>
      </c>
      <c r="J15403">
        <v>2</v>
      </c>
      <c r="K15403" t="s">
        <v>108403</v>
      </c>
      <c r="L15403" t="s">
        <v>108404</v>
      </c>
      <c r="M15403" t="s">
        <v>74724</v>
      </c>
      <c r="N15403" t="s">
        <v>108405</v>
      </c>
      <c r="O15403">
        <v>3.3</v>
      </c>
      <c r="P15403">
        <v>1169</v>
      </c>
      <c r="Q15403" t="s">
        <v>212</v>
      </c>
      <c r="R15403" t="s">
        <v>74726</v>
      </c>
      <c r="S15403" t="s">
        <v>108406</v>
      </c>
    </row>
    <row r="15404" spans="1:19" x14ac:dyDescent="0.35">
      <c r="A15404" t="s">
        <v>40</v>
      </c>
      <c r="B15404" t="s">
        <v>108407</v>
      </c>
      <c r="C15404" t="s">
        <v>19</v>
      </c>
      <c r="D15404" t="s">
        <v>17457</v>
      </c>
      <c r="F15404" t="s">
        <v>22</v>
      </c>
      <c r="G15404" s="1">
        <v>0.92</v>
      </c>
      <c r="H15404" t="s">
        <v>108408</v>
      </c>
      <c r="J15404">
        <v>12</v>
      </c>
      <c r="K15404" t="s">
        <v>108409</v>
      </c>
      <c r="M15404" t="s">
        <v>108410</v>
      </c>
      <c r="N15404" t="s">
        <v>108411</v>
      </c>
      <c r="O15404">
        <v>5</v>
      </c>
      <c r="P15404">
        <v>383</v>
      </c>
      <c r="Q15404" t="s">
        <v>103</v>
      </c>
      <c r="S15404" t="s">
        <v>108412</v>
      </c>
    </row>
    <row r="15405" spans="1:19" x14ac:dyDescent="0.35">
      <c r="A15405" t="s">
        <v>40</v>
      </c>
      <c r="B15405" t="s">
        <v>108413</v>
      </c>
      <c r="C15405" t="s">
        <v>19</v>
      </c>
      <c r="D15405" t="s">
        <v>8359</v>
      </c>
      <c r="F15405" t="s">
        <v>22</v>
      </c>
      <c r="G15405" s="1">
        <v>0.6</v>
      </c>
      <c r="H15405" t="s">
        <v>108414</v>
      </c>
      <c r="J15405">
        <v>92</v>
      </c>
      <c r="K15405" t="s">
        <v>108415</v>
      </c>
      <c r="L15405" t="s">
        <v>108416</v>
      </c>
      <c r="M15405" t="s">
        <v>108417</v>
      </c>
      <c r="N15405" t="s">
        <v>108418</v>
      </c>
      <c r="O15405">
        <v>4.2</v>
      </c>
      <c r="P15405">
        <v>685</v>
      </c>
      <c r="Q15405" t="s">
        <v>94</v>
      </c>
      <c r="S15405" t="s">
        <v>108419</v>
      </c>
    </row>
    <row r="15406" spans="1:19" x14ac:dyDescent="0.35">
      <c r="A15406" t="s">
        <v>40</v>
      </c>
      <c r="B15406" t="s">
        <v>108420</v>
      </c>
      <c r="C15406" t="s">
        <v>19</v>
      </c>
      <c r="F15406" t="s">
        <v>22</v>
      </c>
      <c r="G15406" s="1">
        <v>0.74</v>
      </c>
      <c r="H15406" t="s">
        <v>108421</v>
      </c>
      <c r="J15406">
        <v>3</v>
      </c>
      <c r="K15406" t="s">
        <v>108422</v>
      </c>
      <c r="L15406" t="s">
        <v>108423</v>
      </c>
      <c r="M15406" t="s">
        <v>108424</v>
      </c>
      <c r="N15406" t="s">
        <v>108425</v>
      </c>
      <c r="O15406">
        <v>2.6</v>
      </c>
      <c r="P15406">
        <v>549</v>
      </c>
      <c r="Q15406" t="s">
        <v>505</v>
      </c>
      <c r="S15406" t="s">
        <v>108426</v>
      </c>
    </row>
    <row r="15407" spans="1:19" x14ac:dyDescent="0.35">
      <c r="A15407" t="s">
        <v>19</v>
      </c>
      <c r="B15407" t="s">
        <v>108427</v>
      </c>
      <c r="C15407" t="s">
        <v>19</v>
      </c>
      <c r="D15407" t="s">
        <v>27992</v>
      </c>
      <c r="F15407" t="s">
        <v>22</v>
      </c>
      <c r="G15407" s="1">
        <v>0.55000000000000004</v>
      </c>
      <c r="H15407" t="s">
        <v>108428</v>
      </c>
      <c r="J15407">
        <v>48</v>
      </c>
      <c r="L15407" t="s">
        <v>108429</v>
      </c>
      <c r="M15407" t="s">
        <v>108430</v>
      </c>
      <c r="N15407" t="s">
        <v>108431</v>
      </c>
      <c r="O15407">
        <v>4.4000000000000004</v>
      </c>
      <c r="P15407">
        <v>3699</v>
      </c>
      <c r="Q15407" t="s">
        <v>103</v>
      </c>
      <c r="R15407" t="s">
        <v>17208</v>
      </c>
      <c r="S15407" t="s">
        <v>108432</v>
      </c>
    </row>
    <row r="15408" spans="1:19" x14ac:dyDescent="0.35">
      <c r="A15408" t="s">
        <v>40</v>
      </c>
      <c r="B15408" t="s">
        <v>108433</v>
      </c>
      <c r="C15408" t="s">
        <v>19</v>
      </c>
      <c r="D15408" t="s">
        <v>108434</v>
      </c>
      <c r="F15408" t="s">
        <v>22</v>
      </c>
      <c r="G15408" s="1">
        <v>0.2</v>
      </c>
      <c r="H15408" t="s">
        <v>108435</v>
      </c>
      <c r="J15408">
        <v>6</v>
      </c>
      <c r="L15408" t="s">
        <v>108436</v>
      </c>
      <c r="M15408" t="s">
        <v>108437</v>
      </c>
      <c r="N15408" t="s">
        <v>108438</v>
      </c>
      <c r="O15408">
        <v>5</v>
      </c>
      <c r="P15408">
        <v>0</v>
      </c>
      <c r="Q15408" t="s">
        <v>193</v>
      </c>
      <c r="S15408" t="s">
        <v>108439</v>
      </c>
    </row>
    <row r="15409" spans="1:19" x14ac:dyDescent="0.35">
      <c r="A15409" t="s">
        <v>40</v>
      </c>
      <c r="B15409" t="s">
        <v>108440</v>
      </c>
      <c r="C15409" t="s">
        <v>19</v>
      </c>
      <c r="D15409" t="s">
        <v>49021</v>
      </c>
      <c r="F15409" t="s">
        <v>22</v>
      </c>
      <c r="G15409" s="1">
        <v>0.5</v>
      </c>
      <c r="H15409" t="s">
        <v>108441</v>
      </c>
      <c r="J15409">
        <v>7</v>
      </c>
      <c r="K15409" t="s">
        <v>108442</v>
      </c>
      <c r="L15409" t="s">
        <v>108443</v>
      </c>
      <c r="M15409" t="s">
        <v>108444</v>
      </c>
      <c r="N15409" t="s">
        <v>108445</v>
      </c>
      <c r="O15409">
        <v>3.8</v>
      </c>
      <c r="P15409">
        <v>405</v>
      </c>
      <c r="Q15409" t="s">
        <v>129</v>
      </c>
      <c r="S15409" t="s">
        <v>108446</v>
      </c>
    </row>
    <row r="15410" spans="1:19" x14ac:dyDescent="0.35">
      <c r="A15410" t="s">
        <v>19</v>
      </c>
      <c r="B15410" t="s">
        <v>108447</v>
      </c>
      <c r="C15410" t="s">
        <v>19</v>
      </c>
      <c r="D15410" t="s">
        <v>6955</v>
      </c>
      <c r="F15410" t="s">
        <v>22</v>
      </c>
      <c r="G15410" s="1">
        <v>0.54</v>
      </c>
      <c r="H15410" t="s">
        <v>108448</v>
      </c>
      <c r="J15410">
        <v>3</v>
      </c>
      <c r="K15410" t="s">
        <v>108449</v>
      </c>
      <c r="L15410" t="s">
        <v>108450</v>
      </c>
      <c r="M15410" t="s">
        <v>108451</v>
      </c>
      <c r="N15410" t="s">
        <v>108452</v>
      </c>
      <c r="O15410">
        <v>4.4000000000000004</v>
      </c>
      <c r="P15410">
        <v>599</v>
      </c>
      <c r="Q15410" t="s">
        <v>103</v>
      </c>
      <c r="R15410" t="s">
        <v>27538</v>
      </c>
      <c r="S15410" t="s">
        <v>108453</v>
      </c>
    </row>
    <row r="15411" spans="1:19" x14ac:dyDescent="0.35">
      <c r="A15411" t="s">
        <v>40</v>
      </c>
      <c r="B15411" t="s">
        <v>108454</v>
      </c>
      <c r="C15411" t="s">
        <v>19</v>
      </c>
      <c r="F15411" t="s">
        <v>22</v>
      </c>
      <c r="G15411" s="1">
        <v>0.44</v>
      </c>
      <c r="H15411" t="s">
        <v>108455</v>
      </c>
      <c r="J15411">
        <v>38</v>
      </c>
      <c r="K15411" t="s">
        <v>108456</v>
      </c>
      <c r="L15411" t="s">
        <v>108457</v>
      </c>
      <c r="M15411" t="s">
        <v>2079</v>
      </c>
      <c r="N15411" t="s">
        <v>108458</v>
      </c>
      <c r="O15411">
        <v>4.3</v>
      </c>
      <c r="P15411">
        <v>808</v>
      </c>
      <c r="Q15411" t="s">
        <v>28</v>
      </c>
      <c r="S15411" t="s">
        <v>108459</v>
      </c>
    </row>
    <row r="15412" spans="1:19" x14ac:dyDescent="0.35">
      <c r="A15412" t="s">
        <v>19</v>
      </c>
      <c r="B15412" t="s">
        <v>108460</v>
      </c>
      <c r="C15412" t="s">
        <v>19</v>
      </c>
      <c r="F15412" t="s">
        <v>22</v>
      </c>
      <c r="G15412" s="1">
        <v>0.79</v>
      </c>
      <c r="H15412" t="s">
        <v>108461</v>
      </c>
      <c r="J15412">
        <v>111</v>
      </c>
      <c r="K15412" t="s">
        <v>108462</v>
      </c>
      <c r="L15412" t="s">
        <v>108463</v>
      </c>
      <c r="M15412" t="s">
        <v>103223</v>
      </c>
      <c r="N15412" t="s">
        <v>108464</v>
      </c>
      <c r="O15412">
        <v>4.0999999999999996</v>
      </c>
      <c r="P15412">
        <v>1199</v>
      </c>
      <c r="Q15412" t="s">
        <v>2349</v>
      </c>
      <c r="S15412" t="s">
        <v>108465</v>
      </c>
    </row>
    <row r="15413" spans="1:19" x14ac:dyDescent="0.35">
      <c r="A15413" t="s">
        <v>40</v>
      </c>
      <c r="B15413" t="s">
        <v>108466</v>
      </c>
      <c r="C15413" t="s">
        <v>19</v>
      </c>
      <c r="D15413" t="s">
        <v>83114</v>
      </c>
      <c r="E15413" t="s">
        <v>108467</v>
      </c>
      <c r="F15413" t="s">
        <v>151</v>
      </c>
      <c r="G15413" s="1">
        <v>0.34</v>
      </c>
      <c r="H15413" t="s">
        <v>108468</v>
      </c>
      <c r="I15413">
        <v>1</v>
      </c>
      <c r="J15413">
        <v>411</v>
      </c>
      <c r="K15413" t="s">
        <v>108469</v>
      </c>
      <c r="L15413" t="s">
        <v>108470</v>
      </c>
      <c r="M15413" t="s">
        <v>108471</v>
      </c>
      <c r="N15413" t="s">
        <v>108472</v>
      </c>
      <c r="O15413">
        <v>4.3</v>
      </c>
      <c r="P15413">
        <v>499</v>
      </c>
      <c r="Q15413" t="s">
        <v>478</v>
      </c>
      <c r="R15413" t="s">
        <v>83114</v>
      </c>
      <c r="S15413" t="s">
        <v>108473</v>
      </c>
    </row>
    <row r="15414" spans="1:19" x14ac:dyDescent="0.35">
      <c r="A15414" t="s">
        <v>40</v>
      </c>
      <c r="B15414" t="s">
        <v>108474</v>
      </c>
      <c r="C15414" t="s">
        <v>19</v>
      </c>
      <c r="D15414" t="s">
        <v>108475</v>
      </c>
      <c r="F15414" t="s">
        <v>22</v>
      </c>
      <c r="G15414" s="1">
        <v>0.6</v>
      </c>
      <c r="H15414" t="s">
        <v>108476</v>
      </c>
      <c r="J15414">
        <v>12</v>
      </c>
      <c r="L15414" t="s">
        <v>108477</v>
      </c>
      <c r="M15414" t="s">
        <v>108478</v>
      </c>
      <c r="N15414" t="s">
        <v>108479</v>
      </c>
      <c r="O15414">
        <v>4.7</v>
      </c>
      <c r="P15414">
        <v>599</v>
      </c>
      <c r="Q15414" t="s">
        <v>37</v>
      </c>
      <c r="S15414" t="s">
        <v>108480</v>
      </c>
    </row>
    <row r="15415" spans="1:19" x14ac:dyDescent="0.35">
      <c r="A15415" t="s">
        <v>40</v>
      </c>
      <c r="B15415" t="s">
        <v>108481</v>
      </c>
      <c r="C15415" t="s">
        <v>19</v>
      </c>
      <c r="D15415" t="s">
        <v>2544</v>
      </c>
      <c r="F15415" t="s">
        <v>22</v>
      </c>
      <c r="G15415" s="1">
        <v>0.2</v>
      </c>
      <c r="H15415" t="s">
        <v>108482</v>
      </c>
      <c r="J15415">
        <v>2</v>
      </c>
      <c r="K15415" t="s">
        <v>8775</v>
      </c>
      <c r="L15415" t="s">
        <v>108483</v>
      </c>
      <c r="M15415" t="s">
        <v>108484</v>
      </c>
      <c r="N15415" t="s">
        <v>108485</v>
      </c>
      <c r="O15415">
        <v>5</v>
      </c>
      <c r="P15415">
        <v>529</v>
      </c>
      <c r="Q15415" t="s">
        <v>112</v>
      </c>
      <c r="S15415" t="s">
        <v>108486</v>
      </c>
    </row>
    <row r="15416" spans="1:19" x14ac:dyDescent="0.35">
      <c r="A15416" t="s">
        <v>40</v>
      </c>
      <c r="B15416" t="s">
        <v>108487</v>
      </c>
      <c r="C15416" t="s">
        <v>19</v>
      </c>
      <c r="D15416" t="s">
        <v>5348</v>
      </c>
      <c r="F15416" t="s">
        <v>22</v>
      </c>
      <c r="G15416" s="1">
        <v>0.73</v>
      </c>
      <c r="H15416" t="s">
        <v>108488</v>
      </c>
      <c r="J15416">
        <v>6</v>
      </c>
      <c r="L15416" t="s">
        <v>108489</v>
      </c>
      <c r="M15416" t="s">
        <v>108490</v>
      </c>
      <c r="N15416" t="s">
        <v>108491</v>
      </c>
      <c r="O15416">
        <v>5</v>
      </c>
      <c r="P15416">
        <v>296.25</v>
      </c>
      <c r="Q15416" t="s">
        <v>505</v>
      </c>
      <c r="S15416" t="s">
        <v>108492</v>
      </c>
    </row>
    <row r="15417" spans="1:19" x14ac:dyDescent="0.35">
      <c r="A15417" t="s">
        <v>40</v>
      </c>
      <c r="B15417" t="s">
        <v>108493</v>
      </c>
      <c r="C15417" t="s">
        <v>19</v>
      </c>
      <c r="F15417" t="s">
        <v>151</v>
      </c>
      <c r="G15417" s="1">
        <v>0.61</v>
      </c>
      <c r="H15417" t="s">
        <v>108494</v>
      </c>
      <c r="I15417">
        <v>2</v>
      </c>
      <c r="J15417">
        <v>3</v>
      </c>
      <c r="K15417" t="s">
        <v>108495</v>
      </c>
      <c r="L15417" t="s">
        <v>108496</v>
      </c>
      <c r="M15417" t="s">
        <v>108497</v>
      </c>
      <c r="N15417" t="s">
        <v>108498</v>
      </c>
      <c r="O15417">
        <v>4</v>
      </c>
      <c r="P15417">
        <v>749</v>
      </c>
      <c r="Q15417" t="s">
        <v>2349</v>
      </c>
      <c r="R15417" t="s">
        <v>66150</v>
      </c>
      <c r="S15417" t="s">
        <v>108499</v>
      </c>
    </row>
    <row r="15418" spans="1:19" x14ac:dyDescent="0.35">
      <c r="A15418" t="s">
        <v>40</v>
      </c>
      <c r="B15418" t="s">
        <v>108500</v>
      </c>
      <c r="C15418" t="s">
        <v>19</v>
      </c>
      <c r="F15418" t="s">
        <v>22</v>
      </c>
      <c r="G15418" s="1">
        <v>0.45</v>
      </c>
      <c r="H15418" t="s">
        <v>108501</v>
      </c>
      <c r="J15418">
        <v>4099</v>
      </c>
      <c r="K15418" t="s">
        <v>108502</v>
      </c>
      <c r="L15418" t="s">
        <v>108503</v>
      </c>
      <c r="M15418" t="s">
        <v>1793</v>
      </c>
      <c r="N15418" t="s">
        <v>108504</v>
      </c>
      <c r="O15418">
        <v>3</v>
      </c>
      <c r="P15418">
        <v>524</v>
      </c>
      <c r="Q15418" t="s">
        <v>28</v>
      </c>
      <c r="S15418" t="s">
        <v>108505</v>
      </c>
    </row>
    <row r="15419" spans="1:19" x14ac:dyDescent="0.35">
      <c r="A15419" t="s">
        <v>19</v>
      </c>
      <c r="B15419" t="s">
        <v>108506</v>
      </c>
      <c r="C15419" t="s">
        <v>19</v>
      </c>
      <c r="F15419" t="s">
        <v>22</v>
      </c>
      <c r="G15419" s="1">
        <v>0.75</v>
      </c>
      <c r="H15419" t="s">
        <v>108507</v>
      </c>
      <c r="I15419">
        <v>1</v>
      </c>
      <c r="J15419">
        <v>4</v>
      </c>
      <c r="K15419" t="s">
        <v>108508</v>
      </c>
      <c r="L15419" t="s">
        <v>108509</v>
      </c>
      <c r="M15419" t="s">
        <v>108510</v>
      </c>
      <c r="N15419" t="s">
        <v>108511</v>
      </c>
      <c r="O15419">
        <v>4.5</v>
      </c>
      <c r="P15419">
        <v>1180</v>
      </c>
      <c r="Q15419" t="s">
        <v>4251</v>
      </c>
      <c r="R15419" t="s">
        <v>20204</v>
      </c>
      <c r="S15419" t="s">
        <v>108512</v>
      </c>
    </row>
    <row r="15420" spans="1:19" x14ac:dyDescent="0.35">
      <c r="A15420" t="s">
        <v>19</v>
      </c>
      <c r="B15420" t="s">
        <v>108513</v>
      </c>
      <c r="C15420" t="s">
        <v>19</v>
      </c>
      <c r="D15420" t="s">
        <v>27460</v>
      </c>
      <c r="F15420" t="s">
        <v>22</v>
      </c>
      <c r="G15420" s="1">
        <v>0.73</v>
      </c>
      <c r="H15420" t="s">
        <v>108514</v>
      </c>
      <c r="J15420">
        <v>1</v>
      </c>
      <c r="K15420" t="s">
        <v>108515</v>
      </c>
      <c r="M15420" t="s">
        <v>108516</v>
      </c>
      <c r="N15420" t="s">
        <v>108517</v>
      </c>
      <c r="O15420">
        <v>4.5999999999999996</v>
      </c>
      <c r="P15420">
        <v>2622</v>
      </c>
      <c r="Q15420" t="s">
        <v>103</v>
      </c>
      <c r="R15420" t="s">
        <v>23509</v>
      </c>
      <c r="S15420" t="s">
        <v>108518</v>
      </c>
    </row>
    <row r="15421" spans="1:19" x14ac:dyDescent="0.35">
      <c r="A15421" t="s">
        <v>40</v>
      </c>
      <c r="B15421" t="s">
        <v>108519</v>
      </c>
      <c r="C15421" t="s">
        <v>19</v>
      </c>
      <c r="F15421" t="s">
        <v>22</v>
      </c>
      <c r="G15421" s="1">
        <v>0.5</v>
      </c>
      <c r="H15421" t="s">
        <v>108520</v>
      </c>
      <c r="J15421">
        <v>2</v>
      </c>
      <c r="K15421" t="s">
        <v>108521</v>
      </c>
      <c r="L15421" t="s">
        <v>108522</v>
      </c>
      <c r="M15421" t="s">
        <v>17586</v>
      </c>
      <c r="N15421" t="s">
        <v>108523</v>
      </c>
      <c r="O15421">
        <v>3.4</v>
      </c>
      <c r="P15421">
        <v>676</v>
      </c>
      <c r="Q15421" t="s">
        <v>28</v>
      </c>
      <c r="S15421" t="s">
        <v>108524</v>
      </c>
    </row>
    <row r="15422" spans="1:19" x14ac:dyDescent="0.35">
      <c r="A15422" t="s">
        <v>19</v>
      </c>
      <c r="B15422" t="s">
        <v>108525</v>
      </c>
      <c r="C15422" t="s">
        <v>19</v>
      </c>
      <c r="F15422" t="s">
        <v>22</v>
      </c>
      <c r="G15422" s="1">
        <v>0.5</v>
      </c>
      <c r="H15422" t="s">
        <v>108526</v>
      </c>
      <c r="I15422">
        <v>2</v>
      </c>
      <c r="J15422">
        <v>45</v>
      </c>
      <c r="K15422" t="s">
        <v>108527</v>
      </c>
      <c r="L15422" t="s">
        <v>108528</v>
      </c>
      <c r="M15422" t="s">
        <v>108529</v>
      </c>
      <c r="N15422" t="s">
        <v>108530</v>
      </c>
      <c r="O15422">
        <v>3.5</v>
      </c>
      <c r="P15422">
        <v>1199</v>
      </c>
      <c r="Q15422" t="s">
        <v>167</v>
      </c>
      <c r="R15422" t="s">
        <v>27671</v>
      </c>
      <c r="S15422" t="s">
        <v>108531</v>
      </c>
    </row>
    <row r="15423" spans="1:19" x14ac:dyDescent="0.35">
      <c r="A15423" t="s">
        <v>40</v>
      </c>
      <c r="B15423" t="s">
        <v>108532</v>
      </c>
      <c r="C15423" t="s">
        <v>19</v>
      </c>
      <c r="D15423" t="s">
        <v>2780</v>
      </c>
      <c r="F15423" t="s">
        <v>22</v>
      </c>
      <c r="G15423" s="1">
        <v>0.6</v>
      </c>
      <c r="H15423" t="s">
        <v>108533</v>
      </c>
      <c r="J15423">
        <v>16</v>
      </c>
      <c r="K15423" t="s">
        <v>108534</v>
      </c>
      <c r="L15423" t="s">
        <v>108535</v>
      </c>
      <c r="M15423" t="s">
        <v>108536</v>
      </c>
      <c r="N15423" t="s">
        <v>108537</v>
      </c>
      <c r="O15423">
        <v>3</v>
      </c>
      <c r="P15423">
        <v>1137</v>
      </c>
      <c r="Q15423" t="s">
        <v>28</v>
      </c>
      <c r="S15423" t="s">
        <v>108538</v>
      </c>
    </row>
    <row r="15424" spans="1:19" x14ac:dyDescent="0.35">
      <c r="A15424" t="s">
        <v>19</v>
      </c>
      <c r="B15424" t="s">
        <v>108539</v>
      </c>
      <c r="C15424" t="s">
        <v>19</v>
      </c>
      <c r="D15424" t="s">
        <v>63526</v>
      </c>
      <c r="E15424" t="s">
        <v>108540</v>
      </c>
      <c r="F15424" t="s">
        <v>22</v>
      </c>
      <c r="G15424" s="1">
        <v>0.65</v>
      </c>
      <c r="J15424">
        <v>77</v>
      </c>
      <c r="K15424" t="s">
        <v>108541</v>
      </c>
      <c r="L15424" t="s">
        <v>108542</v>
      </c>
      <c r="M15424" t="s">
        <v>108543</v>
      </c>
      <c r="N15424" t="s">
        <v>108544</v>
      </c>
      <c r="O15424">
        <v>5</v>
      </c>
      <c r="P15424">
        <v>299</v>
      </c>
      <c r="Q15424" t="s">
        <v>316</v>
      </c>
      <c r="S15424" t="s">
        <v>108545</v>
      </c>
    </row>
    <row r="15425" spans="1:19" x14ac:dyDescent="0.35">
      <c r="A15425" t="s">
        <v>19</v>
      </c>
      <c r="B15425" t="s">
        <v>108546</v>
      </c>
      <c r="C15425" t="s">
        <v>19</v>
      </c>
      <c r="D15425" t="s">
        <v>571</v>
      </c>
      <c r="F15425" t="s">
        <v>22</v>
      </c>
      <c r="G15425" s="1">
        <v>0.15</v>
      </c>
      <c r="H15425" t="s">
        <v>108547</v>
      </c>
      <c r="J15425">
        <v>5</v>
      </c>
      <c r="K15425" t="s">
        <v>108548</v>
      </c>
      <c r="L15425" t="s">
        <v>108549</v>
      </c>
      <c r="M15425" t="s">
        <v>1614</v>
      </c>
      <c r="N15425" t="s">
        <v>108550</v>
      </c>
      <c r="O15425">
        <v>3</v>
      </c>
      <c r="P15425">
        <v>162</v>
      </c>
      <c r="Q15425" t="s">
        <v>129</v>
      </c>
      <c r="S15425" t="s">
        <v>108551</v>
      </c>
    </row>
    <row r="15426" spans="1:19" x14ac:dyDescent="0.35">
      <c r="A15426" t="s">
        <v>19</v>
      </c>
      <c r="B15426" t="s">
        <v>108552</v>
      </c>
      <c r="C15426" t="s">
        <v>19</v>
      </c>
      <c r="E15426" t="s">
        <v>108553</v>
      </c>
      <c r="F15426" t="s">
        <v>22</v>
      </c>
      <c r="G15426" s="1">
        <v>0.7</v>
      </c>
      <c r="H15426" t="s">
        <v>108554</v>
      </c>
      <c r="J15426">
        <v>1</v>
      </c>
      <c r="K15426" t="s">
        <v>108555</v>
      </c>
      <c r="L15426" t="s">
        <v>108556</v>
      </c>
      <c r="M15426" t="s">
        <v>108557</v>
      </c>
      <c r="N15426" t="s">
        <v>108558</v>
      </c>
      <c r="O15426">
        <v>2.5</v>
      </c>
      <c r="P15426">
        <v>296</v>
      </c>
      <c r="Q15426" t="s">
        <v>1053</v>
      </c>
      <c r="S15426" t="s">
        <v>108559</v>
      </c>
    </row>
    <row r="15427" spans="1:19" x14ac:dyDescent="0.35">
      <c r="A15427" t="s">
        <v>40</v>
      </c>
      <c r="B15427" t="s">
        <v>108560</v>
      </c>
      <c r="C15427" t="s">
        <v>19</v>
      </c>
      <c r="D15427" t="s">
        <v>86821</v>
      </c>
      <c r="F15427" t="s">
        <v>151</v>
      </c>
      <c r="G15427" s="1">
        <v>0.24</v>
      </c>
      <c r="H15427" t="s">
        <v>108561</v>
      </c>
      <c r="I15427">
        <v>2</v>
      </c>
      <c r="J15427">
        <v>528</v>
      </c>
      <c r="K15427" t="s">
        <v>108562</v>
      </c>
      <c r="L15427" t="s">
        <v>108563</v>
      </c>
      <c r="M15427" t="s">
        <v>108564</v>
      </c>
      <c r="N15427" t="s">
        <v>108565</v>
      </c>
      <c r="O15427">
        <v>4.7</v>
      </c>
      <c r="P15427">
        <v>649</v>
      </c>
      <c r="Q15427" t="s">
        <v>212</v>
      </c>
      <c r="R15427" t="s">
        <v>86827</v>
      </c>
      <c r="S15427" t="s">
        <v>108566</v>
      </c>
    </row>
    <row r="15428" spans="1:19" x14ac:dyDescent="0.35">
      <c r="A15428" t="s">
        <v>40</v>
      </c>
      <c r="B15428" t="s">
        <v>108567</v>
      </c>
      <c r="C15428" t="s">
        <v>19</v>
      </c>
      <c r="D15428" t="s">
        <v>10071</v>
      </c>
      <c r="F15428" t="s">
        <v>22</v>
      </c>
      <c r="G15428" s="1">
        <v>0.82</v>
      </c>
      <c r="H15428" t="s">
        <v>108568</v>
      </c>
      <c r="J15428">
        <v>2</v>
      </c>
      <c r="K15428" t="s">
        <v>108569</v>
      </c>
      <c r="L15428" t="s">
        <v>108570</v>
      </c>
      <c r="M15428" t="s">
        <v>108571</v>
      </c>
      <c r="N15428" t="s">
        <v>108572</v>
      </c>
      <c r="O15428">
        <v>5</v>
      </c>
      <c r="P15428">
        <v>1999</v>
      </c>
      <c r="Q15428" t="s">
        <v>212</v>
      </c>
      <c r="R15428" t="s">
        <v>33025</v>
      </c>
      <c r="S15428" t="s">
        <v>108573</v>
      </c>
    </row>
    <row r="15429" spans="1:19" x14ac:dyDescent="0.35">
      <c r="A15429" t="s">
        <v>19</v>
      </c>
      <c r="B15429" t="s">
        <v>108574</v>
      </c>
      <c r="C15429" t="s">
        <v>19</v>
      </c>
      <c r="D15429" t="s">
        <v>845</v>
      </c>
      <c r="F15429" t="s">
        <v>22</v>
      </c>
      <c r="G15429" s="1">
        <v>0.31</v>
      </c>
      <c r="J15429">
        <v>739</v>
      </c>
      <c r="K15429" t="s">
        <v>108575</v>
      </c>
      <c r="L15429" t="s">
        <v>108576</v>
      </c>
      <c r="M15429" t="s">
        <v>108577</v>
      </c>
      <c r="N15429" t="s">
        <v>108578</v>
      </c>
      <c r="O15429">
        <v>3.3</v>
      </c>
      <c r="P15429">
        <v>249</v>
      </c>
      <c r="Q15429" t="s">
        <v>7260</v>
      </c>
      <c r="R15429" t="s">
        <v>845</v>
      </c>
      <c r="S15429" t="s">
        <v>108579</v>
      </c>
    </row>
    <row r="15430" spans="1:19" x14ac:dyDescent="0.35">
      <c r="A15430" t="s">
        <v>19</v>
      </c>
      <c r="B15430" t="s">
        <v>108580</v>
      </c>
      <c r="C15430" t="s">
        <v>19</v>
      </c>
      <c r="F15430" t="s">
        <v>22</v>
      </c>
      <c r="G15430" s="1">
        <v>0.67</v>
      </c>
      <c r="H15430" t="s">
        <v>108581</v>
      </c>
      <c r="I15430">
        <v>5</v>
      </c>
      <c r="J15430">
        <v>84</v>
      </c>
      <c r="L15430" t="s">
        <v>108582</v>
      </c>
      <c r="M15430" t="s">
        <v>8408</v>
      </c>
      <c r="N15430" t="s">
        <v>108583</v>
      </c>
      <c r="O15430">
        <v>5</v>
      </c>
      <c r="P15430">
        <v>548</v>
      </c>
      <c r="Q15430" t="s">
        <v>129</v>
      </c>
      <c r="R15430" t="s">
        <v>34003</v>
      </c>
      <c r="S15430" t="s">
        <v>108584</v>
      </c>
    </row>
    <row r="15431" spans="1:19" x14ac:dyDescent="0.35">
      <c r="A15431" t="s">
        <v>19</v>
      </c>
      <c r="B15431" t="s">
        <v>108585</v>
      </c>
      <c r="C15431" t="s">
        <v>19</v>
      </c>
      <c r="F15431" t="s">
        <v>22</v>
      </c>
      <c r="G15431" s="1">
        <v>0.34</v>
      </c>
      <c r="H15431" t="s">
        <v>108586</v>
      </c>
      <c r="J15431">
        <v>23</v>
      </c>
      <c r="K15431" t="s">
        <v>108587</v>
      </c>
      <c r="L15431" t="s">
        <v>108588</v>
      </c>
      <c r="M15431" t="s">
        <v>9434</v>
      </c>
      <c r="N15431" t="s">
        <v>108589</v>
      </c>
      <c r="O15431">
        <v>5</v>
      </c>
      <c r="P15431">
        <v>373</v>
      </c>
      <c r="Q15431" t="s">
        <v>1106</v>
      </c>
      <c r="S15431" t="s">
        <v>108590</v>
      </c>
    </row>
    <row r="15432" spans="1:19" x14ac:dyDescent="0.35">
      <c r="A15432" t="s">
        <v>19</v>
      </c>
      <c r="B15432" t="s">
        <v>108591</v>
      </c>
      <c r="C15432" t="s">
        <v>19</v>
      </c>
      <c r="D15432" t="s">
        <v>108592</v>
      </c>
      <c r="F15432" t="s">
        <v>22</v>
      </c>
      <c r="G15432" s="1">
        <v>0.5</v>
      </c>
      <c r="H15432" t="s">
        <v>108593</v>
      </c>
      <c r="J15432">
        <v>6</v>
      </c>
      <c r="K15432" t="s">
        <v>108594</v>
      </c>
      <c r="L15432" t="s">
        <v>108595</v>
      </c>
      <c r="M15432" t="s">
        <v>108594</v>
      </c>
      <c r="N15432" t="s">
        <v>108596</v>
      </c>
      <c r="O15432">
        <v>2.5</v>
      </c>
      <c r="P15432">
        <v>549</v>
      </c>
      <c r="Q15432" t="s">
        <v>103</v>
      </c>
      <c r="S15432" t="s">
        <v>108597</v>
      </c>
    </row>
    <row r="15433" spans="1:19" x14ac:dyDescent="0.35">
      <c r="A15433" t="s">
        <v>40</v>
      </c>
      <c r="B15433" t="s">
        <v>108598</v>
      </c>
      <c r="C15433" t="s">
        <v>19</v>
      </c>
      <c r="F15433" t="s">
        <v>22</v>
      </c>
      <c r="G15433" s="1">
        <v>0.6</v>
      </c>
      <c r="H15433" t="s">
        <v>108599</v>
      </c>
      <c r="J15433">
        <v>7</v>
      </c>
      <c r="K15433" t="s">
        <v>108600</v>
      </c>
      <c r="L15433" t="s">
        <v>108601</v>
      </c>
      <c r="M15433" t="s">
        <v>52184</v>
      </c>
      <c r="N15433" t="s">
        <v>108602</v>
      </c>
      <c r="O15433">
        <v>4.5</v>
      </c>
      <c r="P15433">
        <v>879</v>
      </c>
      <c r="Q15433" t="s">
        <v>365</v>
      </c>
      <c r="S15433" t="s">
        <v>108603</v>
      </c>
    </row>
    <row r="15434" spans="1:19" x14ac:dyDescent="0.35">
      <c r="A15434" t="s">
        <v>19</v>
      </c>
      <c r="B15434" t="s">
        <v>108604</v>
      </c>
      <c r="C15434" t="s">
        <v>19</v>
      </c>
      <c r="D15434" t="s">
        <v>269</v>
      </c>
      <c r="F15434" t="s">
        <v>22</v>
      </c>
      <c r="G15434" s="1">
        <v>0.56999999999999995</v>
      </c>
      <c r="H15434" t="s">
        <v>108605</v>
      </c>
      <c r="J15434">
        <v>40</v>
      </c>
      <c r="L15434" t="s">
        <v>108606</v>
      </c>
      <c r="M15434" t="s">
        <v>108607</v>
      </c>
      <c r="N15434" t="s">
        <v>108608</v>
      </c>
      <c r="O15434">
        <v>4.8</v>
      </c>
      <c r="P15434">
        <v>2239</v>
      </c>
      <c r="Q15434" t="s">
        <v>103</v>
      </c>
      <c r="R15434" t="s">
        <v>17297</v>
      </c>
      <c r="S15434" t="s">
        <v>108609</v>
      </c>
    </row>
    <row r="15435" spans="1:19" x14ac:dyDescent="0.35">
      <c r="A15435" t="s">
        <v>19</v>
      </c>
      <c r="B15435" t="s">
        <v>108610</v>
      </c>
      <c r="C15435" t="s">
        <v>19</v>
      </c>
      <c r="F15435" t="s">
        <v>22</v>
      </c>
      <c r="G15435" s="1">
        <v>0.2</v>
      </c>
      <c r="H15435" t="s">
        <v>108611</v>
      </c>
      <c r="J15435">
        <v>102</v>
      </c>
      <c r="K15435" t="s">
        <v>108612</v>
      </c>
      <c r="L15435" t="s">
        <v>108613</v>
      </c>
      <c r="M15435" t="s">
        <v>108614</v>
      </c>
      <c r="N15435" t="s">
        <v>108615</v>
      </c>
      <c r="O15435">
        <v>4</v>
      </c>
      <c r="P15435">
        <v>0</v>
      </c>
      <c r="Q15435" t="s">
        <v>969</v>
      </c>
      <c r="S15435" s="2" t="s">
        <v>108616</v>
      </c>
    </row>
    <row r="15436" spans="1:19" x14ac:dyDescent="0.35">
      <c r="A15436" t="s">
        <v>40</v>
      </c>
      <c r="B15436" t="s">
        <v>108617</v>
      </c>
      <c r="C15436" t="s">
        <v>19</v>
      </c>
      <c r="F15436" t="s">
        <v>22</v>
      </c>
      <c r="G15436" s="1">
        <v>0.81</v>
      </c>
      <c r="H15436" t="s">
        <v>108618</v>
      </c>
      <c r="J15436">
        <v>86</v>
      </c>
      <c r="K15436" t="s">
        <v>108619</v>
      </c>
      <c r="L15436" t="s">
        <v>108620</v>
      </c>
      <c r="M15436" t="s">
        <v>108621</v>
      </c>
      <c r="N15436" t="s">
        <v>108622</v>
      </c>
      <c r="O15436">
        <v>5</v>
      </c>
      <c r="P15436">
        <v>574</v>
      </c>
      <c r="Q15436" t="s">
        <v>37</v>
      </c>
      <c r="S15436" t="s">
        <v>108623</v>
      </c>
    </row>
    <row r="15437" spans="1:19" x14ac:dyDescent="0.35">
      <c r="A15437" t="s">
        <v>40</v>
      </c>
      <c r="B15437" t="s">
        <v>108624</v>
      </c>
      <c r="C15437" t="s">
        <v>19</v>
      </c>
      <c r="F15437" t="s">
        <v>22</v>
      </c>
      <c r="G15437" s="1">
        <v>0.52</v>
      </c>
      <c r="H15437" t="s">
        <v>108625</v>
      </c>
      <c r="J15437">
        <v>2</v>
      </c>
      <c r="K15437" t="s">
        <v>108626</v>
      </c>
      <c r="L15437" t="s">
        <v>108627</v>
      </c>
      <c r="M15437" t="s">
        <v>108628</v>
      </c>
      <c r="N15437" t="s">
        <v>108629</v>
      </c>
      <c r="O15437">
        <v>4.4000000000000004</v>
      </c>
      <c r="P15437">
        <v>799</v>
      </c>
      <c r="Q15437" t="s">
        <v>2197</v>
      </c>
      <c r="S15437" t="s">
        <v>108630</v>
      </c>
    </row>
    <row r="15438" spans="1:19" x14ac:dyDescent="0.35">
      <c r="A15438" t="s">
        <v>19</v>
      </c>
      <c r="B15438" t="s">
        <v>108631</v>
      </c>
      <c r="C15438" t="s">
        <v>19</v>
      </c>
      <c r="D15438" t="s">
        <v>4809</v>
      </c>
      <c r="F15438" t="s">
        <v>22</v>
      </c>
      <c r="G15438" s="1">
        <v>0.75</v>
      </c>
      <c r="H15438" t="s">
        <v>108632</v>
      </c>
      <c r="J15438">
        <v>10</v>
      </c>
      <c r="K15438" t="s">
        <v>108633</v>
      </c>
      <c r="L15438" t="s">
        <v>108634</v>
      </c>
      <c r="M15438" t="s">
        <v>108635</v>
      </c>
      <c r="N15438" t="s">
        <v>108636</v>
      </c>
      <c r="O15438">
        <v>1</v>
      </c>
      <c r="P15438">
        <v>349</v>
      </c>
      <c r="Q15438" t="s">
        <v>37</v>
      </c>
      <c r="S15438" t="s">
        <v>108637</v>
      </c>
    </row>
    <row r="15439" spans="1:19" x14ac:dyDescent="0.35">
      <c r="A15439" t="s">
        <v>19</v>
      </c>
      <c r="B15439" t="s">
        <v>108638</v>
      </c>
      <c r="C15439" t="s">
        <v>19</v>
      </c>
      <c r="D15439" t="s">
        <v>3977</v>
      </c>
      <c r="E15439" t="s">
        <v>108639</v>
      </c>
      <c r="F15439" t="s">
        <v>22</v>
      </c>
      <c r="G15439" s="1">
        <v>0.6</v>
      </c>
      <c r="H15439" t="s">
        <v>108640</v>
      </c>
      <c r="J15439">
        <v>6</v>
      </c>
      <c r="K15439" t="s">
        <v>108641</v>
      </c>
      <c r="L15439" t="s">
        <v>108642</v>
      </c>
      <c r="M15439" t="s">
        <v>108643</v>
      </c>
      <c r="N15439" t="s">
        <v>108644</v>
      </c>
      <c r="O15439">
        <v>5</v>
      </c>
      <c r="P15439">
        <v>0</v>
      </c>
      <c r="Q15439" t="s">
        <v>3983</v>
      </c>
      <c r="S15439" t="s">
        <v>108645</v>
      </c>
    </row>
    <row r="15440" spans="1:19" x14ac:dyDescent="0.35">
      <c r="A15440" t="s">
        <v>19</v>
      </c>
      <c r="B15440" t="s">
        <v>108646</v>
      </c>
      <c r="C15440" t="s">
        <v>19</v>
      </c>
      <c r="D15440" t="s">
        <v>2789</v>
      </c>
      <c r="E15440" t="s">
        <v>108647</v>
      </c>
      <c r="F15440" t="s">
        <v>151</v>
      </c>
      <c r="G15440" s="1">
        <v>0.61</v>
      </c>
      <c r="H15440" t="s">
        <v>108648</v>
      </c>
      <c r="J15440">
        <v>52</v>
      </c>
      <c r="K15440" t="s">
        <v>108649</v>
      </c>
      <c r="L15440" t="s">
        <v>108650</v>
      </c>
      <c r="M15440" t="s">
        <v>10690</v>
      </c>
      <c r="N15440" t="s">
        <v>108651</v>
      </c>
      <c r="O15440">
        <v>5</v>
      </c>
      <c r="P15440">
        <v>404</v>
      </c>
      <c r="Q15440" t="s">
        <v>103</v>
      </c>
      <c r="R15440" t="s">
        <v>17480</v>
      </c>
      <c r="S15440" t="s">
        <v>108652</v>
      </c>
    </row>
    <row r="15441" spans="1:19" x14ac:dyDescent="0.35">
      <c r="A15441" t="s">
        <v>40</v>
      </c>
      <c r="B15441" t="s">
        <v>108653</v>
      </c>
      <c r="C15441" t="s">
        <v>19</v>
      </c>
      <c r="F15441" t="s">
        <v>151</v>
      </c>
      <c r="G15441" s="1">
        <v>0.78</v>
      </c>
      <c r="H15441" t="s">
        <v>108654</v>
      </c>
      <c r="J15441">
        <v>85</v>
      </c>
      <c r="K15441" t="s">
        <v>108655</v>
      </c>
      <c r="L15441" t="s">
        <v>108656</v>
      </c>
      <c r="M15441" t="s">
        <v>108657</v>
      </c>
      <c r="N15441" t="s">
        <v>108658</v>
      </c>
      <c r="O15441">
        <v>3.9</v>
      </c>
      <c r="P15441">
        <v>660</v>
      </c>
      <c r="Q15441" t="s">
        <v>212</v>
      </c>
      <c r="R15441" t="s">
        <v>22692</v>
      </c>
      <c r="S15441" t="s">
        <v>108659</v>
      </c>
    </row>
    <row r="15442" spans="1:19" x14ac:dyDescent="0.35">
      <c r="A15442" t="s">
        <v>40</v>
      </c>
      <c r="B15442" t="s">
        <v>108660</v>
      </c>
      <c r="C15442" t="s">
        <v>19</v>
      </c>
      <c r="F15442" t="s">
        <v>22</v>
      </c>
      <c r="G15442" s="1">
        <v>0.63</v>
      </c>
      <c r="H15442" t="s">
        <v>108661</v>
      </c>
      <c r="J15442">
        <v>113</v>
      </c>
      <c r="K15442" t="s">
        <v>108662</v>
      </c>
      <c r="L15442" t="s">
        <v>108663</v>
      </c>
      <c r="M15442" t="s">
        <v>1793</v>
      </c>
      <c r="N15442" t="s">
        <v>108664</v>
      </c>
      <c r="O15442">
        <v>3.2</v>
      </c>
      <c r="P15442">
        <v>841</v>
      </c>
      <c r="Q15442" t="s">
        <v>28</v>
      </c>
      <c r="S15442" t="s">
        <v>108665</v>
      </c>
    </row>
    <row r="15443" spans="1:19" x14ac:dyDescent="0.35">
      <c r="A15443" t="s">
        <v>19</v>
      </c>
      <c r="B15443" t="s">
        <v>108666</v>
      </c>
      <c r="C15443" t="s">
        <v>19</v>
      </c>
      <c r="D15443" t="s">
        <v>108667</v>
      </c>
      <c r="F15443" t="s">
        <v>22</v>
      </c>
      <c r="G15443" s="1">
        <v>0.56999999999999995</v>
      </c>
      <c r="H15443" t="s">
        <v>108668</v>
      </c>
      <c r="J15443">
        <v>11</v>
      </c>
      <c r="K15443" t="s">
        <v>108669</v>
      </c>
      <c r="L15443" t="s">
        <v>108670</v>
      </c>
      <c r="M15443" t="s">
        <v>108671</v>
      </c>
      <c r="N15443" t="s">
        <v>108672</v>
      </c>
      <c r="O15443">
        <v>1</v>
      </c>
      <c r="P15443">
        <v>820</v>
      </c>
      <c r="Q15443" t="s">
        <v>167</v>
      </c>
      <c r="S15443" t="s">
        <v>108673</v>
      </c>
    </row>
    <row r="15444" spans="1:19" x14ac:dyDescent="0.35">
      <c r="A15444" t="s">
        <v>19</v>
      </c>
      <c r="B15444" t="s">
        <v>108674</v>
      </c>
      <c r="C15444" t="s">
        <v>19</v>
      </c>
      <c r="F15444" t="s">
        <v>151</v>
      </c>
      <c r="G15444" s="1">
        <v>0.61</v>
      </c>
      <c r="H15444" t="s">
        <v>108675</v>
      </c>
      <c r="J15444">
        <v>8</v>
      </c>
      <c r="K15444" t="s">
        <v>108676</v>
      </c>
      <c r="L15444" t="s">
        <v>108677</v>
      </c>
      <c r="M15444" t="s">
        <v>108678</v>
      </c>
      <c r="N15444" t="s">
        <v>108679</v>
      </c>
      <c r="O15444">
        <v>4.5</v>
      </c>
      <c r="P15444">
        <v>216</v>
      </c>
      <c r="Q15444" t="s">
        <v>3485</v>
      </c>
      <c r="R15444" t="s">
        <v>17480</v>
      </c>
      <c r="S15444" t="s">
        <v>108680</v>
      </c>
    </row>
    <row r="15445" spans="1:19" x14ac:dyDescent="0.35">
      <c r="A15445" t="s">
        <v>19</v>
      </c>
      <c r="B15445" t="s">
        <v>108681</v>
      </c>
      <c r="C15445" t="s">
        <v>19</v>
      </c>
      <c r="D15445" t="s">
        <v>108682</v>
      </c>
      <c r="F15445" t="s">
        <v>22</v>
      </c>
      <c r="G15445" s="1">
        <v>0.45</v>
      </c>
      <c r="H15445" t="s">
        <v>108683</v>
      </c>
      <c r="J15445">
        <v>10</v>
      </c>
      <c r="K15445" t="s">
        <v>108684</v>
      </c>
      <c r="L15445" t="s">
        <v>108685</v>
      </c>
      <c r="M15445" t="s">
        <v>108686</v>
      </c>
      <c r="N15445" t="s">
        <v>108687</v>
      </c>
      <c r="O15445">
        <v>1</v>
      </c>
      <c r="P15445">
        <v>1195</v>
      </c>
      <c r="Q15445" t="s">
        <v>212</v>
      </c>
      <c r="R15445" t="s">
        <v>108682</v>
      </c>
      <c r="S15445" t="s">
        <v>108688</v>
      </c>
    </row>
    <row r="15446" spans="1:19" x14ac:dyDescent="0.35">
      <c r="A15446" t="s">
        <v>40</v>
      </c>
      <c r="B15446" t="s">
        <v>108689</v>
      </c>
      <c r="C15446" t="s">
        <v>19</v>
      </c>
      <c r="D15446" t="s">
        <v>108690</v>
      </c>
      <c r="F15446" t="s">
        <v>22</v>
      </c>
      <c r="G15446" s="1">
        <v>0.57999999999999996</v>
      </c>
      <c r="H15446" t="s">
        <v>108691</v>
      </c>
      <c r="J15446">
        <v>1</v>
      </c>
      <c r="K15446" t="s">
        <v>108692</v>
      </c>
      <c r="L15446" t="s">
        <v>108693</v>
      </c>
      <c r="M15446" t="s">
        <v>108694</v>
      </c>
      <c r="N15446" t="s">
        <v>108695</v>
      </c>
      <c r="O15446">
        <v>3</v>
      </c>
      <c r="P15446">
        <v>1039</v>
      </c>
      <c r="Q15446" t="s">
        <v>28</v>
      </c>
      <c r="S15446" t="s">
        <v>108696</v>
      </c>
    </row>
    <row r="15447" spans="1:19" x14ac:dyDescent="0.35">
      <c r="A15447" t="s">
        <v>19</v>
      </c>
      <c r="B15447" t="s">
        <v>108697</v>
      </c>
      <c r="C15447" t="s">
        <v>19</v>
      </c>
      <c r="D15447" t="s">
        <v>226</v>
      </c>
      <c r="E15447" t="s">
        <v>33028</v>
      </c>
      <c r="F15447" t="s">
        <v>22</v>
      </c>
      <c r="G15447" s="1">
        <v>0.2</v>
      </c>
      <c r="H15447" t="s">
        <v>108698</v>
      </c>
      <c r="J15447">
        <v>9</v>
      </c>
      <c r="K15447" t="s">
        <v>108699</v>
      </c>
      <c r="L15447" t="s">
        <v>108700</v>
      </c>
      <c r="M15447" t="s">
        <v>108701</v>
      </c>
      <c r="N15447" t="s">
        <v>108702</v>
      </c>
      <c r="O15447">
        <v>5</v>
      </c>
      <c r="P15447">
        <v>399</v>
      </c>
      <c r="Q15447" t="s">
        <v>37</v>
      </c>
      <c r="S15447" t="s">
        <v>108703</v>
      </c>
    </row>
    <row r="15448" spans="1:19" x14ac:dyDescent="0.35">
      <c r="A15448" t="s">
        <v>19</v>
      </c>
      <c r="B15448" t="s">
        <v>108704</v>
      </c>
      <c r="C15448" t="s">
        <v>19</v>
      </c>
      <c r="D15448" t="s">
        <v>4705</v>
      </c>
      <c r="F15448" t="s">
        <v>22</v>
      </c>
      <c r="G15448" s="1">
        <v>0.3</v>
      </c>
      <c r="H15448" t="s">
        <v>108705</v>
      </c>
      <c r="J15448">
        <v>15</v>
      </c>
      <c r="L15448" t="s">
        <v>108706</v>
      </c>
      <c r="M15448" t="s">
        <v>108707</v>
      </c>
      <c r="N15448" t="s">
        <v>108708</v>
      </c>
      <c r="O15448">
        <v>3.4</v>
      </c>
      <c r="P15448">
        <v>400</v>
      </c>
      <c r="Q15448" t="s">
        <v>28</v>
      </c>
      <c r="S15448" t="s">
        <v>108709</v>
      </c>
    </row>
    <row r="15449" spans="1:19" x14ac:dyDescent="0.35">
      <c r="A15449" t="s">
        <v>19</v>
      </c>
      <c r="B15449" t="s">
        <v>108710</v>
      </c>
      <c r="C15449" t="s">
        <v>19</v>
      </c>
      <c r="D15449" t="s">
        <v>9423</v>
      </c>
      <c r="F15449" t="s">
        <v>22</v>
      </c>
      <c r="G15449" s="1">
        <v>0.87</v>
      </c>
      <c r="H15449" t="s">
        <v>108711</v>
      </c>
      <c r="J15449">
        <v>1</v>
      </c>
      <c r="K15449" t="s">
        <v>108712</v>
      </c>
      <c r="L15449" t="s">
        <v>108713</v>
      </c>
      <c r="M15449" t="s">
        <v>97651</v>
      </c>
      <c r="N15449" t="s">
        <v>108714</v>
      </c>
      <c r="O15449">
        <v>4</v>
      </c>
      <c r="P15449">
        <v>599</v>
      </c>
      <c r="Q15449" t="s">
        <v>193</v>
      </c>
      <c r="S15449" t="s">
        <v>108715</v>
      </c>
    </row>
    <row r="15450" spans="1:19" x14ac:dyDescent="0.35">
      <c r="A15450" t="s">
        <v>40</v>
      </c>
      <c r="B15450" t="s">
        <v>108716</v>
      </c>
      <c r="C15450" t="s">
        <v>19</v>
      </c>
      <c r="E15450" t="s">
        <v>23862</v>
      </c>
      <c r="F15450" t="s">
        <v>22</v>
      </c>
      <c r="G15450" s="1">
        <v>0.56000000000000005</v>
      </c>
      <c r="H15450" t="s">
        <v>108717</v>
      </c>
      <c r="J15450">
        <v>387</v>
      </c>
      <c r="K15450" t="s">
        <v>108718</v>
      </c>
      <c r="L15450" t="s">
        <v>108719</v>
      </c>
      <c r="M15450" t="s">
        <v>108720</v>
      </c>
      <c r="N15450" t="s">
        <v>108721</v>
      </c>
      <c r="O15450">
        <v>3.8</v>
      </c>
      <c r="P15450">
        <v>529</v>
      </c>
      <c r="Q15450" t="s">
        <v>752</v>
      </c>
      <c r="S15450" t="s">
        <v>108722</v>
      </c>
    </row>
    <row r="15451" spans="1:19" x14ac:dyDescent="0.35">
      <c r="A15451" t="s">
        <v>40</v>
      </c>
      <c r="B15451" t="s">
        <v>108723</v>
      </c>
      <c r="C15451" t="s">
        <v>19</v>
      </c>
      <c r="F15451" t="s">
        <v>151</v>
      </c>
      <c r="G15451" s="1">
        <v>0.67</v>
      </c>
      <c r="H15451" t="s">
        <v>108724</v>
      </c>
      <c r="I15451">
        <v>1</v>
      </c>
      <c r="J15451">
        <v>4</v>
      </c>
      <c r="K15451" t="s">
        <v>108725</v>
      </c>
      <c r="L15451" t="s">
        <v>108726</v>
      </c>
      <c r="M15451" t="s">
        <v>50708</v>
      </c>
      <c r="N15451" t="s">
        <v>108727</v>
      </c>
      <c r="O15451">
        <v>4.5</v>
      </c>
      <c r="P15451">
        <v>899</v>
      </c>
      <c r="Q15451" t="s">
        <v>4251</v>
      </c>
      <c r="R15451" t="s">
        <v>17480</v>
      </c>
      <c r="S15451" t="s">
        <v>108728</v>
      </c>
    </row>
    <row r="15452" spans="1:19" x14ac:dyDescent="0.35">
      <c r="A15452" t="s">
        <v>19</v>
      </c>
      <c r="B15452" t="s">
        <v>108729</v>
      </c>
      <c r="C15452" t="s">
        <v>19</v>
      </c>
      <c r="D15452" t="s">
        <v>86184</v>
      </c>
      <c r="F15452" t="s">
        <v>22</v>
      </c>
      <c r="G15452" s="1">
        <v>0.2</v>
      </c>
      <c r="H15452" t="s">
        <v>108730</v>
      </c>
      <c r="J15452">
        <v>1</v>
      </c>
      <c r="K15452" t="s">
        <v>108731</v>
      </c>
      <c r="L15452" t="s">
        <v>108732</v>
      </c>
      <c r="M15452" t="s">
        <v>86188</v>
      </c>
      <c r="N15452" t="s">
        <v>108733</v>
      </c>
      <c r="O15452">
        <v>5</v>
      </c>
      <c r="P15452">
        <v>435</v>
      </c>
      <c r="Q15452" t="s">
        <v>4251</v>
      </c>
      <c r="S15452" t="s">
        <v>108734</v>
      </c>
    </row>
    <row r="15453" spans="1:19" x14ac:dyDescent="0.35">
      <c r="A15453" t="s">
        <v>40</v>
      </c>
      <c r="B15453" t="s">
        <v>108735</v>
      </c>
      <c r="C15453" t="s">
        <v>19</v>
      </c>
      <c r="D15453" t="s">
        <v>11413</v>
      </c>
      <c r="F15453" t="s">
        <v>22</v>
      </c>
      <c r="G15453" s="1">
        <v>0.55000000000000004</v>
      </c>
      <c r="H15453" t="s">
        <v>108736</v>
      </c>
      <c r="J15453">
        <v>154</v>
      </c>
      <c r="K15453" t="s">
        <v>108737</v>
      </c>
      <c r="L15453" t="s">
        <v>108738</v>
      </c>
      <c r="M15453" t="s">
        <v>108739</v>
      </c>
      <c r="N15453" t="s">
        <v>108740</v>
      </c>
      <c r="O15453">
        <v>5</v>
      </c>
      <c r="P15453">
        <v>549</v>
      </c>
      <c r="Q15453" t="s">
        <v>28</v>
      </c>
      <c r="S15453" t="s">
        <v>108741</v>
      </c>
    </row>
    <row r="15454" spans="1:19" x14ac:dyDescent="0.35">
      <c r="A15454" t="s">
        <v>19</v>
      </c>
      <c r="B15454" t="s">
        <v>108742</v>
      </c>
      <c r="C15454" t="s">
        <v>19</v>
      </c>
      <c r="D15454" t="s">
        <v>74602</v>
      </c>
      <c r="F15454" t="s">
        <v>22</v>
      </c>
      <c r="G15454" s="1">
        <v>0.3</v>
      </c>
      <c r="H15454" t="s">
        <v>108743</v>
      </c>
      <c r="J15454">
        <v>120</v>
      </c>
      <c r="L15454" t="s">
        <v>108744</v>
      </c>
      <c r="M15454" t="s">
        <v>108745</v>
      </c>
      <c r="N15454" t="s">
        <v>108746</v>
      </c>
      <c r="O15454">
        <v>4</v>
      </c>
      <c r="P15454">
        <v>0</v>
      </c>
      <c r="Q15454" t="s">
        <v>316</v>
      </c>
      <c r="S15454" t="s">
        <v>108747</v>
      </c>
    </row>
    <row r="15455" spans="1:19" x14ac:dyDescent="0.35">
      <c r="A15455" t="s">
        <v>19</v>
      </c>
      <c r="B15455" t="s">
        <v>108748</v>
      </c>
      <c r="C15455" t="s">
        <v>19</v>
      </c>
      <c r="D15455" t="s">
        <v>93189</v>
      </c>
      <c r="F15455" t="s">
        <v>22</v>
      </c>
      <c r="G15455" s="1">
        <v>0.4</v>
      </c>
      <c r="J15455">
        <v>451</v>
      </c>
      <c r="K15455" t="s">
        <v>108749</v>
      </c>
      <c r="L15455" t="s">
        <v>108750</v>
      </c>
      <c r="M15455" t="s">
        <v>93193</v>
      </c>
      <c r="N15455" t="s">
        <v>108751</v>
      </c>
      <c r="O15455">
        <v>4.7</v>
      </c>
      <c r="P15455">
        <v>179</v>
      </c>
      <c r="Q15455" t="s">
        <v>193</v>
      </c>
      <c r="S15455" t="s">
        <v>108752</v>
      </c>
    </row>
    <row r="15456" spans="1:19" x14ac:dyDescent="0.35">
      <c r="A15456" t="s">
        <v>19</v>
      </c>
      <c r="B15456" t="s">
        <v>108753</v>
      </c>
      <c r="C15456" t="s">
        <v>19</v>
      </c>
      <c r="F15456" t="s">
        <v>22</v>
      </c>
      <c r="G15456" s="1">
        <v>0.8</v>
      </c>
      <c r="H15456" t="s">
        <v>108754</v>
      </c>
      <c r="J15456">
        <v>2</v>
      </c>
      <c r="K15456" t="s">
        <v>108755</v>
      </c>
      <c r="L15456" t="s">
        <v>108756</v>
      </c>
      <c r="M15456" t="s">
        <v>20288</v>
      </c>
      <c r="N15456" t="s">
        <v>108757</v>
      </c>
      <c r="O15456">
        <v>4</v>
      </c>
      <c r="P15456">
        <v>0</v>
      </c>
      <c r="Q15456" t="s">
        <v>12800</v>
      </c>
      <c r="S15456" t="s">
        <v>108758</v>
      </c>
    </row>
    <row r="15457" spans="1:19" x14ac:dyDescent="0.35">
      <c r="A15457" t="s">
        <v>19</v>
      </c>
      <c r="B15457" t="s">
        <v>108759</v>
      </c>
      <c r="C15457" t="s">
        <v>19</v>
      </c>
      <c r="D15457" t="s">
        <v>7821</v>
      </c>
      <c r="F15457" t="s">
        <v>22</v>
      </c>
      <c r="G15457" s="1">
        <v>0.75</v>
      </c>
      <c r="H15457" t="s">
        <v>108760</v>
      </c>
      <c r="J15457">
        <v>2</v>
      </c>
      <c r="L15457" t="s">
        <v>108761</v>
      </c>
      <c r="M15457" t="s">
        <v>108762</v>
      </c>
      <c r="N15457" t="s">
        <v>108763</v>
      </c>
      <c r="O15457">
        <v>5</v>
      </c>
      <c r="P15457">
        <v>0</v>
      </c>
      <c r="Q15457" t="s">
        <v>28</v>
      </c>
      <c r="S15457" t="s">
        <v>108764</v>
      </c>
    </row>
    <row r="15458" spans="1:19" x14ac:dyDescent="0.35">
      <c r="A15458" t="s">
        <v>19</v>
      </c>
      <c r="B15458" t="s">
        <v>108765</v>
      </c>
      <c r="C15458" t="s">
        <v>19</v>
      </c>
      <c r="D15458" t="s">
        <v>55966</v>
      </c>
      <c r="F15458" t="s">
        <v>22</v>
      </c>
      <c r="G15458" s="1">
        <v>0.65</v>
      </c>
      <c r="H15458" t="s">
        <v>108766</v>
      </c>
      <c r="J15458">
        <v>34</v>
      </c>
      <c r="L15458" t="s">
        <v>108767</v>
      </c>
      <c r="M15458" t="s">
        <v>108768</v>
      </c>
      <c r="N15458" t="s">
        <v>108769</v>
      </c>
      <c r="O15458">
        <v>4</v>
      </c>
      <c r="P15458">
        <v>0</v>
      </c>
      <c r="Q15458" t="s">
        <v>1123</v>
      </c>
      <c r="S15458" t="s">
        <v>108770</v>
      </c>
    </row>
    <row r="15459" spans="1:19" x14ac:dyDescent="0.35">
      <c r="A15459" t="s">
        <v>19</v>
      </c>
      <c r="B15459" t="s">
        <v>108771</v>
      </c>
      <c r="C15459" t="s">
        <v>19</v>
      </c>
      <c r="D15459" t="s">
        <v>9423</v>
      </c>
      <c r="F15459" t="s">
        <v>22</v>
      </c>
      <c r="G15459" s="1">
        <v>0.08</v>
      </c>
      <c r="H15459" t="s">
        <v>108772</v>
      </c>
      <c r="J15459">
        <v>109</v>
      </c>
      <c r="K15459" t="s">
        <v>108773</v>
      </c>
      <c r="L15459" t="s">
        <v>108774</v>
      </c>
      <c r="M15459" t="s">
        <v>97651</v>
      </c>
      <c r="N15459" t="s">
        <v>108775</v>
      </c>
      <c r="O15459">
        <v>3.5</v>
      </c>
      <c r="P15459">
        <v>599</v>
      </c>
      <c r="Q15459" t="s">
        <v>193</v>
      </c>
      <c r="S15459" t="s">
        <v>108776</v>
      </c>
    </row>
    <row r="15460" spans="1:19" x14ac:dyDescent="0.35">
      <c r="A15460" t="s">
        <v>19</v>
      </c>
      <c r="B15460" t="s">
        <v>108777</v>
      </c>
      <c r="C15460" t="s">
        <v>19</v>
      </c>
      <c r="D15460" t="s">
        <v>56507</v>
      </c>
      <c r="F15460" t="s">
        <v>22</v>
      </c>
      <c r="G15460" s="1">
        <v>0.7</v>
      </c>
      <c r="H15460" t="s">
        <v>108778</v>
      </c>
      <c r="J15460">
        <v>145</v>
      </c>
      <c r="L15460" t="s">
        <v>108779</v>
      </c>
      <c r="M15460" t="s">
        <v>108780</v>
      </c>
      <c r="N15460" t="s">
        <v>108781</v>
      </c>
      <c r="O15460">
        <v>4</v>
      </c>
      <c r="P15460">
        <v>3022</v>
      </c>
      <c r="Q15460" t="s">
        <v>103</v>
      </c>
      <c r="R15460" t="s">
        <v>23509</v>
      </c>
      <c r="S15460" t="s">
        <v>108782</v>
      </c>
    </row>
    <row r="15461" spans="1:19" x14ac:dyDescent="0.35">
      <c r="A15461" t="s">
        <v>19</v>
      </c>
      <c r="B15461" t="s">
        <v>108783</v>
      </c>
      <c r="C15461" t="s">
        <v>19</v>
      </c>
      <c r="E15461" t="s">
        <v>108784</v>
      </c>
      <c r="F15461" t="s">
        <v>22</v>
      </c>
      <c r="G15461" s="1">
        <v>0.69</v>
      </c>
      <c r="H15461" t="s">
        <v>108785</v>
      </c>
      <c r="J15461">
        <v>9</v>
      </c>
      <c r="K15461" t="s">
        <v>108786</v>
      </c>
      <c r="L15461" t="s">
        <v>108787</v>
      </c>
      <c r="M15461" t="s">
        <v>108788</v>
      </c>
      <c r="N15461" t="s">
        <v>108789</v>
      </c>
      <c r="O15461">
        <v>4.5</v>
      </c>
      <c r="P15461">
        <v>0</v>
      </c>
      <c r="Q15461" t="s">
        <v>37</v>
      </c>
      <c r="S15461" t="s">
        <v>108790</v>
      </c>
    </row>
    <row r="15462" spans="1:19" x14ac:dyDescent="0.35">
      <c r="A15462" t="s">
        <v>40</v>
      </c>
      <c r="B15462" t="s">
        <v>108791</v>
      </c>
      <c r="C15462" t="s">
        <v>19</v>
      </c>
      <c r="D15462" t="s">
        <v>39878</v>
      </c>
      <c r="F15462" t="s">
        <v>22</v>
      </c>
      <c r="G15462" s="1">
        <v>0.2</v>
      </c>
      <c r="H15462" t="s">
        <v>108792</v>
      </c>
      <c r="I15462">
        <v>1</v>
      </c>
      <c r="J15462">
        <v>71</v>
      </c>
      <c r="K15462" t="s">
        <v>108793</v>
      </c>
      <c r="L15462" t="s">
        <v>108794</v>
      </c>
      <c r="M15462" t="s">
        <v>108795</v>
      </c>
      <c r="N15462" t="s">
        <v>108796</v>
      </c>
      <c r="O15462">
        <v>4.3</v>
      </c>
      <c r="P15462">
        <v>779</v>
      </c>
      <c r="Q15462" t="s">
        <v>37</v>
      </c>
      <c r="R15462" t="s">
        <v>22138</v>
      </c>
      <c r="S15462" t="s">
        <v>108797</v>
      </c>
    </row>
    <row r="15463" spans="1:19" x14ac:dyDescent="0.35">
      <c r="A15463" t="s">
        <v>19</v>
      </c>
      <c r="B15463" t="s">
        <v>108798</v>
      </c>
      <c r="C15463" t="s">
        <v>19</v>
      </c>
      <c r="D15463" t="s">
        <v>108799</v>
      </c>
      <c r="F15463" t="s">
        <v>22</v>
      </c>
      <c r="G15463" s="1">
        <v>0.55000000000000004</v>
      </c>
      <c r="H15463" t="s">
        <v>108800</v>
      </c>
      <c r="J15463">
        <v>14</v>
      </c>
      <c r="L15463" t="s">
        <v>108801</v>
      </c>
      <c r="M15463" t="s">
        <v>108802</v>
      </c>
      <c r="N15463" t="s">
        <v>108803</v>
      </c>
      <c r="O15463">
        <v>5</v>
      </c>
      <c r="P15463">
        <v>0</v>
      </c>
      <c r="Q15463" t="s">
        <v>28</v>
      </c>
      <c r="S15463" t="s">
        <v>108804</v>
      </c>
    </row>
    <row r="15464" spans="1:19" x14ac:dyDescent="0.35">
      <c r="A15464" t="s">
        <v>40</v>
      </c>
      <c r="B15464" t="s">
        <v>44929</v>
      </c>
      <c r="C15464" t="s">
        <v>19</v>
      </c>
      <c r="F15464" t="s">
        <v>22</v>
      </c>
      <c r="G15464" s="1">
        <v>0.34</v>
      </c>
      <c r="H15464" t="s">
        <v>44930</v>
      </c>
      <c r="J15464">
        <v>5</v>
      </c>
      <c r="K15464" t="s">
        <v>44931</v>
      </c>
      <c r="L15464" t="s">
        <v>108805</v>
      </c>
      <c r="M15464" t="s">
        <v>9375</v>
      </c>
      <c r="N15464" t="s">
        <v>108806</v>
      </c>
      <c r="O15464">
        <v>5</v>
      </c>
      <c r="P15464">
        <v>599</v>
      </c>
      <c r="Q15464" t="s">
        <v>28</v>
      </c>
      <c r="S15464" t="s">
        <v>108807</v>
      </c>
    </row>
    <row r="15465" spans="1:19" x14ac:dyDescent="0.35">
      <c r="A15465" t="s">
        <v>19</v>
      </c>
      <c r="B15465" t="s">
        <v>108808</v>
      </c>
      <c r="C15465" t="s">
        <v>19</v>
      </c>
      <c r="D15465" t="s">
        <v>108809</v>
      </c>
      <c r="E15465" t="s">
        <v>108810</v>
      </c>
      <c r="F15465" t="s">
        <v>22</v>
      </c>
      <c r="G15465" s="1">
        <v>0.23</v>
      </c>
      <c r="H15465" t="s">
        <v>108811</v>
      </c>
      <c r="J15465">
        <v>252</v>
      </c>
      <c r="K15465" t="s">
        <v>108812</v>
      </c>
      <c r="L15465" t="s">
        <v>108813</v>
      </c>
      <c r="M15465" t="s">
        <v>108814</v>
      </c>
      <c r="N15465" t="s">
        <v>108815</v>
      </c>
      <c r="O15465">
        <v>5</v>
      </c>
      <c r="P15465">
        <v>1449</v>
      </c>
      <c r="Q15465" t="s">
        <v>212</v>
      </c>
      <c r="R15465" t="s">
        <v>108809</v>
      </c>
      <c r="S15465" t="s">
        <v>108816</v>
      </c>
    </row>
    <row r="15466" spans="1:19" x14ac:dyDescent="0.35">
      <c r="A15466" t="s">
        <v>19</v>
      </c>
      <c r="B15466" t="s">
        <v>108817</v>
      </c>
      <c r="C15466" t="s">
        <v>19</v>
      </c>
      <c r="D15466" t="s">
        <v>1886</v>
      </c>
      <c r="F15466" t="s">
        <v>22</v>
      </c>
      <c r="G15466" s="1">
        <v>0.68</v>
      </c>
      <c r="H15466" t="s">
        <v>108818</v>
      </c>
      <c r="I15466">
        <v>1</v>
      </c>
      <c r="J15466">
        <v>21</v>
      </c>
      <c r="L15466" t="s">
        <v>108819</v>
      </c>
      <c r="M15466" t="s">
        <v>108820</v>
      </c>
      <c r="N15466" t="s">
        <v>108821</v>
      </c>
      <c r="O15466">
        <v>5</v>
      </c>
      <c r="P15466">
        <v>1159</v>
      </c>
      <c r="Q15466" t="s">
        <v>212</v>
      </c>
      <c r="R15466" t="s">
        <v>108822</v>
      </c>
      <c r="S15466" t="s">
        <v>108823</v>
      </c>
    </row>
    <row r="15467" spans="1:19" x14ac:dyDescent="0.35">
      <c r="A15467" t="s">
        <v>40</v>
      </c>
      <c r="B15467" t="s">
        <v>108824</v>
      </c>
      <c r="C15467" t="s">
        <v>19</v>
      </c>
      <c r="D15467" t="s">
        <v>11041</v>
      </c>
      <c r="E15467" t="s">
        <v>108825</v>
      </c>
      <c r="F15467" t="s">
        <v>22</v>
      </c>
      <c r="G15467" s="1">
        <v>0.5</v>
      </c>
      <c r="H15467" t="s">
        <v>108826</v>
      </c>
      <c r="J15467">
        <v>138</v>
      </c>
      <c r="K15467" t="s">
        <v>108827</v>
      </c>
      <c r="L15467" t="s">
        <v>108828</v>
      </c>
      <c r="M15467" t="s">
        <v>108829</v>
      </c>
      <c r="N15467" t="s">
        <v>108830</v>
      </c>
      <c r="O15467">
        <v>3.7</v>
      </c>
      <c r="P15467">
        <v>499</v>
      </c>
      <c r="Q15467" t="s">
        <v>28</v>
      </c>
      <c r="S15467" t="s">
        <v>108831</v>
      </c>
    </row>
    <row r="15468" spans="1:19" x14ac:dyDescent="0.35">
      <c r="A15468" t="s">
        <v>19</v>
      </c>
      <c r="B15468" t="s">
        <v>108832</v>
      </c>
      <c r="C15468" t="s">
        <v>19</v>
      </c>
      <c r="D15468" t="s">
        <v>108833</v>
      </c>
      <c r="F15468" t="s">
        <v>22</v>
      </c>
      <c r="G15468" s="1">
        <v>0.75</v>
      </c>
      <c r="H15468" t="s">
        <v>108834</v>
      </c>
      <c r="J15468">
        <v>2</v>
      </c>
      <c r="L15468" t="s">
        <v>108835</v>
      </c>
      <c r="M15468" t="s">
        <v>108836</v>
      </c>
      <c r="N15468" t="s">
        <v>108837</v>
      </c>
      <c r="O15468">
        <v>5</v>
      </c>
      <c r="P15468">
        <v>699</v>
      </c>
      <c r="Q15468" t="s">
        <v>1193</v>
      </c>
      <c r="R15468" t="s">
        <v>108838</v>
      </c>
      <c r="S15468" t="s">
        <v>108839</v>
      </c>
    </row>
    <row r="15469" spans="1:19" x14ac:dyDescent="0.35">
      <c r="A15469" t="s">
        <v>19</v>
      </c>
      <c r="B15469" t="s">
        <v>108840</v>
      </c>
      <c r="C15469" t="s">
        <v>19</v>
      </c>
      <c r="D15469" t="s">
        <v>108841</v>
      </c>
      <c r="F15469" t="s">
        <v>22</v>
      </c>
      <c r="G15469" s="1">
        <v>0.49</v>
      </c>
      <c r="H15469" t="s">
        <v>108842</v>
      </c>
      <c r="J15469">
        <v>38</v>
      </c>
      <c r="K15469" t="s">
        <v>108843</v>
      </c>
      <c r="L15469" t="s">
        <v>108844</v>
      </c>
      <c r="M15469" t="s">
        <v>108845</v>
      </c>
      <c r="N15469" t="s">
        <v>108846</v>
      </c>
      <c r="O15469">
        <v>4</v>
      </c>
      <c r="P15469">
        <v>340</v>
      </c>
      <c r="Q15469" t="s">
        <v>478</v>
      </c>
      <c r="S15469" t="s">
        <v>108847</v>
      </c>
    </row>
    <row r="15470" spans="1:19" x14ac:dyDescent="0.35">
      <c r="A15470" t="s">
        <v>19</v>
      </c>
      <c r="B15470" t="s">
        <v>108848</v>
      </c>
      <c r="C15470" t="s">
        <v>19</v>
      </c>
      <c r="D15470" t="s">
        <v>79613</v>
      </c>
      <c r="F15470" t="s">
        <v>22</v>
      </c>
      <c r="G15470" s="1">
        <v>0.7</v>
      </c>
      <c r="H15470" t="s">
        <v>108849</v>
      </c>
      <c r="J15470">
        <v>87</v>
      </c>
      <c r="K15470" t="s">
        <v>108850</v>
      </c>
      <c r="L15470" t="s">
        <v>108851</v>
      </c>
      <c r="M15470" t="s">
        <v>79617</v>
      </c>
      <c r="N15470" t="s">
        <v>108852</v>
      </c>
      <c r="O15470">
        <v>3.1</v>
      </c>
      <c r="P15470">
        <v>6999</v>
      </c>
      <c r="Q15470" t="s">
        <v>1660</v>
      </c>
      <c r="S15470" t="s">
        <v>108853</v>
      </c>
    </row>
    <row r="15471" spans="1:19" x14ac:dyDescent="0.35">
      <c r="A15471" t="s">
        <v>19</v>
      </c>
      <c r="B15471" t="s">
        <v>108854</v>
      </c>
      <c r="C15471" t="s">
        <v>19</v>
      </c>
      <c r="D15471" t="s">
        <v>108855</v>
      </c>
      <c r="F15471" t="s">
        <v>22</v>
      </c>
      <c r="G15471" s="1">
        <v>0.6</v>
      </c>
      <c r="H15471" t="s">
        <v>108856</v>
      </c>
      <c r="J15471">
        <v>27</v>
      </c>
      <c r="K15471" t="s">
        <v>108857</v>
      </c>
      <c r="L15471" t="s">
        <v>108858</v>
      </c>
      <c r="M15471" t="s">
        <v>108859</v>
      </c>
      <c r="N15471" t="s">
        <v>108860</v>
      </c>
      <c r="O15471">
        <v>5</v>
      </c>
      <c r="P15471">
        <v>699</v>
      </c>
      <c r="Q15471" t="s">
        <v>383</v>
      </c>
      <c r="R15471" t="s">
        <v>108861</v>
      </c>
      <c r="S15471" t="s">
        <v>108862</v>
      </c>
    </row>
    <row r="15472" spans="1:19" x14ac:dyDescent="0.35">
      <c r="A15472" t="s">
        <v>19</v>
      </c>
      <c r="B15472" t="s">
        <v>108863</v>
      </c>
      <c r="C15472" t="s">
        <v>19</v>
      </c>
      <c r="D15472" t="s">
        <v>15611</v>
      </c>
      <c r="E15472" t="s">
        <v>108864</v>
      </c>
      <c r="F15472" t="s">
        <v>22</v>
      </c>
      <c r="G15472" s="1">
        <v>0.53</v>
      </c>
      <c r="H15472" t="s">
        <v>108865</v>
      </c>
      <c r="J15472">
        <v>31</v>
      </c>
      <c r="L15472" t="s">
        <v>108866</v>
      </c>
      <c r="M15472" t="s">
        <v>108867</v>
      </c>
      <c r="N15472" t="s">
        <v>108868</v>
      </c>
      <c r="O15472">
        <v>3.9</v>
      </c>
      <c r="P15472">
        <v>499</v>
      </c>
      <c r="Q15472" t="s">
        <v>193</v>
      </c>
      <c r="S15472" t="s">
        <v>108869</v>
      </c>
    </row>
    <row r="15473" spans="1:19" x14ac:dyDescent="0.35">
      <c r="A15473" t="s">
        <v>40</v>
      </c>
      <c r="B15473" t="s">
        <v>108870</v>
      </c>
      <c r="C15473" t="s">
        <v>19</v>
      </c>
      <c r="D15473" t="s">
        <v>108871</v>
      </c>
      <c r="F15473" t="s">
        <v>22</v>
      </c>
      <c r="G15473" s="1">
        <v>0.5</v>
      </c>
      <c r="H15473" t="s">
        <v>108872</v>
      </c>
      <c r="J15473">
        <v>14</v>
      </c>
      <c r="K15473" t="s">
        <v>108873</v>
      </c>
      <c r="L15473" t="s">
        <v>108874</v>
      </c>
      <c r="M15473" t="s">
        <v>108875</v>
      </c>
      <c r="N15473" t="s">
        <v>108876</v>
      </c>
      <c r="O15473">
        <v>3.7</v>
      </c>
      <c r="P15473">
        <v>419</v>
      </c>
      <c r="Q15473" t="s">
        <v>103</v>
      </c>
      <c r="S15473" t="s">
        <v>108877</v>
      </c>
    </row>
    <row r="15474" spans="1:19" x14ac:dyDescent="0.35">
      <c r="A15474" t="s">
        <v>19</v>
      </c>
      <c r="B15474" t="s">
        <v>108878</v>
      </c>
      <c r="C15474" t="s">
        <v>19</v>
      </c>
      <c r="D15474" t="s">
        <v>1742</v>
      </c>
      <c r="F15474" t="s">
        <v>22</v>
      </c>
      <c r="G15474" s="1">
        <v>0.68</v>
      </c>
      <c r="H15474" t="s">
        <v>108879</v>
      </c>
      <c r="J15474">
        <v>98</v>
      </c>
      <c r="L15474" t="s">
        <v>108880</v>
      </c>
      <c r="M15474" t="s">
        <v>108881</v>
      </c>
      <c r="N15474" t="s">
        <v>108882</v>
      </c>
      <c r="O15474">
        <v>5</v>
      </c>
      <c r="P15474">
        <v>0</v>
      </c>
      <c r="Q15474" t="s">
        <v>167</v>
      </c>
      <c r="S15474" t="s">
        <v>108883</v>
      </c>
    </row>
    <row r="15475" spans="1:19" x14ac:dyDescent="0.35">
      <c r="A15475" t="s">
        <v>19</v>
      </c>
      <c r="B15475" t="s">
        <v>108884</v>
      </c>
      <c r="C15475" t="s">
        <v>19</v>
      </c>
      <c r="D15475" t="s">
        <v>10325</v>
      </c>
      <c r="F15475" t="s">
        <v>22</v>
      </c>
      <c r="G15475" s="1">
        <v>0.2</v>
      </c>
      <c r="H15475" t="s">
        <v>108885</v>
      </c>
      <c r="J15475">
        <v>9</v>
      </c>
      <c r="K15475" t="s">
        <v>108886</v>
      </c>
      <c r="L15475" t="s">
        <v>108887</v>
      </c>
      <c r="M15475" t="s">
        <v>66133</v>
      </c>
      <c r="N15475" t="s">
        <v>108888</v>
      </c>
      <c r="O15475">
        <v>4</v>
      </c>
      <c r="P15475">
        <v>184</v>
      </c>
      <c r="Q15475" t="s">
        <v>193</v>
      </c>
      <c r="S15475" t="s">
        <v>108889</v>
      </c>
    </row>
    <row r="15476" spans="1:19" x14ac:dyDescent="0.35">
      <c r="A15476" t="s">
        <v>19</v>
      </c>
      <c r="B15476" t="s">
        <v>85574</v>
      </c>
      <c r="C15476" t="s">
        <v>19</v>
      </c>
      <c r="D15476" t="s">
        <v>85575</v>
      </c>
      <c r="E15476" t="s">
        <v>29286</v>
      </c>
      <c r="F15476" t="s">
        <v>22</v>
      </c>
      <c r="G15476" s="1">
        <v>0.51</v>
      </c>
      <c r="H15476" t="s">
        <v>108890</v>
      </c>
      <c r="J15476">
        <v>16</v>
      </c>
      <c r="L15476" t="s">
        <v>108891</v>
      </c>
      <c r="M15476" t="s">
        <v>85578</v>
      </c>
      <c r="N15476" t="s">
        <v>108892</v>
      </c>
      <c r="O15476">
        <v>5</v>
      </c>
      <c r="P15476">
        <v>289</v>
      </c>
      <c r="Q15476" t="s">
        <v>37</v>
      </c>
      <c r="S15476" t="s">
        <v>108893</v>
      </c>
    </row>
    <row r="15477" spans="1:19" x14ac:dyDescent="0.35">
      <c r="A15477" t="s">
        <v>40</v>
      </c>
      <c r="B15477" t="s">
        <v>108894</v>
      </c>
      <c r="C15477" t="s">
        <v>19</v>
      </c>
      <c r="D15477" t="s">
        <v>108895</v>
      </c>
      <c r="E15477" t="s">
        <v>108896</v>
      </c>
      <c r="F15477" t="s">
        <v>22</v>
      </c>
      <c r="G15477" s="1">
        <v>0.5</v>
      </c>
      <c r="H15477" t="s">
        <v>108897</v>
      </c>
      <c r="J15477">
        <v>2</v>
      </c>
      <c r="K15477" t="s">
        <v>108898</v>
      </c>
      <c r="L15477" t="s">
        <v>108899</v>
      </c>
      <c r="M15477" t="s">
        <v>108900</v>
      </c>
      <c r="N15477" t="s">
        <v>108901</v>
      </c>
      <c r="O15477">
        <v>4.5</v>
      </c>
      <c r="P15477">
        <v>649</v>
      </c>
      <c r="Q15477" t="s">
        <v>365</v>
      </c>
      <c r="S15477" t="s">
        <v>108902</v>
      </c>
    </row>
    <row r="15478" spans="1:19" x14ac:dyDescent="0.35">
      <c r="A15478" t="s">
        <v>40</v>
      </c>
      <c r="B15478" t="s">
        <v>108903</v>
      </c>
      <c r="C15478" t="s">
        <v>19</v>
      </c>
      <c r="D15478" t="s">
        <v>6955</v>
      </c>
      <c r="F15478" t="s">
        <v>22</v>
      </c>
      <c r="G15478" s="1">
        <v>0.6</v>
      </c>
      <c r="H15478" t="s">
        <v>108904</v>
      </c>
      <c r="J15478">
        <v>12</v>
      </c>
      <c r="K15478" t="s">
        <v>108905</v>
      </c>
      <c r="L15478" t="s">
        <v>108906</v>
      </c>
      <c r="M15478" t="s">
        <v>108907</v>
      </c>
      <c r="N15478" t="s">
        <v>108908</v>
      </c>
      <c r="O15478">
        <v>3.7</v>
      </c>
      <c r="P15478">
        <v>699</v>
      </c>
      <c r="Q15478" t="s">
        <v>129</v>
      </c>
      <c r="S15478" t="s">
        <v>108909</v>
      </c>
    </row>
    <row r="15479" spans="1:19" x14ac:dyDescent="0.35">
      <c r="A15479" t="s">
        <v>40</v>
      </c>
      <c r="B15479" t="s">
        <v>108910</v>
      </c>
      <c r="C15479" t="s">
        <v>19</v>
      </c>
      <c r="D15479" t="s">
        <v>2900</v>
      </c>
      <c r="F15479" t="s">
        <v>22</v>
      </c>
      <c r="G15479" s="1">
        <v>0.3</v>
      </c>
      <c r="H15479" t="s">
        <v>108911</v>
      </c>
      <c r="J15479">
        <v>2</v>
      </c>
      <c r="K15479" t="s">
        <v>108912</v>
      </c>
      <c r="L15479" t="s">
        <v>108913</v>
      </c>
      <c r="M15479" t="s">
        <v>108914</v>
      </c>
      <c r="N15479" t="s">
        <v>108915</v>
      </c>
      <c r="O15479">
        <v>4.4000000000000004</v>
      </c>
      <c r="P15479">
        <v>829</v>
      </c>
      <c r="Q15479" t="s">
        <v>28</v>
      </c>
      <c r="S15479" t="s">
        <v>108916</v>
      </c>
    </row>
    <row r="15480" spans="1:19" x14ac:dyDescent="0.35">
      <c r="A15480" t="s">
        <v>40</v>
      </c>
      <c r="B15480" t="s">
        <v>108917</v>
      </c>
      <c r="C15480" t="s">
        <v>19</v>
      </c>
      <c r="D15480" t="s">
        <v>21733</v>
      </c>
      <c r="F15480" t="s">
        <v>22</v>
      </c>
      <c r="G15480" s="1">
        <v>0.65</v>
      </c>
      <c r="H15480" t="s">
        <v>108918</v>
      </c>
      <c r="J15480">
        <v>193</v>
      </c>
      <c r="K15480" t="s">
        <v>108919</v>
      </c>
      <c r="L15480" t="s">
        <v>108920</v>
      </c>
      <c r="M15480" t="s">
        <v>108921</v>
      </c>
      <c r="N15480" t="s">
        <v>108922</v>
      </c>
      <c r="O15480">
        <v>1</v>
      </c>
      <c r="P15480">
        <v>582</v>
      </c>
      <c r="Q15480" t="s">
        <v>505</v>
      </c>
      <c r="S15480" t="s">
        <v>108923</v>
      </c>
    </row>
    <row r="15481" spans="1:19" x14ac:dyDescent="0.35">
      <c r="A15481" t="s">
        <v>19</v>
      </c>
      <c r="B15481" t="s">
        <v>108924</v>
      </c>
      <c r="C15481" t="s">
        <v>19</v>
      </c>
      <c r="E15481" t="s">
        <v>108925</v>
      </c>
      <c r="F15481" t="s">
        <v>151</v>
      </c>
      <c r="G15481" s="1">
        <v>0.56000000000000005</v>
      </c>
      <c r="H15481" t="s">
        <v>108926</v>
      </c>
      <c r="J15481">
        <v>41</v>
      </c>
      <c r="K15481" t="s">
        <v>108927</v>
      </c>
      <c r="L15481" t="s">
        <v>108928</v>
      </c>
      <c r="M15481" t="s">
        <v>108929</v>
      </c>
      <c r="N15481" t="s">
        <v>108930</v>
      </c>
      <c r="O15481">
        <v>4</v>
      </c>
      <c r="P15481">
        <v>399</v>
      </c>
      <c r="Q15481" t="s">
        <v>212</v>
      </c>
      <c r="R15481" t="s">
        <v>22026</v>
      </c>
      <c r="S15481" t="s">
        <v>108931</v>
      </c>
    </row>
    <row r="15482" spans="1:19" x14ac:dyDescent="0.35">
      <c r="A15482" t="s">
        <v>40</v>
      </c>
      <c r="B15482" t="s">
        <v>108932</v>
      </c>
      <c r="C15482" t="s">
        <v>19</v>
      </c>
      <c r="F15482" t="s">
        <v>22</v>
      </c>
      <c r="G15482" s="1">
        <v>0.53</v>
      </c>
      <c r="H15482" t="s">
        <v>108933</v>
      </c>
      <c r="J15482">
        <v>2</v>
      </c>
      <c r="K15482" t="s">
        <v>108934</v>
      </c>
      <c r="L15482" t="s">
        <v>108935</v>
      </c>
      <c r="M15482" t="s">
        <v>108936</v>
      </c>
      <c r="N15482" t="s">
        <v>108937</v>
      </c>
      <c r="O15482">
        <v>3</v>
      </c>
      <c r="P15482">
        <v>350</v>
      </c>
      <c r="Q15482" t="s">
        <v>212</v>
      </c>
      <c r="R15482" t="s">
        <v>6741</v>
      </c>
      <c r="S15482" t="s">
        <v>108938</v>
      </c>
    </row>
    <row r="15483" spans="1:19" x14ac:dyDescent="0.35">
      <c r="A15483" t="s">
        <v>40</v>
      </c>
      <c r="B15483" t="s">
        <v>108939</v>
      </c>
      <c r="C15483" t="s">
        <v>19</v>
      </c>
      <c r="D15483" t="s">
        <v>12623</v>
      </c>
      <c r="E15483" t="s">
        <v>108940</v>
      </c>
      <c r="F15483" t="s">
        <v>22</v>
      </c>
      <c r="G15483" s="1">
        <v>0.68</v>
      </c>
      <c r="H15483" t="s">
        <v>108941</v>
      </c>
      <c r="J15483">
        <v>125</v>
      </c>
      <c r="K15483" t="s">
        <v>12627</v>
      </c>
      <c r="L15483" t="s">
        <v>108942</v>
      </c>
      <c r="M15483" t="s">
        <v>108943</v>
      </c>
      <c r="N15483" t="s">
        <v>108944</v>
      </c>
      <c r="O15483">
        <v>5</v>
      </c>
      <c r="P15483">
        <v>279</v>
      </c>
      <c r="Q15483" t="s">
        <v>193</v>
      </c>
      <c r="S15483" t="s">
        <v>108945</v>
      </c>
    </row>
    <row r="15484" spans="1:19" x14ac:dyDescent="0.35">
      <c r="A15484" t="s">
        <v>40</v>
      </c>
      <c r="B15484" t="s">
        <v>108946</v>
      </c>
      <c r="C15484" t="s">
        <v>19</v>
      </c>
      <c r="D15484" t="s">
        <v>16767</v>
      </c>
      <c r="F15484" t="s">
        <v>22</v>
      </c>
      <c r="G15484" s="1">
        <v>0.81</v>
      </c>
      <c r="H15484" t="s">
        <v>108947</v>
      </c>
      <c r="J15484">
        <v>30</v>
      </c>
      <c r="K15484" t="s">
        <v>108948</v>
      </c>
      <c r="L15484" t="s">
        <v>108949</v>
      </c>
      <c r="M15484" t="s">
        <v>108950</v>
      </c>
      <c r="N15484" t="s">
        <v>108951</v>
      </c>
      <c r="O15484">
        <v>4.5</v>
      </c>
      <c r="P15484">
        <v>990</v>
      </c>
      <c r="Q15484" t="s">
        <v>2197</v>
      </c>
      <c r="S15484" t="s">
        <v>108952</v>
      </c>
    </row>
    <row r="15485" spans="1:19" x14ac:dyDescent="0.35">
      <c r="A15485" t="s">
        <v>40</v>
      </c>
      <c r="B15485" t="s">
        <v>108953</v>
      </c>
      <c r="C15485" t="s">
        <v>19</v>
      </c>
      <c r="D15485" t="s">
        <v>12787</v>
      </c>
      <c r="F15485" t="s">
        <v>22</v>
      </c>
      <c r="G15485" s="1">
        <v>0.4</v>
      </c>
      <c r="H15485" t="s">
        <v>108954</v>
      </c>
      <c r="J15485">
        <v>22</v>
      </c>
      <c r="K15485" t="s">
        <v>108955</v>
      </c>
      <c r="L15485" t="s">
        <v>108956</v>
      </c>
      <c r="M15485" t="s">
        <v>108957</v>
      </c>
      <c r="N15485" t="s">
        <v>108958</v>
      </c>
      <c r="O15485">
        <v>4</v>
      </c>
      <c r="P15485">
        <v>987</v>
      </c>
      <c r="Q15485" t="s">
        <v>28</v>
      </c>
      <c r="S15485" t="s">
        <v>108959</v>
      </c>
    </row>
    <row r="15486" spans="1:19" x14ac:dyDescent="0.35">
      <c r="A15486" t="s">
        <v>19</v>
      </c>
      <c r="B15486" t="s">
        <v>108960</v>
      </c>
      <c r="C15486" t="s">
        <v>19</v>
      </c>
      <c r="F15486" t="s">
        <v>22</v>
      </c>
      <c r="G15486" s="1">
        <v>0.2</v>
      </c>
      <c r="H15486" t="s">
        <v>108961</v>
      </c>
      <c r="J15486">
        <v>4</v>
      </c>
      <c r="K15486" t="s">
        <v>108962</v>
      </c>
      <c r="L15486" t="s">
        <v>108963</v>
      </c>
      <c r="M15486" t="s">
        <v>3491</v>
      </c>
      <c r="N15486" t="s">
        <v>108964</v>
      </c>
      <c r="O15486">
        <v>3.9</v>
      </c>
      <c r="P15486">
        <v>841</v>
      </c>
      <c r="Q15486" t="s">
        <v>28</v>
      </c>
      <c r="S15486" t="s">
        <v>108965</v>
      </c>
    </row>
    <row r="15487" spans="1:19" x14ac:dyDescent="0.35">
      <c r="A15487" t="s">
        <v>19</v>
      </c>
      <c r="B15487" t="s">
        <v>108966</v>
      </c>
      <c r="C15487" t="s">
        <v>19</v>
      </c>
      <c r="D15487" t="s">
        <v>10348</v>
      </c>
      <c r="F15487" t="s">
        <v>22</v>
      </c>
      <c r="G15487" s="1">
        <v>0.34</v>
      </c>
      <c r="H15487" t="s">
        <v>108967</v>
      </c>
      <c r="J15487">
        <v>351</v>
      </c>
      <c r="L15487" t="s">
        <v>108968</v>
      </c>
      <c r="M15487" t="s">
        <v>108969</v>
      </c>
      <c r="N15487" t="s">
        <v>108970</v>
      </c>
      <c r="O15487">
        <v>4.8</v>
      </c>
      <c r="P15487">
        <v>0</v>
      </c>
      <c r="Q15487" t="s">
        <v>103</v>
      </c>
      <c r="S15487" t="s">
        <v>108971</v>
      </c>
    </row>
    <row r="15488" spans="1:19" x14ac:dyDescent="0.35">
      <c r="A15488" t="s">
        <v>19</v>
      </c>
      <c r="B15488" t="s">
        <v>96484</v>
      </c>
      <c r="C15488" t="s">
        <v>19</v>
      </c>
      <c r="F15488" t="s">
        <v>22</v>
      </c>
      <c r="G15488" s="1">
        <v>0.5</v>
      </c>
      <c r="H15488" t="s">
        <v>96485</v>
      </c>
      <c r="J15488">
        <v>1674</v>
      </c>
      <c r="K15488" t="s">
        <v>108972</v>
      </c>
      <c r="L15488" t="s">
        <v>108973</v>
      </c>
      <c r="M15488" t="s">
        <v>45508</v>
      </c>
      <c r="N15488" t="s">
        <v>108974</v>
      </c>
      <c r="O15488">
        <v>3.6</v>
      </c>
      <c r="P15488">
        <v>367</v>
      </c>
      <c r="Q15488" t="s">
        <v>28</v>
      </c>
      <c r="S15488" t="s">
        <v>108975</v>
      </c>
    </row>
    <row r="15489" spans="1:19" x14ac:dyDescent="0.35">
      <c r="A15489" t="s">
        <v>40</v>
      </c>
      <c r="B15489" t="s">
        <v>108976</v>
      </c>
      <c r="C15489" t="s">
        <v>19</v>
      </c>
      <c r="F15489" t="s">
        <v>22</v>
      </c>
      <c r="G15489" s="1">
        <v>0.5</v>
      </c>
      <c r="H15489" t="s">
        <v>108977</v>
      </c>
      <c r="J15489">
        <v>802</v>
      </c>
      <c r="K15489" t="s">
        <v>108978</v>
      </c>
      <c r="L15489" t="s">
        <v>108979</v>
      </c>
      <c r="M15489" t="s">
        <v>108980</v>
      </c>
      <c r="N15489" t="s">
        <v>108981</v>
      </c>
      <c r="O15489">
        <v>3.8</v>
      </c>
      <c r="P15489">
        <v>804</v>
      </c>
      <c r="Q15489" t="s">
        <v>167</v>
      </c>
      <c r="S15489" t="s">
        <v>108982</v>
      </c>
    </row>
    <row r="15490" spans="1:19" x14ac:dyDescent="0.35">
      <c r="A15490" t="s">
        <v>40</v>
      </c>
      <c r="B15490" t="s">
        <v>108983</v>
      </c>
      <c r="C15490" t="s">
        <v>19</v>
      </c>
      <c r="F15490" t="s">
        <v>22</v>
      </c>
      <c r="G15490" s="1">
        <v>0.68</v>
      </c>
      <c r="H15490" t="s">
        <v>108984</v>
      </c>
      <c r="J15490">
        <v>3</v>
      </c>
      <c r="K15490" t="s">
        <v>108985</v>
      </c>
      <c r="L15490" t="s">
        <v>108986</v>
      </c>
      <c r="M15490" t="s">
        <v>2485</v>
      </c>
      <c r="N15490" t="s">
        <v>108987</v>
      </c>
      <c r="O15490">
        <v>3.9</v>
      </c>
      <c r="P15490">
        <v>489</v>
      </c>
      <c r="Q15490" t="s">
        <v>37</v>
      </c>
      <c r="S15490" t="s">
        <v>108988</v>
      </c>
    </row>
    <row r="15491" spans="1:19" x14ac:dyDescent="0.35">
      <c r="A15491" t="s">
        <v>19</v>
      </c>
      <c r="B15491" t="s">
        <v>108989</v>
      </c>
      <c r="C15491" t="s">
        <v>19</v>
      </c>
      <c r="D15491" t="s">
        <v>108990</v>
      </c>
      <c r="F15491" t="s">
        <v>22</v>
      </c>
      <c r="G15491" s="1">
        <v>0.41</v>
      </c>
      <c r="H15491" t="s">
        <v>108991</v>
      </c>
      <c r="J15491">
        <v>3</v>
      </c>
      <c r="K15491" t="s">
        <v>108992</v>
      </c>
      <c r="M15491" t="s">
        <v>108993</v>
      </c>
      <c r="N15491" t="s">
        <v>108994</v>
      </c>
      <c r="O15491">
        <v>1</v>
      </c>
      <c r="P15491">
        <v>3767</v>
      </c>
      <c r="Q15491" t="s">
        <v>103</v>
      </c>
      <c r="S15491" t="s">
        <v>108995</v>
      </c>
    </row>
    <row r="15492" spans="1:19" x14ac:dyDescent="0.35">
      <c r="A15492" t="s">
        <v>40</v>
      </c>
      <c r="B15492" t="s">
        <v>108996</v>
      </c>
      <c r="C15492" t="s">
        <v>19</v>
      </c>
      <c r="D15492" t="s">
        <v>10325</v>
      </c>
      <c r="F15492" t="s">
        <v>22</v>
      </c>
      <c r="G15492" s="1">
        <v>0.6</v>
      </c>
      <c r="H15492" t="s">
        <v>108997</v>
      </c>
      <c r="J15492">
        <v>782</v>
      </c>
      <c r="K15492" t="s">
        <v>108998</v>
      </c>
      <c r="L15492" t="s">
        <v>108999</v>
      </c>
      <c r="M15492" t="s">
        <v>66133</v>
      </c>
      <c r="N15492" t="s">
        <v>109000</v>
      </c>
      <c r="O15492">
        <v>3.5</v>
      </c>
      <c r="P15492">
        <v>187</v>
      </c>
      <c r="Q15492" t="s">
        <v>193</v>
      </c>
      <c r="S15492" t="s">
        <v>109001</v>
      </c>
    </row>
    <row r="15493" spans="1:19" x14ac:dyDescent="0.35">
      <c r="A15493" t="s">
        <v>19</v>
      </c>
      <c r="B15493" t="s">
        <v>109002</v>
      </c>
      <c r="C15493" t="s">
        <v>19</v>
      </c>
      <c r="D15493" t="s">
        <v>2856</v>
      </c>
      <c r="E15493" t="s">
        <v>109003</v>
      </c>
      <c r="F15493" t="s">
        <v>22</v>
      </c>
      <c r="G15493" s="1">
        <v>0.82</v>
      </c>
      <c r="H15493" t="s">
        <v>109004</v>
      </c>
      <c r="J15493">
        <v>123</v>
      </c>
      <c r="K15493" t="s">
        <v>109005</v>
      </c>
      <c r="M15493" t="s">
        <v>109006</v>
      </c>
      <c r="N15493" t="s">
        <v>109007</v>
      </c>
      <c r="O15493">
        <v>3.5</v>
      </c>
      <c r="P15493">
        <v>448</v>
      </c>
      <c r="Q15493" t="s">
        <v>103</v>
      </c>
      <c r="S15493" t="s">
        <v>109008</v>
      </c>
    </row>
    <row r="15494" spans="1:19" x14ac:dyDescent="0.35">
      <c r="A15494" t="s">
        <v>40</v>
      </c>
      <c r="B15494" t="s">
        <v>109009</v>
      </c>
      <c r="C15494" t="s">
        <v>19</v>
      </c>
      <c r="D15494" t="s">
        <v>8490</v>
      </c>
      <c r="E15494" t="s">
        <v>109010</v>
      </c>
      <c r="F15494" t="s">
        <v>22</v>
      </c>
      <c r="G15494" s="1">
        <v>0.23</v>
      </c>
      <c r="H15494" t="s">
        <v>109011</v>
      </c>
      <c r="J15494">
        <v>37</v>
      </c>
      <c r="K15494" t="s">
        <v>109012</v>
      </c>
      <c r="L15494" t="s">
        <v>109013</v>
      </c>
      <c r="M15494" t="s">
        <v>109014</v>
      </c>
      <c r="N15494" t="s">
        <v>109015</v>
      </c>
      <c r="O15494">
        <v>3.4</v>
      </c>
      <c r="P15494">
        <v>498</v>
      </c>
      <c r="Q15494" t="s">
        <v>3303</v>
      </c>
      <c r="S15494" t="s">
        <v>109016</v>
      </c>
    </row>
    <row r="15495" spans="1:19" x14ac:dyDescent="0.35">
      <c r="A15495" t="s">
        <v>19</v>
      </c>
      <c r="B15495" t="s">
        <v>109017</v>
      </c>
      <c r="C15495" t="s">
        <v>19</v>
      </c>
      <c r="D15495" t="s">
        <v>632</v>
      </c>
      <c r="E15495" t="s">
        <v>17824</v>
      </c>
      <c r="F15495" t="s">
        <v>22</v>
      </c>
      <c r="G15495" s="1">
        <v>0.19</v>
      </c>
      <c r="H15495" t="s">
        <v>109018</v>
      </c>
      <c r="J15495">
        <v>2</v>
      </c>
      <c r="K15495" t="s">
        <v>109019</v>
      </c>
      <c r="L15495" t="s">
        <v>109020</v>
      </c>
      <c r="M15495" t="s">
        <v>109021</v>
      </c>
      <c r="N15495" t="s">
        <v>109022</v>
      </c>
      <c r="O15495">
        <v>3.6</v>
      </c>
      <c r="P15495">
        <v>470</v>
      </c>
      <c r="Q15495" t="s">
        <v>147</v>
      </c>
      <c r="S15495" t="s">
        <v>109023</v>
      </c>
    </row>
    <row r="15496" spans="1:19" x14ac:dyDescent="0.35">
      <c r="A15496" t="s">
        <v>19</v>
      </c>
      <c r="B15496" t="s">
        <v>109024</v>
      </c>
      <c r="C15496" t="s">
        <v>19</v>
      </c>
      <c r="D15496" t="s">
        <v>8432</v>
      </c>
      <c r="F15496" t="s">
        <v>22</v>
      </c>
      <c r="G15496" s="1">
        <v>0.6</v>
      </c>
      <c r="H15496" t="s">
        <v>109025</v>
      </c>
      <c r="J15496">
        <v>308</v>
      </c>
      <c r="L15496" t="s">
        <v>109026</v>
      </c>
      <c r="M15496" t="s">
        <v>109027</v>
      </c>
      <c r="N15496" t="s">
        <v>109028</v>
      </c>
      <c r="O15496">
        <v>4</v>
      </c>
      <c r="P15496">
        <v>399</v>
      </c>
      <c r="Q15496" t="s">
        <v>37</v>
      </c>
      <c r="S15496" t="s">
        <v>109029</v>
      </c>
    </row>
    <row r="15497" spans="1:19" x14ac:dyDescent="0.35">
      <c r="A15497" t="s">
        <v>40</v>
      </c>
      <c r="B15497" t="s">
        <v>109030</v>
      </c>
      <c r="C15497" t="s">
        <v>19</v>
      </c>
      <c r="F15497" t="s">
        <v>22</v>
      </c>
      <c r="G15497" s="1">
        <v>0.36</v>
      </c>
      <c r="H15497" t="s">
        <v>109031</v>
      </c>
      <c r="J15497">
        <v>1</v>
      </c>
      <c r="K15497" t="s">
        <v>109032</v>
      </c>
      <c r="L15497" t="s">
        <v>109033</v>
      </c>
      <c r="M15497" t="s">
        <v>109034</v>
      </c>
      <c r="N15497" t="s">
        <v>109035</v>
      </c>
      <c r="O15497">
        <v>5</v>
      </c>
      <c r="P15497">
        <v>876</v>
      </c>
      <c r="Q15497" t="s">
        <v>1053</v>
      </c>
      <c r="S15497" t="s">
        <v>109036</v>
      </c>
    </row>
    <row r="15498" spans="1:19" x14ac:dyDescent="0.35">
      <c r="A15498" t="s">
        <v>40</v>
      </c>
      <c r="B15498" t="s">
        <v>109037</v>
      </c>
      <c r="C15498" t="s">
        <v>19</v>
      </c>
      <c r="D15498" t="s">
        <v>7647</v>
      </c>
      <c r="F15498" t="s">
        <v>22</v>
      </c>
      <c r="G15498" s="1">
        <v>0.41</v>
      </c>
      <c r="H15498" t="s">
        <v>109038</v>
      </c>
      <c r="J15498">
        <v>103</v>
      </c>
      <c r="K15498" t="s">
        <v>109039</v>
      </c>
      <c r="L15498" t="s">
        <v>109040</v>
      </c>
      <c r="M15498" t="s">
        <v>14448</v>
      </c>
      <c r="N15498" t="s">
        <v>109041</v>
      </c>
      <c r="O15498">
        <v>3.5</v>
      </c>
      <c r="P15498">
        <v>714</v>
      </c>
      <c r="Q15498" t="s">
        <v>28</v>
      </c>
      <c r="S15498" t="s">
        <v>109042</v>
      </c>
    </row>
    <row r="15499" spans="1:19" x14ac:dyDescent="0.35">
      <c r="A15499" t="s">
        <v>19</v>
      </c>
      <c r="B15499" t="s">
        <v>109043</v>
      </c>
      <c r="C15499" t="s">
        <v>19</v>
      </c>
      <c r="D15499" t="s">
        <v>5773</v>
      </c>
      <c r="F15499" t="s">
        <v>22</v>
      </c>
      <c r="G15499" s="1">
        <v>0.39</v>
      </c>
      <c r="H15499" t="s">
        <v>109044</v>
      </c>
      <c r="J15499">
        <v>15</v>
      </c>
      <c r="K15499" t="s">
        <v>109045</v>
      </c>
      <c r="L15499" t="s">
        <v>109046</v>
      </c>
      <c r="M15499" t="s">
        <v>109047</v>
      </c>
      <c r="N15499" t="s">
        <v>109048</v>
      </c>
      <c r="O15499">
        <v>4.0999999999999996</v>
      </c>
      <c r="P15499">
        <v>999</v>
      </c>
      <c r="Q15499" t="s">
        <v>4251</v>
      </c>
      <c r="S15499" s="2" t="s">
        <v>109049</v>
      </c>
    </row>
    <row r="15500" spans="1:19" x14ac:dyDescent="0.35">
      <c r="A15500" t="s">
        <v>19</v>
      </c>
      <c r="B15500" t="s">
        <v>109050</v>
      </c>
      <c r="C15500" t="s">
        <v>19</v>
      </c>
      <c r="D15500" t="s">
        <v>34276</v>
      </c>
      <c r="F15500" t="s">
        <v>22</v>
      </c>
      <c r="G15500" s="1">
        <v>0.3</v>
      </c>
      <c r="H15500" t="s">
        <v>109051</v>
      </c>
      <c r="J15500">
        <v>38</v>
      </c>
      <c r="L15500" t="s">
        <v>109052</v>
      </c>
      <c r="M15500" t="s">
        <v>109053</v>
      </c>
      <c r="N15500" t="s">
        <v>109054</v>
      </c>
      <c r="O15500">
        <v>3</v>
      </c>
      <c r="P15500">
        <v>0</v>
      </c>
      <c r="Q15500" t="s">
        <v>3069</v>
      </c>
      <c r="S15500" t="s">
        <v>109055</v>
      </c>
    </row>
    <row r="15501" spans="1:19" x14ac:dyDescent="0.35">
      <c r="A15501" t="s">
        <v>19</v>
      </c>
      <c r="B15501" t="s">
        <v>109056</v>
      </c>
      <c r="C15501" t="s">
        <v>19</v>
      </c>
      <c r="D15501" t="s">
        <v>109057</v>
      </c>
      <c r="F15501" t="s">
        <v>22</v>
      </c>
      <c r="G15501" s="1">
        <v>0.5</v>
      </c>
      <c r="H15501" t="s">
        <v>109058</v>
      </c>
      <c r="J15501">
        <v>1080</v>
      </c>
      <c r="K15501" t="s">
        <v>109059</v>
      </c>
      <c r="L15501" t="s">
        <v>109060</v>
      </c>
      <c r="M15501" t="s">
        <v>109061</v>
      </c>
      <c r="N15501" t="s">
        <v>109062</v>
      </c>
      <c r="O15501">
        <v>4.5999999999999996</v>
      </c>
      <c r="P15501">
        <v>342</v>
      </c>
      <c r="Q15501" t="s">
        <v>3196</v>
      </c>
      <c r="S15501" t="s">
        <v>109063</v>
      </c>
    </row>
    <row r="15502" spans="1:19" x14ac:dyDescent="0.35">
      <c r="A15502" t="s">
        <v>19</v>
      </c>
      <c r="B15502" t="s">
        <v>109064</v>
      </c>
      <c r="C15502" t="s">
        <v>19</v>
      </c>
      <c r="D15502" t="s">
        <v>5773</v>
      </c>
      <c r="F15502" t="s">
        <v>22</v>
      </c>
      <c r="G15502" s="1">
        <v>0.35</v>
      </c>
      <c r="H15502" t="s">
        <v>109065</v>
      </c>
      <c r="J15502">
        <v>4</v>
      </c>
      <c r="K15502" t="s">
        <v>109066</v>
      </c>
      <c r="L15502" t="s">
        <v>109067</v>
      </c>
      <c r="M15502" t="s">
        <v>109068</v>
      </c>
      <c r="N15502" t="s">
        <v>109069</v>
      </c>
      <c r="O15502">
        <v>5</v>
      </c>
      <c r="P15502">
        <v>549</v>
      </c>
      <c r="Q15502" t="s">
        <v>37</v>
      </c>
      <c r="S15502" t="s">
        <v>109070</v>
      </c>
    </row>
    <row r="15503" spans="1:19" x14ac:dyDescent="0.35">
      <c r="A15503" t="s">
        <v>19</v>
      </c>
      <c r="B15503" t="s">
        <v>109071</v>
      </c>
      <c r="C15503" t="s">
        <v>19</v>
      </c>
      <c r="D15503" t="s">
        <v>109072</v>
      </c>
      <c r="F15503" t="s">
        <v>22</v>
      </c>
      <c r="G15503" s="1">
        <v>0.65</v>
      </c>
      <c r="H15503" t="s">
        <v>109073</v>
      </c>
      <c r="J15503">
        <v>11</v>
      </c>
      <c r="K15503" t="s">
        <v>109074</v>
      </c>
      <c r="L15503" t="s">
        <v>109075</v>
      </c>
      <c r="M15503" t="s">
        <v>109076</v>
      </c>
      <c r="N15503" t="s">
        <v>109077</v>
      </c>
      <c r="O15503">
        <v>4</v>
      </c>
      <c r="P15503">
        <v>379</v>
      </c>
      <c r="Q15503" t="s">
        <v>103</v>
      </c>
      <c r="S15503" t="s">
        <v>109078</v>
      </c>
    </row>
    <row r="15504" spans="1:19" x14ac:dyDescent="0.35">
      <c r="A15504" t="s">
        <v>19</v>
      </c>
      <c r="B15504" t="s">
        <v>109079</v>
      </c>
      <c r="C15504" t="s">
        <v>19</v>
      </c>
      <c r="D15504" t="s">
        <v>109080</v>
      </c>
      <c r="E15504" t="s">
        <v>109081</v>
      </c>
      <c r="F15504" t="s">
        <v>22</v>
      </c>
      <c r="G15504" s="1">
        <v>0.65</v>
      </c>
      <c r="H15504" t="s">
        <v>109082</v>
      </c>
      <c r="J15504">
        <v>4</v>
      </c>
      <c r="K15504" t="s">
        <v>109083</v>
      </c>
      <c r="L15504" t="s">
        <v>109084</v>
      </c>
      <c r="M15504" t="s">
        <v>109085</v>
      </c>
      <c r="N15504" t="s">
        <v>109086</v>
      </c>
      <c r="O15504">
        <v>3</v>
      </c>
      <c r="P15504">
        <v>899</v>
      </c>
      <c r="Q15504" t="s">
        <v>842</v>
      </c>
      <c r="S15504" t="s">
        <v>109087</v>
      </c>
    </row>
    <row r="15505" spans="1:19" x14ac:dyDescent="0.35">
      <c r="A15505" t="s">
        <v>19</v>
      </c>
      <c r="B15505" t="s">
        <v>109088</v>
      </c>
      <c r="C15505" t="s">
        <v>19</v>
      </c>
      <c r="D15505" t="s">
        <v>58450</v>
      </c>
      <c r="F15505" t="s">
        <v>22</v>
      </c>
      <c r="G15505" s="1">
        <v>0.55000000000000004</v>
      </c>
      <c r="H15505" t="s">
        <v>109089</v>
      </c>
      <c r="I15505">
        <v>1</v>
      </c>
      <c r="J15505">
        <v>44</v>
      </c>
      <c r="L15505" t="s">
        <v>109090</v>
      </c>
      <c r="M15505" t="s">
        <v>109091</v>
      </c>
      <c r="N15505" t="s">
        <v>109092</v>
      </c>
      <c r="O15505">
        <v>4</v>
      </c>
      <c r="P15505">
        <v>299</v>
      </c>
      <c r="Q15505" t="s">
        <v>316</v>
      </c>
      <c r="R15505" t="s">
        <v>58455</v>
      </c>
      <c r="S15505" t="s">
        <v>109093</v>
      </c>
    </row>
    <row r="15506" spans="1:19" x14ac:dyDescent="0.35">
      <c r="A15506" t="s">
        <v>40</v>
      </c>
      <c r="B15506" t="s">
        <v>109094</v>
      </c>
      <c r="C15506" t="s">
        <v>19</v>
      </c>
      <c r="F15506" t="s">
        <v>151</v>
      </c>
      <c r="G15506" s="1">
        <v>0.62</v>
      </c>
      <c r="H15506" t="s">
        <v>109095</v>
      </c>
      <c r="J15506">
        <v>6</v>
      </c>
      <c r="K15506" t="s">
        <v>109096</v>
      </c>
      <c r="L15506" t="s">
        <v>109097</v>
      </c>
      <c r="M15506" t="s">
        <v>109098</v>
      </c>
      <c r="N15506" t="s">
        <v>109099</v>
      </c>
      <c r="O15506">
        <v>3</v>
      </c>
      <c r="P15506">
        <v>599</v>
      </c>
      <c r="Q15506" t="s">
        <v>478</v>
      </c>
      <c r="R15506" t="s">
        <v>17480</v>
      </c>
      <c r="S15506" t="s">
        <v>109100</v>
      </c>
    </row>
    <row r="15507" spans="1:19" x14ac:dyDescent="0.35">
      <c r="A15507" t="s">
        <v>40</v>
      </c>
      <c r="B15507" t="s">
        <v>109101</v>
      </c>
      <c r="C15507" t="s">
        <v>19</v>
      </c>
      <c r="D15507" t="s">
        <v>18908</v>
      </c>
      <c r="E15507" t="s">
        <v>109102</v>
      </c>
      <c r="F15507" t="s">
        <v>22</v>
      </c>
      <c r="G15507" s="1">
        <v>0.65</v>
      </c>
      <c r="J15507">
        <v>8</v>
      </c>
      <c r="K15507" t="s">
        <v>109103</v>
      </c>
      <c r="L15507" t="s">
        <v>109104</v>
      </c>
      <c r="M15507" t="s">
        <v>109105</v>
      </c>
      <c r="N15507" t="s">
        <v>109106</v>
      </c>
      <c r="O15507">
        <v>4.2</v>
      </c>
      <c r="P15507">
        <v>1344</v>
      </c>
      <c r="Q15507" t="s">
        <v>61212</v>
      </c>
      <c r="S15507" t="s">
        <v>109107</v>
      </c>
    </row>
    <row r="15508" spans="1:19" x14ac:dyDescent="0.35">
      <c r="A15508" t="s">
        <v>19</v>
      </c>
      <c r="B15508" t="s">
        <v>109108</v>
      </c>
      <c r="C15508" t="s">
        <v>19</v>
      </c>
      <c r="F15508" t="s">
        <v>22</v>
      </c>
      <c r="G15508" s="1">
        <v>0.5</v>
      </c>
      <c r="H15508" t="s">
        <v>109109</v>
      </c>
      <c r="I15508">
        <v>2</v>
      </c>
      <c r="J15508">
        <v>12</v>
      </c>
      <c r="L15508" t="s">
        <v>109110</v>
      </c>
      <c r="M15508" t="s">
        <v>109111</v>
      </c>
      <c r="N15508" t="s">
        <v>109112</v>
      </c>
      <c r="O15508">
        <v>4</v>
      </c>
      <c r="P15508">
        <v>550</v>
      </c>
      <c r="Q15508" t="s">
        <v>147</v>
      </c>
      <c r="R15508" t="s">
        <v>18080</v>
      </c>
      <c r="S15508" t="s">
        <v>109113</v>
      </c>
    </row>
    <row r="15509" spans="1:19" x14ac:dyDescent="0.35">
      <c r="A15509" t="s">
        <v>40</v>
      </c>
      <c r="B15509" t="s">
        <v>109114</v>
      </c>
      <c r="C15509" t="s">
        <v>19</v>
      </c>
      <c r="D15509" t="s">
        <v>92630</v>
      </c>
      <c r="E15509" t="s">
        <v>25872</v>
      </c>
      <c r="F15509" t="s">
        <v>22</v>
      </c>
      <c r="G15509" s="1">
        <v>0.2</v>
      </c>
      <c r="H15509" t="s">
        <v>109115</v>
      </c>
      <c r="J15509">
        <v>3</v>
      </c>
      <c r="K15509" t="s">
        <v>109116</v>
      </c>
      <c r="L15509" t="s">
        <v>109117</v>
      </c>
      <c r="M15509" t="s">
        <v>109118</v>
      </c>
      <c r="N15509" t="s">
        <v>109119</v>
      </c>
      <c r="O15509">
        <v>3.8</v>
      </c>
      <c r="P15509">
        <v>598</v>
      </c>
      <c r="Q15509" t="s">
        <v>94</v>
      </c>
      <c r="S15509" t="s">
        <v>109120</v>
      </c>
    </row>
    <row r="15510" spans="1:19" x14ac:dyDescent="0.35">
      <c r="A15510" t="s">
        <v>40</v>
      </c>
      <c r="B15510" t="s">
        <v>109121</v>
      </c>
      <c r="C15510" t="s">
        <v>19</v>
      </c>
      <c r="F15510" t="s">
        <v>22</v>
      </c>
      <c r="G15510" s="1">
        <v>0.71</v>
      </c>
      <c r="H15510" t="s">
        <v>109122</v>
      </c>
      <c r="J15510">
        <v>8</v>
      </c>
      <c r="K15510" t="s">
        <v>109123</v>
      </c>
      <c r="L15510" t="s">
        <v>109124</v>
      </c>
      <c r="M15510" t="s">
        <v>5441</v>
      </c>
      <c r="N15510" t="s">
        <v>109125</v>
      </c>
      <c r="O15510">
        <v>3.6</v>
      </c>
      <c r="P15510">
        <v>583</v>
      </c>
      <c r="Q15510" t="s">
        <v>1106</v>
      </c>
      <c r="S15510" t="s">
        <v>109126</v>
      </c>
    </row>
    <row r="15511" spans="1:19" x14ac:dyDescent="0.35">
      <c r="A15511" t="s">
        <v>19</v>
      </c>
      <c r="B15511" t="s">
        <v>109127</v>
      </c>
      <c r="C15511" t="s">
        <v>19</v>
      </c>
      <c r="D15511" t="s">
        <v>7647</v>
      </c>
      <c r="F15511" t="s">
        <v>22</v>
      </c>
      <c r="G15511" s="1">
        <v>0.04</v>
      </c>
      <c r="H15511" t="s">
        <v>109128</v>
      </c>
      <c r="J15511">
        <v>16</v>
      </c>
      <c r="K15511" t="s">
        <v>109129</v>
      </c>
      <c r="L15511" t="s">
        <v>109130</v>
      </c>
      <c r="M15511" t="s">
        <v>17940</v>
      </c>
      <c r="N15511" t="s">
        <v>109131</v>
      </c>
      <c r="O15511">
        <v>4</v>
      </c>
      <c r="P15511">
        <v>234</v>
      </c>
      <c r="Q15511" t="s">
        <v>28</v>
      </c>
      <c r="S15511" t="s">
        <v>109132</v>
      </c>
    </row>
    <row r="15512" spans="1:19" x14ac:dyDescent="0.35">
      <c r="A15512" t="s">
        <v>40</v>
      </c>
      <c r="B15512" t="s">
        <v>109133</v>
      </c>
      <c r="C15512" t="s">
        <v>19</v>
      </c>
      <c r="F15512" t="s">
        <v>151</v>
      </c>
      <c r="G15512" s="1">
        <v>0.65</v>
      </c>
      <c r="H15512" t="s">
        <v>109134</v>
      </c>
      <c r="I15512">
        <v>4</v>
      </c>
      <c r="J15512">
        <v>565</v>
      </c>
      <c r="K15512" t="s">
        <v>109135</v>
      </c>
      <c r="L15512" t="s">
        <v>109136</v>
      </c>
      <c r="M15512" t="s">
        <v>109137</v>
      </c>
      <c r="N15512" t="s">
        <v>109138</v>
      </c>
      <c r="O15512">
        <v>5</v>
      </c>
      <c r="P15512">
        <v>1679</v>
      </c>
      <c r="Q15512" t="s">
        <v>1193</v>
      </c>
      <c r="R15512" t="s">
        <v>17480</v>
      </c>
      <c r="S15512" t="s">
        <v>109139</v>
      </c>
    </row>
    <row r="15513" spans="1:19" x14ac:dyDescent="0.35">
      <c r="A15513" t="s">
        <v>19</v>
      </c>
      <c r="B15513" t="s">
        <v>109140</v>
      </c>
      <c r="C15513" t="s">
        <v>19</v>
      </c>
      <c r="F15513" t="s">
        <v>22</v>
      </c>
      <c r="G15513" s="1">
        <v>0.69</v>
      </c>
      <c r="J15513">
        <v>51</v>
      </c>
      <c r="K15513" t="s">
        <v>109141</v>
      </c>
      <c r="L15513" t="s">
        <v>109142</v>
      </c>
      <c r="M15513" t="s">
        <v>109143</v>
      </c>
      <c r="N15513" t="s">
        <v>109144</v>
      </c>
      <c r="O15513">
        <v>2.2000000000000002</v>
      </c>
      <c r="P15513">
        <v>0</v>
      </c>
      <c r="Q15513" t="s">
        <v>147</v>
      </c>
      <c r="S15513" t="s">
        <v>109145</v>
      </c>
    </row>
    <row r="15514" spans="1:19" x14ac:dyDescent="0.35">
      <c r="A15514" t="s">
        <v>40</v>
      </c>
      <c r="B15514" t="s">
        <v>109146</v>
      </c>
      <c r="C15514" t="s">
        <v>19</v>
      </c>
      <c r="D15514" t="s">
        <v>65378</v>
      </c>
      <c r="E15514" t="s">
        <v>109147</v>
      </c>
      <c r="F15514" t="s">
        <v>22</v>
      </c>
      <c r="G15514" s="1">
        <v>0.42</v>
      </c>
      <c r="H15514" t="s">
        <v>109148</v>
      </c>
      <c r="J15514">
        <v>104</v>
      </c>
      <c r="K15514" t="s">
        <v>109149</v>
      </c>
      <c r="L15514" t="s">
        <v>109150</v>
      </c>
      <c r="M15514" t="s">
        <v>109151</v>
      </c>
      <c r="N15514" t="s">
        <v>109152</v>
      </c>
      <c r="O15514">
        <v>3.7</v>
      </c>
      <c r="P15514">
        <v>1599</v>
      </c>
      <c r="Q15514" t="s">
        <v>61212</v>
      </c>
      <c r="S15514" t="s">
        <v>109153</v>
      </c>
    </row>
    <row r="15515" spans="1:19" x14ac:dyDescent="0.35">
      <c r="A15515" t="s">
        <v>19</v>
      </c>
      <c r="B15515" t="s">
        <v>109154</v>
      </c>
      <c r="C15515" t="s">
        <v>19</v>
      </c>
      <c r="D15515" t="s">
        <v>26850</v>
      </c>
      <c r="F15515" t="s">
        <v>22</v>
      </c>
      <c r="G15515" s="1">
        <v>0.56999999999999995</v>
      </c>
      <c r="H15515" t="s">
        <v>109155</v>
      </c>
      <c r="J15515">
        <v>1</v>
      </c>
      <c r="L15515" t="s">
        <v>109156</v>
      </c>
      <c r="M15515" t="s">
        <v>109157</v>
      </c>
      <c r="N15515" t="s">
        <v>109158</v>
      </c>
      <c r="O15515">
        <v>4</v>
      </c>
      <c r="P15515">
        <v>0</v>
      </c>
      <c r="Q15515" t="s">
        <v>103</v>
      </c>
      <c r="S15515" t="s">
        <v>109159</v>
      </c>
    </row>
    <row r="15516" spans="1:19" x14ac:dyDescent="0.35">
      <c r="A15516" t="s">
        <v>40</v>
      </c>
      <c r="B15516" t="s">
        <v>109160</v>
      </c>
      <c r="C15516" t="s">
        <v>19</v>
      </c>
      <c r="D15516" t="s">
        <v>41742</v>
      </c>
      <c r="F15516" t="s">
        <v>22</v>
      </c>
      <c r="G15516" s="1">
        <v>0.56000000000000005</v>
      </c>
      <c r="H15516" t="s">
        <v>109161</v>
      </c>
      <c r="J15516">
        <v>620</v>
      </c>
      <c r="K15516" t="s">
        <v>109162</v>
      </c>
      <c r="L15516" t="s">
        <v>109163</v>
      </c>
      <c r="M15516" t="s">
        <v>109164</v>
      </c>
      <c r="N15516" t="s">
        <v>109165</v>
      </c>
      <c r="O15516">
        <v>5</v>
      </c>
      <c r="P15516">
        <v>549</v>
      </c>
      <c r="Q15516" t="s">
        <v>505</v>
      </c>
      <c r="S15516" t="s">
        <v>109166</v>
      </c>
    </row>
    <row r="15517" spans="1:19" x14ac:dyDescent="0.35">
      <c r="A15517" t="s">
        <v>19</v>
      </c>
      <c r="B15517" t="s">
        <v>109167</v>
      </c>
      <c r="C15517" t="s">
        <v>19</v>
      </c>
      <c r="D15517" t="s">
        <v>31521</v>
      </c>
      <c r="F15517" t="s">
        <v>22</v>
      </c>
      <c r="G15517" s="1">
        <v>0.53</v>
      </c>
      <c r="H15517" t="s">
        <v>109168</v>
      </c>
      <c r="I15517">
        <v>1</v>
      </c>
      <c r="J15517">
        <v>6</v>
      </c>
      <c r="L15517" t="s">
        <v>109169</v>
      </c>
      <c r="M15517" t="s">
        <v>109170</v>
      </c>
      <c r="N15517" t="s">
        <v>109171</v>
      </c>
      <c r="O15517">
        <v>4.4000000000000004</v>
      </c>
      <c r="P15517">
        <v>510</v>
      </c>
      <c r="Q15517" t="s">
        <v>112</v>
      </c>
      <c r="R15517" t="s">
        <v>109172</v>
      </c>
      <c r="S15517" t="s">
        <v>109173</v>
      </c>
    </row>
    <row r="15518" spans="1:19" x14ac:dyDescent="0.35">
      <c r="A15518" t="s">
        <v>19</v>
      </c>
      <c r="B15518" t="s">
        <v>109174</v>
      </c>
      <c r="C15518" t="s">
        <v>19</v>
      </c>
      <c r="D15518" t="s">
        <v>1023</v>
      </c>
      <c r="F15518" t="s">
        <v>22</v>
      </c>
      <c r="G15518" s="1">
        <v>0.77</v>
      </c>
      <c r="H15518" t="s">
        <v>109175</v>
      </c>
      <c r="J15518">
        <v>173</v>
      </c>
      <c r="L15518" t="s">
        <v>109176</v>
      </c>
      <c r="M15518" t="s">
        <v>109177</v>
      </c>
      <c r="N15518" t="s">
        <v>109178</v>
      </c>
      <c r="O15518">
        <v>5</v>
      </c>
      <c r="P15518">
        <v>0</v>
      </c>
      <c r="Q15518" t="s">
        <v>103</v>
      </c>
      <c r="S15518" t="s">
        <v>109179</v>
      </c>
    </row>
    <row r="15519" spans="1:19" x14ac:dyDescent="0.35">
      <c r="A15519" t="s">
        <v>19</v>
      </c>
      <c r="B15519" t="s">
        <v>109180</v>
      </c>
      <c r="C15519" t="s">
        <v>19</v>
      </c>
      <c r="D15519" t="s">
        <v>15903</v>
      </c>
      <c r="E15519" t="s">
        <v>109181</v>
      </c>
      <c r="F15519" t="s">
        <v>22</v>
      </c>
      <c r="G15519" s="1">
        <v>0.68</v>
      </c>
      <c r="H15519" t="s">
        <v>109182</v>
      </c>
      <c r="J15519">
        <v>45</v>
      </c>
      <c r="K15519" t="s">
        <v>109183</v>
      </c>
      <c r="L15519" t="s">
        <v>109184</v>
      </c>
      <c r="M15519" t="s">
        <v>109185</v>
      </c>
      <c r="N15519" t="s">
        <v>109186</v>
      </c>
      <c r="O15519">
        <v>4.2</v>
      </c>
      <c r="P15519">
        <v>2100</v>
      </c>
      <c r="Q15519" t="s">
        <v>103</v>
      </c>
      <c r="S15519" t="s">
        <v>109187</v>
      </c>
    </row>
    <row r="15520" spans="1:19" x14ac:dyDescent="0.35">
      <c r="A15520" t="s">
        <v>19</v>
      </c>
      <c r="B15520" t="s">
        <v>109188</v>
      </c>
      <c r="C15520" t="s">
        <v>19</v>
      </c>
      <c r="D15520" t="s">
        <v>19722</v>
      </c>
      <c r="F15520" t="s">
        <v>22</v>
      </c>
      <c r="G15520" s="1">
        <v>0.57999999999999996</v>
      </c>
      <c r="H15520" t="s">
        <v>109189</v>
      </c>
      <c r="J15520">
        <v>8</v>
      </c>
      <c r="L15520" t="s">
        <v>109190</v>
      </c>
      <c r="M15520" t="s">
        <v>109191</v>
      </c>
      <c r="N15520" t="s">
        <v>109192</v>
      </c>
      <c r="O15520">
        <v>5</v>
      </c>
      <c r="P15520">
        <v>230</v>
      </c>
      <c r="Q15520" t="s">
        <v>103</v>
      </c>
      <c r="R15520" t="s">
        <v>19728</v>
      </c>
      <c r="S15520" t="s">
        <v>109193</v>
      </c>
    </row>
    <row r="15521" spans="1:19" x14ac:dyDescent="0.35">
      <c r="A15521" t="s">
        <v>19</v>
      </c>
      <c r="B15521" t="s">
        <v>109194</v>
      </c>
      <c r="C15521" t="s">
        <v>19</v>
      </c>
      <c r="F15521" t="s">
        <v>22</v>
      </c>
      <c r="G15521" s="1">
        <v>0.55000000000000004</v>
      </c>
      <c r="H15521" t="s">
        <v>109195</v>
      </c>
      <c r="J15521">
        <v>203</v>
      </c>
      <c r="L15521" t="s">
        <v>109196</v>
      </c>
      <c r="M15521" t="s">
        <v>3584</v>
      </c>
      <c r="N15521" t="s">
        <v>109197</v>
      </c>
      <c r="O15521">
        <v>5</v>
      </c>
      <c r="P15521">
        <v>452</v>
      </c>
      <c r="Q15521" t="s">
        <v>505</v>
      </c>
      <c r="S15521" t="s">
        <v>109198</v>
      </c>
    </row>
    <row r="15522" spans="1:19" x14ac:dyDescent="0.35">
      <c r="A15522" t="s">
        <v>40</v>
      </c>
      <c r="B15522" t="s">
        <v>109199</v>
      </c>
      <c r="C15522" t="s">
        <v>19</v>
      </c>
      <c r="D15522" t="s">
        <v>726</v>
      </c>
      <c r="F15522" t="s">
        <v>22</v>
      </c>
      <c r="G15522" s="1">
        <v>0.55000000000000004</v>
      </c>
      <c r="H15522" t="s">
        <v>109200</v>
      </c>
      <c r="J15522">
        <v>11</v>
      </c>
      <c r="K15522" t="s">
        <v>109201</v>
      </c>
      <c r="L15522" t="s">
        <v>109202</v>
      </c>
      <c r="M15522" t="s">
        <v>730</v>
      </c>
      <c r="N15522" t="s">
        <v>109203</v>
      </c>
      <c r="O15522">
        <v>5</v>
      </c>
      <c r="P15522">
        <v>749</v>
      </c>
      <c r="Q15522" t="s">
        <v>365</v>
      </c>
      <c r="S15522" t="s">
        <v>109204</v>
      </c>
    </row>
    <row r="15523" spans="1:19" x14ac:dyDescent="0.35">
      <c r="A15523" t="s">
        <v>19</v>
      </c>
      <c r="B15523" t="s">
        <v>109205</v>
      </c>
      <c r="C15523" t="s">
        <v>19</v>
      </c>
      <c r="F15523" t="s">
        <v>22</v>
      </c>
      <c r="G15523" s="1">
        <v>0.15</v>
      </c>
      <c r="H15523" t="s">
        <v>109206</v>
      </c>
      <c r="J15523">
        <v>23</v>
      </c>
      <c r="K15523" t="s">
        <v>109207</v>
      </c>
      <c r="L15523" t="s">
        <v>109208</v>
      </c>
      <c r="M15523" t="s">
        <v>109209</v>
      </c>
      <c r="N15523" t="s">
        <v>109210</v>
      </c>
      <c r="O15523">
        <v>3.2</v>
      </c>
      <c r="P15523">
        <v>269</v>
      </c>
      <c r="Q15523" t="s">
        <v>112</v>
      </c>
      <c r="S15523" t="s">
        <v>109211</v>
      </c>
    </row>
    <row r="15524" spans="1:19" x14ac:dyDescent="0.35">
      <c r="A15524" t="s">
        <v>40</v>
      </c>
      <c r="B15524" t="s">
        <v>109212</v>
      </c>
      <c r="C15524" t="s">
        <v>19</v>
      </c>
      <c r="D15524" t="s">
        <v>5377</v>
      </c>
      <c r="F15524" t="s">
        <v>22</v>
      </c>
      <c r="G15524" s="1">
        <v>0.63</v>
      </c>
      <c r="H15524" t="s">
        <v>109213</v>
      </c>
      <c r="J15524">
        <v>16</v>
      </c>
      <c r="K15524" t="s">
        <v>109214</v>
      </c>
      <c r="L15524" t="s">
        <v>109215</v>
      </c>
      <c r="M15524" t="s">
        <v>109216</v>
      </c>
      <c r="N15524" t="s">
        <v>109217</v>
      </c>
      <c r="O15524">
        <v>3.6</v>
      </c>
      <c r="P15524">
        <v>439</v>
      </c>
      <c r="Q15524" t="s">
        <v>3196</v>
      </c>
      <c r="S15524" t="s">
        <v>109218</v>
      </c>
    </row>
    <row r="15525" spans="1:19" x14ac:dyDescent="0.35">
      <c r="A15525" t="s">
        <v>40</v>
      </c>
      <c r="B15525" t="s">
        <v>109219</v>
      </c>
      <c r="C15525" t="s">
        <v>19</v>
      </c>
      <c r="D15525" t="s">
        <v>109220</v>
      </c>
      <c r="F15525" t="s">
        <v>22</v>
      </c>
      <c r="G15525" s="1">
        <v>0.28999999999999998</v>
      </c>
      <c r="H15525" t="s">
        <v>109221</v>
      </c>
      <c r="J15525">
        <v>6</v>
      </c>
      <c r="K15525" t="s">
        <v>109222</v>
      </c>
      <c r="M15525" t="s">
        <v>109223</v>
      </c>
      <c r="N15525" t="s">
        <v>109224</v>
      </c>
      <c r="O15525">
        <v>3.5</v>
      </c>
      <c r="P15525">
        <v>520</v>
      </c>
      <c r="Q15525" t="s">
        <v>103</v>
      </c>
      <c r="R15525" t="s">
        <v>109225</v>
      </c>
      <c r="S15525" t="s">
        <v>109226</v>
      </c>
    </row>
    <row r="15526" spans="1:19" x14ac:dyDescent="0.35">
      <c r="A15526" t="s">
        <v>19</v>
      </c>
      <c r="B15526" t="s">
        <v>109227</v>
      </c>
      <c r="C15526" t="s">
        <v>19</v>
      </c>
      <c r="F15526" t="s">
        <v>22</v>
      </c>
      <c r="G15526" s="1">
        <v>0.7</v>
      </c>
      <c r="H15526" t="s">
        <v>109228</v>
      </c>
      <c r="J15526">
        <v>6</v>
      </c>
      <c r="K15526" t="s">
        <v>109229</v>
      </c>
      <c r="L15526" t="s">
        <v>109230</v>
      </c>
      <c r="M15526" t="s">
        <v>109231</v>
      </c>
      <c r="N15526" t="s">
        <v>109232</v>
      </c>
      <c r="O15526">
        <v>4</v>
      </c>
      <c r="P15526">
        <v>199</v>
      </c>
      <c r="Q15526" t="s">
        <v>969</v>
      </c>
      <c r="S15526" t="s">
        <v>109233</v>
      </c>
    </row>
    <row r="15527" spans="1:19" x14ac:dyDescent="0.35">
      <c r="A15527" t="s">
        <v>19</v>
      </c>
      <c r="B15527" t="s">
        <v>109234</v>
      </c>
      <c r="C15527" t="s">
        <v>19</v>
      </c>
      <c r="D15527" t="s">
        <v>109235</v>
      </c>
      <c r="F15527" t="s">
        <v>22</v>
      </c>
      <c r="G15527" s="1">
        <v>0.23</v>
      </c>
      <c r="H15527" t="s">
        <v>109236</v>
      </c>
      <c r="J15527">
        <v>41</v>
      </c>
      <c r="K15527" t="s">
        <v>109237</v>
      </c>
      <c r="L15527" t="s">
        <v>109238</v>
      </c>
      <c r="M15527" t="s">
        <v>109239</v>
      </c>
      <c r="N15527" t="s">
        <v>109240</v>
      </c>
      <c r="O15527">
        <v>1</v>
      </c>
      <c r="P15527">
        <v>999</v>
      </c>
      <c r="Q15527" t="s">
        <v>865</v>
      </c>
      <c r="R15527" t="s">
        <v>109241</v>
      </c>
      <c r="S15527" t="s">
        <v>109242</v>
      </c>
    </row>
    <row r="15528" spans="1:19" x14ac:dyDescent="0.35">
      <c r="A15528" t="s">
        <v>19</v>
      </c>
      <c r="B15528" t="s">
        <v>109243</v>
      </c>
      <c r="C15528" t="s">
        <v>19</v>
      </c>
      <c r="D15528" t="s">
        <v>14929</v>
      </c>
      <c r="F15528" t="s">
        <v>22</v>
      </c>
      <c r="G15528" s="1">
        <v>0.4</v>
      </c>
      <c r="H15528" t="s">
        <v>109244</v>
      </c>
      <c r="J15528">
        <v>1</v>
      </c>
      <c r="K15528" t="s">
        <v>109245</v>
      </c>
      <c r="L15528" t="s">
        <v>109246</v>
      </c>
      <c r="M15528" t="s">
        <v>27091</v>
      </c>
      <c r="N15528" t="s">
        <v>109247</v>
      </c>
      <c r="O15528">
        <v>4.4000000000000004</v>
      </c>
      <c r="P15528">
        <v>210</v>
      </c>
      <c r="Q15528" t="s">
        <v>752</v>
      </c>
      <c r="S15528" t="s">
        <v>109248</v>
      </c>
    </row>
    <row r="15529" spans="1:19" x14ac:dyDescent="0.35">
      <c r="A15529" t="s">
        <v>19</v>
      </c>
      <c r="B15529" t="s">
        <v>109249</v>
      </c>
      <c r="C15529" t="s">
        <v>19</v>
      </c>
      <c r="D15529" t="s">
        <v>13206</v>
      </c>
      <c r="F15529" t="s">
        <v>22</v>
      </c>
      <c r="G15529" s="1">
        <v>0.4</v>
      </c>
      <c r="H15529" t="s">
        <v>109250</v>
      </c>
      <c r="J15529">
        <v>36</v>
      </c>
      <c r="L15529" t="s">
        <v>109251</v>
      </c>
      <c r="M15529" t="s">
        <v>109252</v>
      </c>
      <c r="N15529" t="s">
        <v>109253</v>
      </c>
      <c r="O15529">
        <v>5</v>
      </c>
      <c r="P15529">
        <v>549</v>
      </c>
      <c r="Q15529" t="s">
        <v>37</v>
      </c>
      <c r="S15529" t="s">
        <v>109254</v>
      </c>
    </row>
    <row r="15530" spans="1:19" x14ac:dyDescent="0.35">
      <c r="A15530" t="s">
        <v>19</v>
      </c>
      <c r="B15530" t="s">
        <v>109255</v>
      </c>
      <c r="C15530" t="s">
        <v>19</v>
      </c>
      <c r="D15530" t="s">
        <v>28792</v>
      </c>
      <c r="F15530" t="s">
        <v>22</v>
      </c>
      <c r="G15530" s="1">
        <v>0.5</v>
      </c>
      <c r="H15530" t="s">
        <v>109256</v>
      </c>
      <c r="J15530">
        <v>19</v>
      </c>
      <c r="K15530" t="s">
        <v>109257</v>
      </c>
      <c r="L15530" t="s">
        <v>109258</v>
      </c>
      <c r="M15530" t="s">
        <v>109259</v>
      </c>
      <c r="N15530" t="s">
        <v>109260</v>
      </c>
      <c r="O15530">
        <v>4.4000000000000004</v>
      </c>
      <c r="P15530">
        <v>0</v>
      </c>
      <c r="Q15530" t="s">
        <v>103</v>
      </c>
      <c r="S15530" t="s">
        <v>109261</v>
      </c>
    </row>
    <row r="15531" spans="1:19" x14ac:dyDescent="0.35">
      <c r="A15531" t="s">
        <v>40</v>
      </c>
      <c r="B15531" t="s">
        <v>109262</v>
      </c>
      <c r="C15531" t="s">
        <v>19</v>
      </c>
      <c r="D15531" t="s">
        <v>11201</v>
      </c>
      <c r="E15531" t="s">
        <v>5568</v>
      </c>
      <c r="F15531" t="s">
        <v>22</v>
      </c>
      <c r="G15531" s="1">
        <v>0.82</v>
      </c>
      <c r="H15531" t="s">
        <v>109263</v>
      </c>
      <c r="J15531">
        <v>2</v>
      </c>
      <c r="K15531" t="s">
        <v>109264</v>
      </c>
      <c r="L15531" t="s">
        <v>109265</v>
      </c>
      <c r="M15531" t="s">
        <v>109266</v>
      </c>
      <c r="N15531" t="s">
        <v>109267</v>
      </c>
      <c r="O15531">
        <v>4</v>
      </c>
      <c r="P15531">
        <v>1038</v>
      </c>
      <c r="Q15531" t="s">
        <v>4251</v>
      </c>
      <c r="S15531" t="s">
        <v>109268</v>
      </c>
    </row>
    <row r="15532" spans="1:19" x14ac:dyDescent="0.35">
      <c r="A15532" t="s">
        <v>19</v>
      </c>
      <c r="B15532" t="s">
        <v>109269</v>
      </c>
      <c r="C15532" t="s">
        <v>19</v>
      </c>
      <c r="F15532" t="s">
        <v>22</v>
      </c>
      <c r="G15532" s="1">
        <v>0.64</v>
      </c>
      <c r="H15532" t="s">
        <v>109270</v>
      </c>
      <c r="J15532">
        <v>40</v>
      </c>
      <c r="K15532" t="s">
        <v>109271</v>
      </c>
      <c r="L15532" t="s">
        <v>109272</v>
      </c>
      <c r="M15532" t="s">
        <v>8978</v>
      </c>
      <c r="N15532" t="s">
        <v>109273</v>
      </c>
      <c r="O15532">
        <v>3.9</v>
      </c>
      <c r="P15532">
        <v>343</v>
      </c>
      <c r="Q15532" t="s">
        <v>129</v>
      </c>
      <c r="S15532" t="s">
        <v>109274</v>
      </c>
    </row>
    <row r="15533" spans="1:19" x14ac:dyDescent="0.35">
      <c r="A15533" t="s">
        <v>40</v>
      </c>
      <c r="B15533" t="s">
        <v>109275</v>
      </c>
      <c r="C15533" t="s">
        <v>19</v>
      </c>
      <c r="D15533" t="s">
        <v>1396</v>
      </c>
      <c r="E15533" t="s">
        <v>109276</v>
      </c>
      <c r="F15533" t="s">
        <v>22</v>
      </c>
      <c r="G15533" s="1">
        <v>0.65</v>
      </c>
      <c r="H15533" t="s">
        <v>109277</v>
      </c>
      <c r="J15533">
        <v>2</v>
      </c>
      <c r="K15533" t="s">
        <v>109278</v>
      </c>
      <c r="L15533" t="s">
        <v>109279</v>
      </c>
      <c r="M15533" t="s">
        <v>1396</v>
      </c>
      <c r="N15533" t="s">
        <v>109280</v>
      </c>
      <c r="O15533">
        <v>4.5999999999999996</v>
      </c>
      <c r="P15533">
        <v>543</v>
      </c>
      <c r="Q15533" t="s">
        <v>103</v>
      </c>
      <c r="S15533" t="s">
        <v>109281</v>
      </c>
    </row>
    <row r="15534" spans="1:19" x14ac:dyDescent="0.35">
      <c r="A15534" t="s">
        <v>19</v>
      </c>
      <c r="B15534" t="s">
        <v>109282</v>
      </c>
      <c r="C15534" t="s">
        <v>19</v>
      </c>
      <c r="D15534" t="s">
        <v>25146</v>
      </c>
      <c r="E15534" t="s">
        <v>109283</v>
      </c>
      <c r="F15534" t="s">
        <v>22</v>
      </c>
      <c r="G15534" s="1">
        <v>0.67</v>
      </c>
      <c r="H15534" t="s">
        <v>109284</v>
      </c>
      <c r="J15534">
        <v>1379</v>
      </c>
      <c r="L15534" t="s">
        <v>109285</v>
      </c>
      <c r="M15534" t="s">
        <v>109286</v>
      </c>
      <c r="N15534" t="s">
        <v>109287</v>
      </c>
      <c r="O15534">
        <v>4.4000000000000004</v>
      </c>
      <c r="P15534">
        <v>0</v>
      </c>
      <c r="Q15534" t="s">
        <v>103</v>
      </c>
      <c r="S15534" t="s">
        <v>109288</v>
      </c>
    </row>
    <row r="15535" spans="1:19" x14ac:dyDescent="0.35">
      <c r="A15535" t="s">
        <v>19</v>
      </c>
      <c r="B15535" t="s">
        <v>109289</v>
      </c>
      <c r="C15535" t="s">
        <v>19</v>
      </c>
      <c r="D15535" t="s">
        <v>109290</v>
      </c>
      <c r="F15535" t="s">
        <v>22</v>
      </c>
      <c r="G15535" s="1">
        <v>0.62</v>
      </c>
      <c r="H15535" t="s">
        <v>109291</v>
      </c>
      <c r="J15535">
        <v>2</v>
      </c>
      <c r="L15535" t="s">
        <v>109292</v>
      </c>
      <c r="M15535" t="s">
        <v>109293</v>
      </c>
      <c r="N15535" t="s">
        <v>109294</v>
      </c>
      <c r="O15535">
        <v>4</v>
      </c>
      <c r="P15535">
        <v>799</v>
      </c>
      <c r="Q15535" t="s">
        <v>4251</v>
      </c>
      <c r="S15535" t="s">
        <v>109295</v>
      </c>
    </row>
    <row r="15536" spans="1:19" x14ac:dyDescent="0.35">
      <c r="A15536" t="s">
        <v>19</v>
      </c>
      <c r="B15536" t="s">
        <v>109296</v>
      </c>
      <c r="C15536" t="s">
        <v>19</v>
      </c>
      <c r="D15536" t="s">
        <v>7683</v>
      </c>
      <c r="F15536" t="s">
        <v>22</v>
      </c>
      <c r="G15536" s="1">
        <v>0.66</v>
      </c>
      <c r="H15536" t="s">
        <v>109297</v>
      </c>
      <c r="J15536">
        <v>59</v>
      </c>
      <c r="K15536" t="s">
        <v>109298</v>
      </c>
      <c r="M15536" t="s">
        <v>109299</v>
      </c>
      <c r="N15536" t="s">
        <v>109300</v>
      </c>
      <c r="O15536">
        <v>5</v>
      </c>
      <c r="P15536">
        <v>0</v>
      </c>
      <c r="Q15536" t="s">
        <v>103</v>
      </c>
      <c r="S15536" t="s">
        <v>109301</v>
      </c>
    </row>
    <row r="15537" spans="1:19" x14ac:dyDescent="0.35">
      <c r="A15537" t="s">
        <v>19</v>
      </c>
      <c r="B15537" t="s">
        <v>109302</v>
      </c>
      <c r="C15537" t="s">
        <v>19</v>
      </c>
      <c r="F15537" t="s">
        <v>22</v>
      </c>
      <c r="G15537" s="1">
        <v>0.4</v>
      </c>
      <c r="H15537" t="s">
        <v>109303</v>
      </c>
      <c r="J15537">
        <v>41</v>
      </c>
      <c r="K15537" t="s">
        <v>109304</v>
      </c>
      <c r="L15537" t="s">
        <v>109305</v>
      </c>
      <c r="M15537" t="s">
        <v>109306</v>
      </c>
      <c r="N15537" t="s">
        <v>109307</v>
      </c>
      <c r="O15537">
        <v>5</v>
      </c>
      <c r="P15537">
        <v>227</v>
      </c>
      <c r="Q15537" t="s">
        <v>147</v>
      </c>
      <c r="S15537" t="s">
        <v>109308</v>
      </c>
    </row>
    <row r="15538" spans="1:19" x14ac:dyDescent="0.35">
      <c r="A15538" t="s">
        <v>40</v>
      </c>
      <c r="B15538" t="s">
        <v>109309</v>
      </c>
      <c r="C15538" t="s">
        <v>19</v>
      </c>
      <c r="D15538" t="s">
        <v>18329</v>
      </c>
      <c r="E15538" t="s">
        <v>109310</v>
      </c>
      <c r="F15538" t="s">
        <v>151</v>
      </c>
      <c r="G15538" s="1">
        <v>0.64</v>
      </c>
      <c r="H15538" t="s">
        <v>109311</v>
      </c>
      <c r="I15538">
        <v>3</v>
      </c>
      <c r="J15538">
        <v>20</v>
      </c>
      <c r="K15538" t="s">
        <v>109312</v>
      </c>
      <c r="L15538" t="s">
        <v>109313</v>
      </c>
      <c r="M15538" t="s">
        <v>109314</v>
      </c>
      <c r="N15538" t="s">
        <v>109315</v>
      </c>
      <c r="O15538">
        <v>4.5</v>
      </c>
      <c r="P15538">
        <v>979</v>
      </c>
      <c r="Q15538" t="s">
        <v>1123</v>
      </c>
      <c r="R15538" t="s">
        <v>18336</v>
      </c>
      <c r="S15538" t="s">
        <v>109316</v>
      </c>
    </row>
    <row r="15539" spans="1:19" x14ac:dyDescent="0.35">
      <c r="A15539" t="s">
        <v>19</v>
      </c>
      <c r="B15539" t="s">
        <v>109317</v>
      </c>
      <c r="C15539" t="s">
        <v>19</v>
      </c>
      <c r="D15539" t="s">
        <v>26111</v>
      </c>
      <c r="F15539" t="s">
        <v>151</v>
      </c>
      <c r="G15539" s="1">
        <v>0.88</v>
      </c>
      <c r="H15539" t="s">
        <v>109318</v>
      </c>
      <c r="J15539">
        <v>10</v>
      </c>
      <c r="K15539" t="s">
        <v>109319</v>
      </c>
      <c r="L15539" t="s">
        <v>109320</v>
      </c>
      <c r="M15539" t="s">
        <v>109321</v>
      </c>
      <c r="N15539" t="s">
        <v>109322</v>
      </c>
      <c r="O15539">
        <v>3.5</v>
      </c>
      <c r="P15539">
        <v>269</v>
      </c>
      <c r="Q15539" t="s">
        <v>3485</v>
      </c>
      <c r="R15539" t="s">
        <v>26117</v>
      </c>
      <c r="S15539" t="s">
        <v>109323</v>
      </c>
    </row>
    <row r="15540" spans="1:19" x14ac:dyDescent="0.35">
      <c r="A15540" t="s">
        <v>40</v>
      </c>
      <c r="B15540" t="s">
        <v>109324</v>
      </c>
      <c r="C15540" t="s">
        <v>19</v>
      </c>
      <c r="D15540" t="s">
        <v>109325</v>
      </c>
      <c r="F15540" t="s">
        <v>151</v>
      </c>
      <c r="G15540" s="1">
        <v>0.4</v>
      </c>
      <c r="H15540" t="s">
        <v>109326</v>
      </c>
      <c r="I15540">
        <v>1</v>
      </c>
      <c r="J15540">
        <v>14</v>
      </c>
      <c r="K15540" t="s">
        <v>109327</v>
      </c>
      <c r="L15540" t="s">
        <v>109328</v>
      </c>
      <c r="M15540" t="s">
        <v>109329</v>
      </c>
      <c r="N15540" t="s">
        <v>109330</v>
      </c>
      <c r="O15540">
        <v>4</v>
      </c>
      <c r="P15540">
        <v>739</v>
      </c>
      <c r="Q15540" t="s">
        <v>28</v>
      </c>
      <c r="R15540" t="s">
        <v>109325</v>
      </c>
      <c r="S15540" t="s">
        <v>109331</v>
      </c>
    </row>
    <row r="15541" spans="1:19" x14ac:dyDescent="0.35">
      <c r="A15541" t="s">
        <v>19</v>
      </c>
      <c r="B15541" t="s">
        <v>109332</v>
      </c>
      <c r="C15541" t="s">
        <v>19</v>
      </c>
      <c r="D15541" t="s">
        <v>109333</v>
      </c>
      <c r="F15541" t="s">
        <v>22</v>
      </c>
      <c r="G15541" s="1">
        <v>0.39</v>
      </c>
      <c r="H15541" t="s">
        <v>109334</v>
      </c>
      <c r="J15541">
        <v>143</v>
      </c>
      <c r="L15541" t="s">
        <v>109335</v>
      </c>
      <c r="M15541" t="s">
        <v>109336</v>
      </c>
      <c r="N15541" t="s">
        <v>109337</v>
      </c>
      <c r="O15541">
        <v>3.7</v>
      </c>
      <c r="P15541">
        <v>0</v>
      </c>
      <c r="Q15541" t="s">
        <v>865</v>
      </c>
      <c r="S15541" t="s">
        <v>109338</v>
      </c>
    </row>
    <row r="15542" spans="1:19" x14ac:dyDescent="0.35">
      <c r="A15542" t="s">
        <v>19</v>
      </c>
      <c r="B15542" t="s">
        <v>109339</v>
      </c>
      <c r="C15542" t="s">
        <v>19</v>
      </c>
      <c r="D15542" t="s">
        <v>22325</v>
      </c>
      <c r="F15542" t="s">
        <v>22</v>
      </c>
      <c r="G15542" s="1">
        <v>0.65</v>
      </c>
      <c r="H15542" t="s">
        <v>109340</v>
      </c>
      <c r="J15542">
        <v>470</v>
      </c>
      <c r="K15542" t="s">
        <v>109341</v>
      </c>
      <c r="L15542" t="s">
        <v>109342</v>
      </c>
      <c r="M15542" t="s">
        <v>109343</v>
      </c>
      <c r="N15542" t="s">
        <v>109344</v>
      </c>
      <c r="O15542">
        <v>4.4000000000000004</v>
      </c>
      <c r="P15542">
        <v>0</v>
      </c>
      <c r="Q15542" t="s">
        <v>43064</v>
      </c>
      <c r="S15542" t="s">
        <v>109345</v>
      </c>
    </row>
    <row r="15543" spans="1:19" x14ac:dyDescent="0.35">
      <c r="A15543" t="s">
        <v>19</v>
      </c>
      <c r="B15543" t="s">
        <v>109346</v>
      </c>
      <c r="C15543" t="s">
        <v>19</v>
      </c>
      <c r="D15543" t="s">
        <v>9039</v>
      </c>
      <c r="F15543" t="s">
        <v>151</v>
      </c>
      <c r="G15543" s="1">
        <v>0.2</v>
      </c>
      <c r="H15543" t="s">
        <v>109347</v>
      </c>
      <c r="J15543">
        <v>1</v>
      </c>
      <c r="K15543" t="s">
        <v>109348</v>
      </c>
      <c r="L15543" t="s">
        <v>109349</v>
      </c>
      <c r="M15543" t="s">
        <v>109350</v>
      </c>
      <c r="N15543" t="s">
        <v>109351</v>
      </c>
      <c r="O15543">
        <v>3.7</v>
      </c>
      <c r="P15543">
        <v>439</v>
      </c>
      <c r="Q15543" t="s">
        <v>212</v>
      </c>
      <c r="R15543" t="s">
        <v>17977</v>
      </c>
      <c r="S15543" t="s">
        <v>109352</v>
      </c>
    </row>
    <row r="15544" spans="1:19" x14ac:dyDescent="0.35">
      <c r="A15544" t="s">
        <v>19</v>
      </c>
      <c r="B15544" t="s">
        <v>109353</v>
      </c>
      <c r="C15544" t="s">
        <v>19</v>
      </c>
      <c r="F15544" t="s">
        <v>22</v>
      </c>
      <c r="G15544" s="1">
        <v>0.48</v>
      </c>
      <c r="H15544" t="s">
        <v>109354</v>
      </c>
      <c r="J15544">
        <v>1</v>
      </c>
      <c r="K15544" t="s">
        <v>109355</v>
      </c>
      <c r="L15544" t="s">
        <v>109356</v>
      </c>
      <c r="M15544" t="s">
        <v>5564</v>
      </c>
      <c r="N15544" t="s">
        <v>109357</v>
      </c>
      <c r="O15544">
        <v>4.5999999999999996</v>
      </c>
      <c r="P15544">
        <v>460</v>
      </c>
      <c r="Q15544" t="s">
        <v>37</v>
      </c>
      <c r="S15544" s="2" t="s">
        <v>109358</v>
      </c>
    </row>
    <row r="15545" spans="1:19" x14ac:dyDescent="0.35">
      <c r="A15545" t="s">
        <v>40</v>
      </c>
      <c r="B15545" t="s">
        <v>109359</v>
      </c>
      <c r="C15545" t="s">
        <v>19</v>
      </c>
      <c r="F15545" t="s">
        <v>22</v>
      </c>
      <c r="G15545" s="1">
        <v>0.5</v>
      </c>
      <c r="H15545" t="s">
        <v>109360</v>
      </c>
      <c r="J15545">
        <v>51</v>
      </c>
      <c r="K15545" t="s">
        <v>16231</v>
      </c>
      <c r="L15545" t="s">
        <v>109361</v>
      </c>
      <c r="M15545" t="s">
        <v>2135</v>
      </c>
      <c r="N15545" t="s">
        <v>109362</v>
      </c>
      <c r="O15545">
        <v>3.4</v>
      </c>
      <c r="P15545">
        <v>1079</v>
      </c>
      <c r="Q15545" t="s">
        <v>1053</v>
      </c>
      <c r="S15545" t="s">
        <v>109363</v>
      </c>
    </row>
    <row r="15546" spans="1:19" x14ac:dyDescent="0.35">
      <c r="A15546" t="s">
        <v>40</v>
      </c>
      <c r="B15546" t="s">
        <v>109364</v>
      </c>
      <c r="C15546" t="s">
        <v>19</v>
      </c>
      <c r="E15546" t="s">
        <v>109365</v>
      </c>
      <c r="F15546" t="s">
        <v>22</v>
      </c>
      <c r="G15546" s="1">
        <v>0.1</v>
      </c>
      <c r="H15546" t="s">
        <v>109366</v>
      </c>
      <c r="J15546">
        <v>19</v>
      </c>
      <c r="K15546" t="s">
        <v>109367</v>
      </c>
      <c r="L15546" t="s">
        <v>109368</v>
      </c>
      <c r="M15546" t="s">
        <v>11367</v>
      </c>
      <c r="N15546" t="s">
        <v>109369</v>
      </c>
      <c r="O15546">
        <v>3.1</v>
      </c>
      <c r="P15546">
        <v>594</v>
      </c>
      <c r="Q15546" t="s">
        <v>37</v>
      </c>
      <c r="S15546" t="s">
        <v>109370</v>
      </c>
    </row>
    <row r="15547" spans="1:19" x14ac:dyDescent="0.35">
      <c r="A15547" t="s">
        <v>19</v>
      </c>
      <c r="B15547" t="s">
        <v>109371</v>
      </c>
      <c r="C15547" t="s">
        <v>19</v>
      </c>
      <c r="D15547" t="s">
        <v>109372</v>
      </c>
      <c r="F15547" t="s">
        <v>22</v>
      </c>
      <c r="G15547" s="1">
        <v>0.2</v>
      </c>
      <c r="H15547" t="s">
        <v>109373</v>
      </c>
      <c r="J15547">
        <v>1</v>
      </c>
      <c r="K15547" t="s">
        <v>109374</v>
      </c>
      <c r="L15547" t="s">
        <v>109375</v>
      </c>
      <c r="M15547" t="s">
        <v>109376</v>
      </c>
      <c r="N15547" t="s">
        <v>109377</v>
      </c>
      <c r="O15547">
        <v>5</v>
      </c>
      <c r="P15547">
        <v>0</v>
      </c>
      <c r="Q15547" t="s">
        <v>103</v>
      </c>
      <c r="S15547" t="s">
        <v>109378</v>
      </c>
    </row>
    <row r="15548" spans="1:19" x14ac:dyDescent="0.35">
      <c r="A15548" t="s">
        <v>19</v>
      </c>
      <c r="B15548" t="s">
        <v>109379</v>
      </c>
      <c r="C15548" t="s">
        <v>19</v>
      </c>
      <c r="D15548" t="s">
        <v>47634</v>
      </c>
      <c r="F15548" t="s">
        <v>151</v>
      </c>
      <c r="G15548" s="1">
        <v>0.2</v>
      </c>
      <c r="H15548" t="s">
        <v>109380</v>
      </c>
      <c r="I15548">
        <v>1</v>
      </c>
      <c r="J15548">
        <v>7</v>
      </c>
      <c r="K15548" t="s">
        <v>109381</v>
      </c>
      <c r="L15548" t="s">
        <v>109382</v>
      </c>
      <c r="M15548" t="s">
        <v>109383</v>
      </c>
      <c r="N15548" t="s">
        <v>109384</v>
      </c>
      <c r="O15548">
        <v>3.4</v>
      </c>
      <c r="P15548">
        <v>399</v>
      </c>
      <c r="Q15548" t="s">
        <v>212</v>
      </c>
      <c r="R15548" t="s">
        <v>47640</v>
      </c>
      <c r="S15548" t="s">
        <v>109385</v>
      </c>
    </row>
    <row r="15549" spans="1:19" x14ac:dyDescent="0.35">
      <c r="A15549" t="s">
        <v>40</v>
      </c>
      <c r="B15549" t="s">
        <v>109386</v>
      </c>
      <c r="C15549" t="s">
        <v>19</v>
      </c>
      <c r="D15549" t="s">
        <v>7536</v>
      </c>
      <c r="F15549" t="s">
        <v>22</v>
      </c>
      <c r="G15549" s="1">
        <v>0.2</v>
      </c>
      <c r="H15549" t="s">
        <v>109387</v>
      </c>
      <c r="J15549">
        <v>14</v>
      </c>
      <c r="K15549" t="s">
        <v>109388</v>
      </c>
      <c r="L15549" t="s">
        <v>109389</v>
      </c>
      <c r="M15549" t="s">
        <v>109390</v>
      </c>
      <c r="N15549" t="s">
        <v>109391</v>
      </c>
      <c r="O15549">
        <v>5</v>
      </c>
      <c r="P15549">
        <v>999</v>
      </c>
      <c r="Q15549" t="s">
        <v>1123</v>
      </c>
      <c r="R15549" t="s">
        <v>33602</v>
      </c>
      <c r="S15549" t="s">
        <v>109392</v>
      </c>
    </row>
    <row r="15550" spans="1:19" x14ac:dyDescent="0.35">
      <c r="A15550" t="s">
        <v>40</v>
      </c>
      <c r="B15550" t="s">
        <v>6885</v>
      </c>
      <c r="C15550" t="s">
        <v>19</v>
      </c>
      <c r="D15550" t="s">
        <v>6733</v>
      </c>
      <c r="E15550" t="s">
        <v>6886</v>
      </c>
      <c r="F15550" t="s">
        <v>22</v>
      </c>
      <c r="G15550" s="1">
        <v>0.71</v>
      </c>
      <c r="H15550" t="s">
        <v>109393</v>
      </c>
      <c r="J15550">
        <v>391</v>
      </c>
      <c r="K15550" t="s">
        <v>109394</v>
      </c>
      <c r="L15550" t="s">
        <v>109395</v>
      </c>
      <c r="M15550" t="s">
        <v>6890</v>
      </c>
      <c r="N15550" t="s">
        <v>109396</v>
      </c>
      <c r="O15550">
        <v>4.0999999999999996</v>
      </c>
      <c r="P15550">
        <v>849</v>
      </c>
      <c r="Q15550" t="s">
        <v>167</v>
      </c>
      <c r="S15550" t="s">
        <v>109397</v>
      </c>
    </row>
    <row r="15551" spans="1:19" x14ac:dyDescent="0.35">
      <c r="A15551" t="s">
        <v>19</v>
      </c>
      <c r="B15551" t="s">
        <v>109398</v>
      </c>
      <c r="C15551" t="s">
        <v>19</v>
      </c>
      <c r="E15551" t="s">
        <v>16065</v>
      </c>
      <c r="F15551" t="s">
        <v>22</v>
      </c>
      <c r="G15551" s="1">
        <v>0.27</v>
      </c>
      <c r="H15551" t="s">
        <v>109399</v>
      </c>
      <c r="J15551">
        <v>9</v>
      </c>
      <c r="K15551" t="s">
        <v>109400</v>
      </c>
      <c r="L15551" t="s">
        <v>109401</v>
      </c>
      <c r="M15551" t="s">
        <v>16069</v>
      </c>
      <c r="N15551" t="s">
        <v>109402</v>
      </c>
      <c r="O15551">
        <v>3.4</v>
      </c>
      <c r="P15551">
        <v>216</v>
      </c>
      <c r="Q15551" t="s">
        <v>147</v>
      </c>
      <c r="S15551" t="s">
        <v>109403</v>
      </c>
    </row>
    <row r="15552" spans="1:19" x14ac:dyDescent="0.35">
      <c r="A15552" t="s">
        <v>19</v>
      </c>
      <c r="B15552" t="s">
        <v>109404</v>
      </c>
      <c r="C15552" t="s">
        <v>19</v>
      </c>
      <c r="D15552" t="s">
        <v>206</v>
      </c>
      <c r="F15552" t="s">
        <v>151</v>
      </c>
      <c r="G15552" s="1">
        <v>0.36</v>
      </c>
      <c r="H15552" t="s">
        <v>109405</v>
      </c>
      <c r="I15552">
        <v>2</v>
      </c>
      <c r="J15552">
        <v>162</v>
      </c>
      <c r="K15552" t="s">
        <v>109406</v>
      </c>
      <c r="L15552" t="s">
        <v>109407</v>
      </c>
      <c r="M15552" t="s">
        <v>21502</v>
      </c>
      <c r="N15552" t="s">
        <v>109408</v>
      </c>
      <c r="O15552">
        <v>5</v>
      </c>
      <c r="P15552">
        <v>418</v>
      </c>
      <c r="Q15552" t="s">
        <v>212</v>
      </c>
      <c r="R15552" t="s">
        <v>17480</v>
      </c>
      <c r="S15552" s="2" t="s">
        <v>109409</v>
      </c>
    </row>
    <row r="15553" spans="1:19" x14ac:dyDescent="0.35">
      <c r="A15553" t="s">
        <v>19</v>
      </c>
      <c r="B15553" t="s">
        <v>109410</v>
      </c>
      <c r="C15553" t="s">
        <v>19</v>
      </c>
      <c r="D15553" t="s">
        <v>5773</v>
      </c>
      <c r="F15553" t="s">
        <v>22</v>
      </c>
      <c r="G15553" s="1">
        <v>0.51</v>
      </c>
      <c r="H15553" t="s">
        <v>109411</v>
      </c>
      <c r="J15553">
        <v>1188</v>
      </c>
      <c r="K15553" t="s">
        <v>109412</v>
      </c>
      <c r="L15553" t="s">
        <v>109413</v>
      </c>
      <c r="M15553" t="s">
        <v>109414</v>
      </c>
      <c r="N15553" t="s">
        <v>109415</v>
      </c>
      <c r="O15553">
        <v>5</v>
      </c>
      <c r="P15553">
        <v>899</v>
      </c>
      <c r="Q15553" t="s">
        <v>4251</v>
      </c>
      <c r="S15553" t="s">
        <v>109416</v>
      </c>
    </row>
    <row r="15554" spans="1:19" x14ac:dyDescent="0.35">
      <c r="A15554" t="s">
        <v>19</v>
      </c>
      <c r="B15554" t="s">
        <v>109417</v>
      </c>
      <c r="C15554" t="s">
        <v>19</v>
      </c>
      <c r="D15554" t="s">
        <v>109418</v>
      </c>
      <c r="F15554" t="s">
        <v>22</v>
      </c>
      <c r="G15554" s="1">
        <v>0.1</v>
      </c>
      <c r="H15554" t="s">
        <v>109419</v>
      </c>
      <c r="J15554">
        <v>5</v>
      </c>
      <c r="K15554" t="s">
        <v>109420</v>
      </c>
      <c r="L15554" t="s">
        <v>109421</v>
      </c>
      <c r="M15554" t="s">
        <v>109422</v>
      </c>
      <c r="N15554" t="s">
        <v>109423</v>
      </c>
      <c r="O15554">
        <v>5</v>
      </c>
      <c r="P15554">
        <v>349</v>
      </c>
      <c r="Q15554" t="s">
        <v>20711</v>
      </c>
      <c r="R15554" t="s">
        <v>109424</v>
      </c>
      <c r="S15554" t="s">
        <v>109425</v>
      </c>
    </row>
    <row r="15555" spans="1:19" x14ac:dyDescent="0.35">
      <c r="A15555" t="s">
        <v>19</v>
      </c>
      <c r="B15555" t="s">
        <v>109426</v>
      </c>
      <c r="C15555" t="s">
        <v>19</v>
      </c>
      <c r="D15555" t="s">
        <v>29701</v>
      </c>
      <c r="F15555" t="s">
        <v>22</v>
      </c>
      <c r="G15555" s="1">
        <v>0.36</v>
      </c>
      <c r="H15555" t="s">
        <v>109427</v>
      </c>
      <c r="J15555">
        <v>1</v>
      </c>
      <c r="K15555" t="s">
        <v>109428</v>
      </c>
      <c r="L15555" t="s">
        <v>109429</v>
      </c>
      <c r="M15555" t="s">
        <v>109430</v>
      </c>
      <c r="N15555" t="s">
        <v>109431</v>
      </c>
      <c r="O15555">
        <v>3.7</v>
      </c>
      <c r="P15555">
        <v>535</v>
      </c>
      <c r="Q15555" t="s">
        <v>28</v>
      </c>
      <c r="S15555" t="s">
        <v>109432</v>
      </c>
    </row>
    <row r="15556" spans="1:19" x14ac:dyDescent="0.35">
      <c r="A15556" t="s">
        <v>19</v>
      </c>
      <c r="B15556" t="s">
        <v>109433</v>
      </c>
      <c r="C15556" t="s">
        <v>19</v>
      </c>
      <c r="D15556" t="s">
        <v>109434</v>
      </c>
      <c r="F15556" t="s">
        <v>22</v>
      </c>
      <c r="G15556" s="1">
        <v>0.77</v>
      </c>
      <c r="H15556" t="s">
        <v>109435</v>
      </c>
      <c r="J15556">
        <v>4</v>
      </c>
      <c r="L15556" t="s">
        <v>109436</v>
      </c>
      <c r="M15556" t="s">
        <v>109437</v>
      </c>
      <c r="N15556" t="s">
        <v>109438</v>
      </c>
      <c r="O15556">
        <v>4.0999999999999996</v>
      </c>
      <c r="P15556">
        <v>0</v>
      </c>
      <c r="Q15556" t="s">
        <v>103</v>
      </c>
      <c r="S15556" t="s">
        <v>109439</v>
      </c>
    </row>
    <row r="15557" spans="1:19" x14ac:dyDescent="0.35">
      <c r="A15557" t="s">
        <v>19</v>
      </c>
      <c r="B15557" t="s">
        <v>109440</v>
      </c>
      <c r="C15557" t="s">
        <v>19</v>
      </c>
      <c r="D15557" t="s">
        <v>42072</v>
      </c>
      <c r="F15557" t="s">
        <v>22</v>
      </c>
      <c r="G15557" s="1">
        <v>0.4</v>
      </c>
      <c r="H15557" t="s">
        <v>109441</v>
      </c>
      <c r="J15557">
        <v>50</v>
      </c>
      <c r="M15557" t="s">
        <v>109442</v>
      </c>
      <c r="N15557" t="s">
        <v>109443</v>
      </c>
      <c r="O15557">
        <v>4.3</v>
      </c>
      <c r="P15557">
        <v>0</v>
      </c>
      <c r="Q15557" t="s">
        <v>103</v>
      </c>
      <c r="S15557" t="s">
        <v>109444</v>
      </c>
    </row>
    <row r="15558" spans="1:19" x14ac:dyDescent="0.35">
      <c r="A15558" t="s">
        <v>19</v>
      </c>
      <c r="B15558" t="s">
        <v>109445</v>
      </c>
      <c r="C15558" t="s">
        <v>19</v>
      </c>
      <c r="D15558" t="s">
        <v>5672</v>
      </c>
      <c r="E15558" t="s">
        <v>109446</v>
      </c>
      <c r="F15558" t="s">
        <v>22</v>
      </c>
      <c r="G15558" s="1">
        <v>0.68</v>
      </c>
      <c r="H15558" t="s">
        <v>109447</v>
      </c>
      <c r="J15558">
        <v>7</v>
      </c>
      <c r="K15558" t="s">
        <v>109448</v>
      </c>
      <c r="L15558" t="s">
        <v>109449</v>
      </c>
      <c r="M15558" t="s">
        <v>109450</v>
      </c>
      <c r="N15558" t="s">
        <v>109451</v>
      </c>
      <c r="O15558">
        <v>4</v>
      </c>
      <c r="P15558">
        <v>599</v>
      </c>
      <c r="Q15558" t="s">
        <v>212</v>
      </c>
      <c r="R15558" t="s">
        <v>5672</v>
      </c>
      <c r="S15558" t="s">
        <v>109452</v>
      </c>
    </row>
    <row r="15559" spans="1:19" x14ac:dyDescent="0.35">
      <c r="A15559" t="s">
        <v>19</v>
      </c>
      <c r="B15559" t="s">
        <v>109453</v>
      </c>
      <c r="C15559" t="s">
        <v>19</v>
      </c>
      <c r="D15559" t="s">
        <v>22215</v>
      </c>
      <c r="F15559" t="s">
        <v>151</v>
      </c>
      <c r="G15559" s="1">
        <v>0.53</v>
      </c>
      <c r="I15559">
        <v>3</v>
      </c>
      <c r="J15559">
        <v>46</v>
      </c>
      <c r="K15559" t="s">
        <v>109454</v>
      </c>
      <c r="L15559" t="s">
        <v>109455</v>
      </c>
      <c r="M15559" t="s">
        <v>109456</v>
      </c>
      <c r="N15559" t="s">
        <v>109457</v>
      </c>
      <c r="O15559">
        <v>3</v>
      </c>
      <c r="P15559">
        <v>321</v>
      </c>
      <c r="Q15559" t="s">
        <v>478</v>
      </c>
      <c r="R15559" t="s">
        <v>26171</v>
      </c>
      <c r="S15559" t="s">
        <v>109458</v>
      </c>
    </row>
    <row r="15560" spans="1:19" x14ac:dyDescent="0.35">
      <c r="A15560" t="s">
        <v>19</v>
      </c>
      <c r="B15560" t="s">
        <v>109459</v>
      </c>
      <c r="C15560" t="s">
        <v>19</v>
      </c>
      <c r="F15560" t="s">
        <v>22</v>
      </c>
      <c r="G15560" s="1">
        <v>0.2</v>
      </c>
      <c r="H15560" t="s">
        <v>109460</v>
      </c>
      <c r="J15560">
        <v>1</v>
      </c>
      <c r="K15560" t="s">
        <v>109461</v>
      </c>
      <c r="L15560" t="s">
        <v>109462</v>
      </c>
      <c r="M15560" t="s">
        <v>109463</v>
      </c>
      <c r="N15560" t="s">
        <v>109464</v>
      </c>
      <c r="O15560">
        <v>4.5</v>
      </c>
      <c r="P15560">
        <v>310</v>
      </c>
      <c r="Q15560" t="s">
        <v>147</v>
      </c>
      <c r="R15560" t="s">
        <v>22794</v>
      </c>
      <c r="S15560" t="s">
        <v>109465</v>
      </c>
    </row>
    <row r="15561" spans="1:19" x14ac:dyDescent="0.35">
      <c r="A15561" t="s">
        <v>19</v>
      </c>
      <c r="B15561" t="s">
        <v>109466</v>
      </c>
      <c r="C15561" t="s">
        <v>19</v>
      </c>
      <c r="D15561" t="s">
        <v>91385</v>
      </c>
      <c r="F15561" t="s">
        <v>22</v>
      </c>
      <c r="G15561" s="1">
        <v>0.84</v>
      </c>
      <c r="H15561" t="s">
        <v>109467</v>
      </c>
      <c r="J15561">
        <v>46</v>
      </c>
      <c r="L15561" t="s">
        <v>109468</v>
      </c>
      <c r="M15561" t="s">
        <v>109469</v>
      </c>
      <c r="N15561" t="s">
        <v>109470</v>
      </c>
      <c r="O15561">
        <v>5</v>
      </c>
      <c r="P15561">
        <v>780</v>
      </c>
      <c r="Q15561" t="s">
        <v>94</v>
      </c>
      <c r="S15561" t="s">
        <v>109471</v>
      </c>
    </row>
    <row r="15562" spans="1:19" x14ac:dyDescent="0.35">
      <c r="A15562" t="s">
        <v>40</v>
      </c>
      <c r="B15562" t="s">
        <v>109472</v>
      </c>
      <c r="C15562" t="s">
        <v>19</v>
      </c>
      <c r="D15562" t="s">
        <v>41750</v>
      </c>
      <c r="E15562" t="s">
        <v>1507</v>
      </c>
      <c r="F15562" t="s">
        <v>151</v>
      </c>
      <c r="G15562" s="1">
        <v>0.31</v>
      </c>
      <c r="H15562" t="s">
        <v>109473</v>
      </c>
      <c r="I15562">
        <v>5</v>
      </c>
      <c r="J15562">
        <v>58</v>
      </c>
      <c r="K15562" t="s">
        <v>109474</v>
      </c>
      <c r="L15562" t="s">
        <v>109475</v>
      </c>
      <c r="M15562" t="s">
        <v>109476</v>
      </c>
      <c r="N15562" t="s">
        <v>109477</v>
      </c>
      <c r="O15562">
        <v>3.3</v>
      </c>
      <c r="P15562">
        <v>899</v>
      </c>
      <c r="Q15562" t="s">
        <v>1123</v>
      </c>
      <c r="R15562" t="s">
        <v>96333</v>
      </c>
      <c r="S15562" s="2" t="s">
        <v>109478</v>
      </c>
    </row>
    <row r="15563" spans="1:19" x14ac:dyDescent="0.35">
      <c r="A15563" t="s">
        <v>19</v>
      </c>
      <c r="B15563" t="s">
        <v>109479</v>
      </c>
      <c r="C15563" t="s">
        <v>19</v>
      </c>
      <c r="D15563" t="s">
        <v>545</v>
      </c>
      <c r="F15563" t="s">
        <v>22</v>
      </c>
      <c r="G15563" s="1">
        <v>0.33</v>
      </c>
      <c r="H15563" t="s">
        <v>109480</v>
      </c>
      <c r="J15563">
        <v>3</v>
      </c>
      <c r="K15563" t="s">
        <v>109481</v>
      </c>
      <c r="L15563" t="s">
        <v>109482</v>
      </c>
      <c r="M15563" t="s">
        <v>109483</v>
      </c>
      <c r="N15563" t="s">
        <v>109484</v>
      </c>
      <c r="O15563">
        <v>4</v>
      </c>
      <c r="P15563">
        <v>0</v>
      </c>
      <c r="Q15563" t="s">
        <v>103</v>
      </c>
      <c r="S15563" t="s">
        <v>109485</v>
      </c>
    </row>
    <row r="15564" spans="1:19" x14ac:dyDescent="0.35">
      <c r="A15564" t="s">
        <v>40</v>
      </c>
      <c r="B15564" t="s">
        <v>109486</v>
      </c>
      <c r="C15564" t="s">
        <v>19</v>
      </c>
      <c r="D15564" t="s">
        <v>109487</v>
      </c>
      <c r="F15564" t="s">
        <v>22</v>
      </c>
      <c r="G15564" s="1">
        <v>0.46</v>
      </c>
      <c r="H15564" t="s">
        <v>109488</v>
      </c>
      <c r="J15564">
        <v>1</v>
      </c>
      <c r="K15564" t="s">
        <v>109489</v>
      </c>
      <c r="L15564" t="s">
        <v>109490</v>
      </c>
      <c r="M15564" t="s">
        <v>109491</v>
      </c>
      <c r="N15564" t="s">
        <v>109492</v>
      </c>
      <c r="O15564">
        <v>4</v>
      </c>
      <c r="P15564">
        <v>1382</v>
      </c>
      <c r="Q15564" t="s">
        <v>28</v>
      </c>
      <c r="S15564" t="s">
        <v>109493</v>
      </c>
    </row>
    <row r="15565" spans="1:19" x14ac:dyDescent="0.35">
      <c r="A15565" t="s">
        <v>40</v>
      </c>
      <c r="B15565" t="s">
        <v>109494</v>
      </c>
      <c r="C15565" t="s">
        <v>19</v>
      </c>
      <c r="F15565" t="s">
        <v>22</v>
      </c>
      <c r="G15565" s="1">
        <v>0.55000000000000004</v>
      </c>
      <c r="H15565" t="s">
        <v>109495</v>
      </c>
      <c r="J15565">
        <v>17</v>
      </c>
      <c r="K15565" t="s">
        <v>109496</v>
      </c>
      <c r="L15565" t="s">
        <v>109497</v>
      </c>
      <c r="M15565" t="s">
        <v>109498</v>
      </c>
      <c r="N15565" t="s">
        <v>109499</v>
      </c>
      <c r="O15565">
        <v>4.5</v>
      </c>
      <c r="P15565">
        <v>499</v>
      </c>
      <c r="Q15565" t="s">
        <v>316</v>
      </c>
      <c r="S15565" t="s">
        <v>109500</v>
      </c>
    </row>
    <row r="15566" spans="1:19" x14ac:dyDescent="0.35">
      <c r="A15566" t="s">
        <v>40</v>
      </c>
      <c r="B15566" t="s">
        <v>109501</v>
      </c>
      <c r="C15566" t="s">
        <v>19</v>
      </c>
      <c r="D15566" t="s">
        <v>571</v>
      </c>
      <c r="F15566" t="s">
        <v>22</v>
      </c>
      <c r="G15566" s="1">
        <v>0.55000000000000004</v>
      </c>
      <c r="H15566" t="s">
        <v>109502</v>
      </c>
      <c r="J15566">
        <v>1</v>
      </c>
      <c r="K15566" t="s">
        <v>109503</v>
      </c>
      <c r="L15566" t="s">
        <v>109504</v>
      </c>
      <c r="M15566" t="s">
        <v>28810</v>
      </c>
      <c r="N15566" t="s">
        <v>109505</v>
      </c>
      <c r="O15566">
        <v>5</v>
      </c>
      <c r="P15566">
        <v>699</v>
      </c>
      <c r="Q15566" t="s">
        <v>37</v>
      </c>
      <c r="S15566" t="s">
        <v>109506</v>
      </c>
    </row>
    <row r="15567" spans="1:19" x14ac:dyDescent="0.35">
      <c r="A15567" t="s">
        <v>40</v>
      </c>
      <c r="B15567" t="s">
        <v>109507</v>
      </c>
      <c r="C15567" t="s">
        <v>19</v>
      </c>
      <c r="D15567" t="s">
        <v>109508</v>
      </c>
      <c r="E15567" t="s">
        <v>42548</v>
      </c>
      <c r="F15567" t="s">
        <v>22</v>
      </c>
      <c r="G15567" s="1">
        <v>0.77</v>
      </c>
      <c r="H15567" t="s">
        <v>109509</v>
      </c>
      <c r="J15567">
        <v>2</v>
      </c>
      <c r="K15567" t="s">
        <v>109510</v>
      </c>
      <c r="L15567" t="s">
        <v>109511</v>
      </c>
      <c r="M15567" t="s">
        <v>109512</v>
      </c>
      <c r="N15567" t="s">
        <v>109513</v>
      </c>
      <c r="O15567">
        <v>3.2</v>
      </c>
      <c r="P15567">
        <v>350</v>
      </c>
      <c r="Q15567" t="s">
        <v>1123</v>
      </c>
      <c r="R15567" t="s">
        <v>109514</v>
      </c>
      <c r="S15567" t="s">
        <v>109515</v>
      </c>
    </row>
    <row r="15568" spans="1:19" x14ac:dyDescent="0.35">
      <c r="A15568" t="s">
        <v>19</v>
      </c>
      <c r="B15568" t="s">
        <v>109516</v>
      </c>
      <c r="C15568" t="s">
        <v>19</v>
      </c>
      <c r="D15568" t="s">
        <v>24757</v>
      </c>
      <c r="F15568" t="s">
        <v>22</v>
      </c>
      <c r="G15568" s="1">
        <v>0.4</v>
      </c>
      <c r="H15568" t="s">
        <v>109517</v>
      </c>
      <c r="J15568">
        <v>11</v>
      </c>
      <c r="K15568" t="s">
        <v>109518</v>
      </c>
      <c r="L15568" t="s">
        <v>109519</v>
      </c>
      <c r="M15568" t="s">
        <v>109520</v>
      </c>
      <c r="N15568" t="s">
        <v>109521</v>
      </c>
      <c r="O15568">
        <v>3.6</v>
      </c>
      <c r="P15568">
        <v>288</v>
      </c>
      <c r="Q15568" t="s">
        <v>193</v>
      </c>
      <c r="S15568" t="s">
        <v>109522</v>
      </c>
    </row>
    <row r="15569" spans="1:19" x14ac:dyDescent="0.35">
      <c r="A15569" t="s">
        <v>40</v>
      </c>
      <c r="B15569" t="s">
        <v>109523</v>
      </c>
      <c r="C15569" t="s">
        <v>19</v>
      </c>
      <c r="D15569" t="s">
        <v>64454</v>
      </c>
      <c r="F15569" t="s">
        <v>22</v>
      </c>
      <c r="G15569" s="1">
        <v>0.7</v>
      </c>
      <c r="H15569" t="s">
        <v>109524</v>
      </c>
      <c r="J15569">
        <v>36</v>
      </c>
      <c r="K15569" t="s">
        <v>109525</v>
      </c>
      <c r="L15569" t="s">
        <v>109526</v>
      </c>
      <c r="M15569" t="s">
        <v>109527</v>
      </c>
      <c r="N15569" t="s">
        <v>109528</v>
      </c>
      <c r="O15569">
        <v>5</v>
      </c>
      <c r="P15569">
        <v>654</v>
      </c>
      <c r="Q15569" t="s">
        <v>1053</v>
      </c>
      <c r="S15569" t="s">
        <v>109529</v>
      </c>
    </row>
    <row r="15570" spans="1:19" x14ac:dyDescent="0.35">
      <c r="A15570" t="s">
        <v>19</v>
      </c>
      <c r="B15570" t="s">
        <v>109530</v>
      </c>
      <c r="C15570" t="s">
        <v>19</v>
      </c>
      <c r="D15570" t="s">
        <v>5513</v>
      </c>
      <c r="F15570" t="s">
        <v>22</v>
      </c>
      <c r="G15570" s="1">
        <v>0.23</v>
      </c>
      <c r="H15570" t="s">
        <v>109531</v>
      </c>
      <c r="J15570">
        <v>25</v>
      </c>
      <c r="L15570" t="s">
        <v>109532</v>
      </c>
      <c r="M15570" t="s">
        <v>109533</v>
      </c>
      <c r="N15570" t="s">
        <v>109534</v>
      </c>
      <c r="O15570">
        <v>3.9</v>
      </c>
      <c r="P15570">
        <v>0</v>
      </c>
      <c r="Q15570" t="s">
        <v>103</v>
      </c>
      <c r="S15570" t="s">
        <v>109535</v>
      </c>
    </row>
    <row r="15571" spans="1:19" x14ac:dyDescent="0.35">
      <c r="A15571" t="s">
        <v>19</v>
      </c>
      <c r="B15571" t="s">
        <v>109536</v>
      </c>
      <c r="C15571" t="s">
        <v>19</v>
      </c>
      <c r="D15571" t="s">
        <v>7066</v>
      </c>
      <c r="F15571" t="s">
        <v>22</v>
      </c>
      <c r="G15571" s="1">
        <v>0.6</v>
      </c>
      <c r="I15571">
        <v>1</v>
      </c>
      <c r="J15571">
        <v>2</v>
      </c>
      <c r="K15571" t="s">
        <v>109537</v>
      </c>
      <c r="L15571" t="s">
        <v>109538</v>
      </c>
      <c r="M15571" t="s">
        <v>109537</v>
      </c>
      <c r="N15571" t="s">
        <v>109539</v>
      </c>
      <c r="O15571">
        <v>5</v>
      </c>
      <c r="P15571">
        <v>209</v>
      </c>
      <c r="Q15571" t="s">
        <v>147</v>
      </c>
      <c r="R15571" t="s">
        <v>109540</v>
      </c>
      <c r="S15571" t="s">
        <v>109541</v>
      </c>
    </row>
    <row r="15572" spans="1:19" x14ac:dyDescent="0.35">
      <c r="A15572" t="s">
        <v>40</v>
      </c>
      <c r="B15572" t="s">
        <v>109542</v>
      </c>
      <c r="C15572" t="s">
        <v>19</v>
      </c>
      <c r="D15572" t="s">
        <v>23257</v>
      </c>
      <c r="E15572" t="s">
        <v>109543</v>
      </c>
      <c r="F15572" t="s">
        <v>22</v>
      </c>
      <c r="G15572" s="1">
        <v>0.4</v>
      </c>
      <c r="H15572" t="s">
        <v>109544</v>
      </c>
      <c r="J15572">
        <v>1</v>
      </c>
      <c r="K15572" t="s">
        <v>109545</v>
      </c>
      <c r="L15572" t="s">
        <v>109546</v>
      </c>
      <c r="M15572" t="s">
        <v>109547</v>
      </c>
      <c r="N15572" t="s">
        <v>109548</v>
      </c>
      <c r="O15572">
        <v>4.0999999999999996</v>
      </c>
      <c r="P15572">
        <v>776</v>
      </c>
      <c r="Q15572" t="s">
        <v>28</v>
      </c>
      <c r="S15572" s="2" t="s">
        <v>109549</v>
      </c>
    </row>
    <row r="15573" spans="1:19" x14ac:dyDescent="0.35">
      <c r="A15573" t="s">
        <v>19</v>
      </c>
      <c r="B15573" t="s">
        <v>3564</v>
      </c>
      <c r="C15573" t="s">
        <v>19</v>
      </c>
      <c r="D15573" t="s">
        <v>3565</v>
      </c>
      <c r="E15573" t="s">
        <v>3566</v>
      </c>
      <c r="F15573" t="s">
        <v>22</v>
      </c>
      <c r="G15573" s="1">
        <v>0.4</v>
      </c>
      <c r="H15573" t="s">
        <v>109550</v>
      </c>
      <c r="J15573">
        <v>96</v>
      </c>
      <c r="K15573" t="s">
        <v>3568</v>
      </c>
      <c r="L15573" t="s">
        <v>109551</v>
      </c>
      <c r="M15573" t="s">
        <v>3570</v>
      </c>
      <c r="N15573" t="s">
        <v>109552</v>
      </c>
      <c r="O15573">
        <v>4</v>
      </c>
      <c r="P15573">
        <v>549</v>
      </c>
      <c r="Q15573" t="s">
        <v>28</v>
      </c>
      <c r="S15573" t="s">
        <v>109553</v>
      </c>
    </row>
    <row r="15574" spans="1:19" x14ac:dyDescent="0.35">
      <c r="A15574" t="s">
        <v>19</v>
      </c>
      <c r="B15574" t="s">
        <v>109554</v>
      </c>
      <c r="C15574" t="s">
        <v>19</v>
      </c>
      <c r="D15574" t="s">
        <v>109555</v>
      </c>
      <c r="E15574" t="s">
        <v>109556</v>
      </c>
      <c r="F15574" t="s">
        <v>22</v>
      </c>
      <c r="G15574" s="1">
        <v>0.2</v>
      </c>
      <c r="H15574" t="s">
        <v>109557</v>
      </c>
      <c r="J15574">
        <v>1</v>
      </c>
      <c r="K15574" t="s">
        <v>109558</v>
      </c>
      <c r="L15574" t="s">
        <v>109559</v>
      </c>
      <c r="M15574" t="s">
        <v>109560</v>
      </c>
      <c r="N15574" t="s">
        <v>109561</v>
      </c>
      <c r="O15574">
        <v>5</v>
      </c>
      <c r="P15574">
        <v>1299</v>
      </c>
      <c r="Q15574" t="s">
        <v>1193</v>
      </c>
      <c r="S15574" t="s">
        <v>109562</v>
      </c>
    </row>
    <row r="15575" spans="1:19" x14ac:dyDescent="0.35">
      <c r="A15575" t="s">
        <v>19</v>
      </c>
      <c r="B15575" t="s">
        <v>109563</v>
      </c>
      <c r="C15575" t="s">
        <v>19</v>
      </c>
      <c r="D15575" t="s">
        <v>76120</v>
      </c>
      <c r="E15575" t="s">
        <v>109564</v>
      </c>
      <c r="F15575" t="s">
        <v>22</v>
      </c>
      <c r="G15575" s="1">
        <v>0.6</v>
      </c>
      <c r="H15575" t="s">
        <v>109565</v>
      </c>
      <c r="J15575">
        <v>48</v>
      </c>
      <c r="K15575" t="s">
        <v>109566</v>
      </c>
      <c r="L15575" t="s">
        <v>109567</v>
      </c>
      <c r="M15575" t="s">
        <v>109568</v>
      </c>
      <c r="N15575" t="s">
        <v>109569</v>
      </c>
      <c r="O15575">
        <v>3.5</v>
      </c>
      <c r="P15575">
        <v>270</v>
      </c>
      <c r="Q15575" t="s">
        <v>176</v>
      </c>
      <c r="S15575" t="s">
        <v>109570</v>
      </c>
    </row>
    <row r="15576" spans="1:19" x14ac:dyDescent="0.35">
      <c r="A15576" t="s">
        <v>19</v>
      </c>
      <c r="B15576" t="s">
        <v>109571</v>
      </c>
      <c r="C15576" t="s">
        <v>19</v>
      </c>
      <c r="D15576" t="s">
        <v>179</v>
      </c>
      <c r="F15576" t="s">
        <v>22</v>
      </c>
      <c r="G15576" s="1">
        <v>0.53</v>
      </c>
      <c r="H15576" t="s">
        <v>109572</v>
      </c>
      <c r="J15576">
        <v>9</v>
      </c>
      <c r="K15576" t="s">
        <v>109573</v>
      </c>
      <c r="L15576" t="s">
        <v>109574</v>
      </c>
      <c r="M15576" t="s">
        <v>183</v>
      </c>
      <c r="N15576" t="s">
        <v>109575</v>
      </c>
      <c r="O15576">
        <v>5</v>
      </c>
      <c r="P15576">
        <v>294</v>
      </c>
      <c r="Q15576" t="s">
        <v>37</v>
      </c>
      <c r="S15576" t="s">
        <v>109576</v>
      </c>
    </row>
    <row r="15577" spans="1:19" x14ac:dyDescent="0.35">
      <c r="A15577" t="s">
        <v>40</v>
      </c>
      <c r="B15577" t="s">
        <v>109577</v>
      </c>
      <c r="C15577" t="s">
        <v>19</v>
      </c>
      <c r="D15577" t="s">
        <v>109578</v>
      </c>
      <c r="E15577" t="s">
        <v>109579</v>
      </c>
      <c r="F15577" t="s">
        <v>22</v>
      </c>
      <c r="G15577" s="1">
        <v>0.74</v>
      </c>
      <c r="H15577" t="s">
        <v>109580</v>
      </c>
      <c r="J15577">
        <v>1</v>
      </c>
      <c r="K15577" t="s">
        <v>109581</v>
      </c>
      <c r="L15577" t="s">
        <v>109582</v>
      </c>
      <c r="M15577" t="s">
        <v>109583</v>
      </c>
      <c r="N15577" t="s">
        <v>109584</v>
      </c>
      <c r="O15577">
        <v>3.7</v>
      </c>
      <c r="P15577">
        <v>3000</v>
      </c>
      <c r="Q15577" t="s">
        <v>61212</v>
      </c>
      <c r="S15577" t="s">
        <v>109585</v>
      </c>
    </row>
    <row r="15578" spans="1:19" x14ac:dyDescent="0.35">
      <c r="A15578" t="s">
        <v>19</v>
      </c>
      <c r="B15578" t="s">
        <v>109586</v>
      </c>
      <c r="C15578" t="s">
        <v>19</v>
      </c>
      <c r="D15578" t="s">
        <v>69668</v>
      </c>
      <c r="F15578" t="s">
        <v>22</v>
      </c>
      <c r="G15578" s="1">
        <v>0.65</v>
      </c>
      <c r="H15578" t="s">
        <v>109587</v>
      </c>
      <c r="J15578">
        <v>126</v>
      </c>
      <c r="L15578" t="s">
        <v>109588</v>
      </c>
      <c r="M15578" t="s">
        <v>109589</v>
      </c>
      <c r="N15578" t="s">
        <v>109590</v>
      </c>
      <c r="O15578">
        <v>3.7</v>
      </c>
      <c r="P15578">
        <v>0</v>
      </c>
      <c r="Q15578" t="s">
        <v>103</v>
      </c>
      <c r="S15578" t="s">
        <v>109591</v>
      </c>
    </row>
    <row r="15579" spans="1:19" x14ac:dyDescent="0.35">
      <c r="A15579" t="s">
        <v>19</v>
      </c>
      <c r="B15579" t="s">
        <v>109592</v>
      </c>
      <c r="C15579" t="s">
        <v>19</v>
      </c>
      <c r="D15579" t="s">
        <v>26111</v>
      </c>
      <c r="F15579" t="s">
        <v>151</v>
      </c>
      <c r="G15579" s="1">
        <v>0.91</v>
      </c>
      <c r="H15579" t="s">
        <v>109593</v>
      </c>
      <c r="J15579">
        <v>3</v>
      </c>
      <c r="K15579" t="s">
        <v>109594</v>
      </c>
      <c r="L15579" t="s">
        <v>109595</v>
      </c>
      <c r="M15579" t="s">
        <v>109596</v>
      </c>
      <c r="N15579" t="s">
        <v>109597</v>
      </c>
      <c r="O15579">
        <v>3.6</v>
      </c>
      <c r="P15579">
        <v>269</v>
      </c>
      <c r="Q15579" t="s">
        <v>3485</v>
      </c>
      <c r="R15579" t="s">
        <v>26117</v>
      </c>
      <c r="S15579" t="s">
        <v>109598</v>
      </c>
    </row>
    <row r="15580" spans="1:19" x14ac:dyDescent="0.35">
      <c r="A15580" t="s">
        <v>19</v>
      </c>
      <c r="B15580" t="s">
        <v>109599</v>
      </c>
      <c r="C15580" t="s">
        <v>19</v>
      </c>
      <c r="D15580" t="s">
        <v>24948</v>
      </c>
      <c r="F15580" t="s">
        <v>22</v>
      </c>
      <c r="G15580" s="1">
        <v>0.2</v>
      </c>
      <c r="H15580" t="s">
        <v>109600</v>
      </c>
      <c r="J15580">
        <v>2</v>
      </c>
      <c r="K15580" t="s">
        <v>109601</v>
      </c>
      <c r="L15580" t="s">
        <v>109602</v>
      </c>
      <c r="M15580" t="s">
        <v>109603</v>
      </c>
      <c r="N15580" t="s">
        <v>109604</v>
      </c>
      <c r="O15580">
        <v>3.4</v>
      </c>
      <c r="P15580">
        <v>230</v>
      </c>
      <c r="Q15580" t="s">
        <v>37</v>
      </c>
      <c r="S15580" t="s">
        <v>109605</v>
      </c>
    </row>
    <row r="15581" spans="1:19" x14ac:dyDescent="0.35">
      <c r="A15581" t="s">
        <v>19</v>
      </c>
      <c r="B15581" t="s">
        <v>109606</v>
      </c>
      <c r="C15581" t="s">
        <v>19</v>
      </c>
      <c r="E15581" t="s">
        <v>227</v>
      </c>
      <c r="F15581" t="s">
        <v>22</v>
      </c>
      <c r="G15581" s="1">
        <v>0.4</v>
      </c>
      <c r="H15581" t="s">
        <v>109607</v>
      </c>
      <c r="J15581">
        <v>58</v>
      </c>
      <c r="K15581" t="s">
        <v>109608</v>
      </c>
      <c r="L15581" t="s">
        <v>109609</v>
      </c>
      <c r="M15581" t="s">
        <v>1827</v>
      </c>
      <c r="N15581" t="s">
        <v>109610</v>
      </c>
      <c r="O15581">
        <v>3.5</v>
      </c>
      <c r="P15581">
        <v>151</v>
      </c>
      <c r="Q15581" t="s">
        <v>742</v>
      </c>
      <c r="S15581" t="s">
        <v>109611</v>
      </c>
    </row>
    <row r="15582" spans="1:19" x14ac:dyDescent="0.35">
      <c r="A15582" t="s">
        <v>19</v>
      </c>
      <c r="B15582" t="s">
        <v>109612</v>
      </c>
      <c r="C15582" t="s">
        <v>19</v>
      </c>
      <c r="D15582" t="s">
        <v>845</v>
      </c>
      <c r="F15582" t="s">
        <v>22</v>
      </c>
      <c r="G15582" s="1">
        <v>0.19</v>
      </c>
      <c r="H15582" t="s">
        <v>109613</v>
      </c>
      <c r="J15582">
        <v>802</v>
      </c>
      <c r="K15582" t="s">
        <v>109614</v>
      </c>
      <c r="L15582" t="s">
        <v>109615</v>
      </c>
      <c r="M15582" t="s">
        <v>109616</v>
      </c>
      <c r="N15582" t="s">
        <v>109617</v>
      </c>
      <c r="O15582">
        <v>5</v>
      </c>
      <c r="P15582">
        <v>649</v>
      </c>
      <c r="Q15582" t="s">
        <v>28</v>
      </c>
      <c r="S15582" t="s">
        <v>109618</v>
      </c>
    </row>
    <row r="15583" spans="1:19" x14ac:dyDescent="0.35">
      <c r="A15583" t="s">
        <v>19</v>
      </c>
      <c r="B15583" t="s">
        <v>109619</v>
      </c>
      <c r="C15583" t="s">
        <v>19</v>
      </c>
      <c r="D15583" t="s">
        <v>4362</v>
      </c>
      <c r="F15583" t="s">
        <v>22</v>
      </c>
      <c r="G15583" s="1">
        <v>0.77</v>
      </c>
      <c r="H15583" t="s">
        <v>109620</v>
      </c>
      <c r="J15583">
        <v>1</v>
      </c>
      <c r="K15583" t="s">
        <v>109621</v>
      </c>
      <c r="L15583" t="s">
        <v>109622</v>
      </c>
      <c r="M15583" t="s">
        <v>109623</v>
      </c>
      <c r="N15583" t="s">
        <v>109624</v>
      </c>
      <c r="O15583">
        <v>4.2</v>
      </c>
      <c r="P15583">
        <v>828</v>
      </c>
      <c r="Q15583" t="s">
        <v>1106</v>
      </c>
      <c r="S15583" t="s">
        <v>109625</v>
      </c>
    </row>
    <row r="15584" spans="1:19" x14ac:dyDescent="0.35">
      <c r="A15584" t="s">
        <v>19</v>
      </c>
      <c r="B15584" t="s">
        <v>109626</v>
      </c>
      <c r="C15584" t="s">
        <v>19</v>
      </c>
      <c r="E15584" t="s">
        <v>109627</v>
      </c>
      <c r="F15584" t="s">
        <v>22</v>
      </c>
      <c r="G15584" s="1">
        <v>0.6</v>
      </c>
      <c r="H15584" t="s">
        <v>109628</v>
      </c>
      <c r="J15584">
        <v>485</v>
      </c>
      <c r="K15584" t="s">
        <v>109629</v>
      </c>
      <c r="L15584" t="s">
        <v>109630</v>
      </c>
      <c r="M15584" t="s">
        <v>109631</v>
      </c>
      <c r="N15584" t="s">
        <v>109632</v>
      </c>
      <c r="O15584">
        <v>4</v>
      </c>
      <c r="P15584">
        <v>447</v>
      </c>
      <c r="Q15584" t="s">
        <v>742</v>
      </c>
      <c r="S15584" t="s">
        <v>109633</v>
      </c>
    </row>
    <row r="15585" spans="1:19" x14ac:dyDescent="0.35">
      <c r="A15585" t="s">
        <v>19</v>
      </c>
      <c r="B15585" t="s">
        <v>109634</v>
      </c>
      <c r="C15585" t="s">
        <v>19</v>
      </c>
      <c r="D15585" t="s">
        <v>109635</v>
      </c>
      <c r="F15585" t="s">
        <v>22</v>
      </c>
      <c r="G15585" s="1">
        <v>0.83</v>
      </c>
      <c r="H15585" t="s">
        <v>109636</v>
      </c>
      <c r="J15585">
        <v>29</v>
      </c>
      <c r="K15585" t="s">
        <v>109637</v>
      </c>
      <c r="L15585" t="s">
        <v>109638</v>
      </c>
      <c r="M15585" t="s">
        <v>109639</v>
      </c>
      <c r="N15585" t="s">
        <v>109640</v>
      </c>
      <c r="O15585">
        <v>4.4000000000000004</v>
      </c>
      <c r="P15585">
        <v>0</v>
      </c>
      <c r="Q15585" t="s">
        <v>103</v>
      </c>
      <c r="S15585" t="s">
        <v>109641</v>
      </c>
    </row>
    <row r="15586" spans="1:19" x14ac:dyDescent="0.35">
      <c r="A15586" t="s">
        <v>40</v>
      </c>
      <c r="B15586" t="s">
        <v>109642</v>
      </c>
      <c r="C15586" t="s">
        <v>19</v>
      </c>
      <c r="F15586" t="s">
        <v>22</v>
      </c>
      <c r="G15586" s="1">
        <v>0.25</v>
      </c>
      <c r="H15586" t="s">
        <v>109643</v>
      </c>
      <c r="J15586">
        <v>35</v>
      </c>
      <c r="K15586" t="s">
        <v>109644</v>
      </c>
      <c r="L15586" t="s">
        <v>109645</v>
      </c>
      <c r="M15586" t="s">
        <v>109644</v>
      </c>
      <c r="N15586" t="s">
        <v>109646</v>
      </c>
      <c r="O15586">
        <v>4</v>
      </c>
      <c r="P15586">
        <v>649</v>
      </c>
      <c r="Q15586" t="s">
        <v>4251</v>
      </c>
      <c r="S15586" t="s">
        <v>109647</v>
      </c>
    </row>
    <row r="15587" spans="1:19" x14ac:dyDescent="0.35">
      <c r="A15587" t="s">
        <v>40</v>
      </c>
      <c r="B15587" t="s">
        <v>109648</v>
      </c>
      <c r="C15587" t="s">
        <v>19</v>
      </c>
      <c r="D15587" t="s">
        <v>40902</v>
      </c>
      <c r="E15587" t="s">
        <v>109649</v>
      </c>
      <c r="F15587" t="s">
        <v>151</v>
      </c>
      <c r="G15587" s="1">
        <v>0.79</v>
      </c>
      <c r="H15587" t="s">
        <v>109650</v>
      </c>
      <c r="I15587">
        <v>4</v>
      </c>
      <c r="J15587">
        <v>3</v>
      </c>
      <c r="K15587" t="s">
        <v>109651</v>
      </c>
      <c r="L15587" t="s">
        <v>109652</v>
      </c>
      <c r="M15587" t="s">
        <v>40906</v>
      </c>
      <c r="N15587" t="s">
        <v>109653</v>
      </c>
      <c r="O15587">
        <v>5</v>
      </c>
      <c r="P15587">
        <v>2295</v>
      </c>
      <c r="Q15587" t="s">
        <v>9070</v>
      </c>
      <c r="R15587" t="s">
        <v>40908</v>
      </c>
      <c r="S15587" t="s">
        <v>109654</v>
      </c>
    </row>
    <row r="15588" spans="1:19" x14ac:dyDescent="0.35">
      <c r="A15588" t="s">
        <v>40</v>
      </c>
      <c r="B15588" t="s">
        <v>109655</v>
      </c>
      <c r="C15588" t="s">
        <v>19</v>
      </c>
      <c r="F15588" t="s">
        <v>22</v>
      </c>
      <c r="G15588" s="1">
        <v>0.4</v>
      </c>
      <c r="H15588" t="s">
        <v>109656</v>
      </c>
      <c r="J15588">
        <v>3</v>
      </c>
      <c r="K15588" t="s">
        <v>109657</v>
      </c>
      <c r="L15588" t="s">
        <v>109658</v>
      </c>
      <c r="M15588" t="s">
        <v>16105</v>
      </c>
      <c r="N15588" t="s">
        <v>109659</v>
      </c>
      <c r="O15588">
        <v>5</v>
      </c>
      <c r="P15588">
        <v>757</v>
      </c>
      <c r="Q15588" t="s">
        <v>16107</v>
      </c>
      <c r="S15588" t="s">
        <v>109660</v>
      </c>
    </row>
    <row r="15589" spans="1:19" x14ac:dyDescent="0.35">
      <c r="A15589" t="s">
        <v>19</v>
      </c>
      <c r="B15589" t="s">
        <v>109661</v>
      </c>
      <c r="C15589" t="s">
        <v>19</v>
      </c>
      <c r="D15589" t="s">
        <v>10325</v>
      </c>
      <c r="F15589" t="s">
        <v>22</v>
      </c>
      <c r="G15589" s="1">
        <v>0.56999999999999995</v>
      </c>
      <c r="H15589" t="s">
        <v>109662</v>
      </c>
      <c r="J15589">
        <v>3</v>
      </c>
      <c r="K15589" t="s">
        <v>109663</v>
      </c>
      <c r="L15589" t="s">
        <v>109664</v>
      </c>
      <c r="M15589" t="s">
        <v>66133</v>
      </c>
      <c r="N15589" t="s">
        <v>109665</v>
      </c>
      <c r="O15589">
        <v>3</v>
      </c>
      <c r="P15589">
        <v>210</v>
      </c>
      <c r="Q15589" t="s">
        <v>193</v>
      </c>
      <c r="S15589" t="s">
        <v>109666</v>
      </c>
    </row>
    <row r="15590" spans="1:19" x14ac:dyDescent="0.35">
      <c r="A15590" t="s">
        <v>40</v>
      </c>
      <c r="B15590" t="s">
        <v>109667</v>
      </c>
      <c r="C15590" t="s">
        <v>19</v>
      </c>
      <c r="F15590" t="s">
        <v>22</v>
      </c>
      <c r="G15590" s="1">
        <v>0.63</v>
      </c>
      <c r="H15590" t="s">
        <v>109668</v>
      </c>
      <c r="J15590">
        <v>299</v>
      </c>
      <c r="K15590" t="s">
        <v>109669</v>
      </c>
      <c r="L15590" t="s">
        <v>109670</v>
      </c>
      <c r="M15590" t="s">
        <v>9495</v>
      </c>
      <c r="N15590" t="s">
        <v>109671</v>
      </c>
      <c r="O15590">
        <v>3.7</v>
      </c>
      <c r="P15590">
        <v>879</v>
      </c>
      <c r="Q15590" t="s">
        <v>365</v>
      </c>
      <c r="S15590" t="s">
        <v>109672</v>
      </c>
    </row>
    <row r="15591" spans="1:19" x14ac:dyDescent="0.35">
      <c r="A15591" t="s">
        <v>40</v>
      </c>
      <c r="B15591" t="s">
        <v>109673</v>
      </c>
      <c r="C15591" t="s">
        <v>19</v>
      </c>
      <c r="D15591" t="s">
        <v>807</v>
      </c>
      <c r="F15591" t="s">
        <v>22</v>
      </c>
      <c r="G15591" s="1">
        <v>0.2</v>
      </c>
      <c r="H15591" t="s">
        <v>109674</v>
      </c>
      <c r="J15591">
        <v>19</v>
      </c>
      <c r="K15591" t="s">
        <v>109675</v>
      </c>
      <c r="L15591" t="s">
        <v>109676</v>
      </c>
      <c r="M15591" t="s">
        <v>37783</v>
      </c>
      <c r="N15591" t="s">
        <v>109677</v>
      </c>
      <c r="O15591">
        <v>3.8</v>
      </c>
      <c r="P15591">
        <v>626</v>
      </c>
      <c r="Q15591" t="s">
        <v>28</v>
      </c>
      <c r="S15591" t="s">
        <v>109678</v>
      </c>
    </row>
    <row r="15592" spans="1:19" x14ac:dyDescent="0.35">
      <c r="A15592" t="s">
        <v>40</v>
      </c>
      <c r="B15592" t="s">
        <v>109679</v>
      </c>
      <c r="C15592" t="s">
        <v>19</v>
      </c>
      <c r="D15592" t="s">
        <v>61096</v>
      </c>
      <c r="F15592" t="s">
        <v>22</v>
      </c>
      <c r="G15592" s="1">
        <v>0.5</v>
      </c>
      <c r="H15592" t="s">
        <v>109680</v>
      </c>
      <c r="J15592">
        <v>1</v>
      </c>
      <c r="K15592" t="s">
        <v>109681</v>
      </c>
      <c r="L15592" t="s">
        <v>109682</v>
      </c>
      <c r="M15592" t="s">
        <v>109683</v>
      </c>
      <c r="N15592" t="s">
        <v>109684</v>
      </c>
      <c r="O15592">
        <v>4.2</v>
      </c>
      <c r="P15592">
        <v>298</v>
      </c>
      <c r="Q15592" t="s">
        <v>742</v>
      </c>
      <c r="S15592" t="s">
        <v>109685</v>
      </c>
    </row>
    <row r="15593" spans="1:19" x14ac:dyDescent="0.35">
      <c r="A15593" t="s">
        <v>19</v>
      </c>
      <c r="B15593" t="s">
        <v>109686</v>
      </c>
      <c r="C15593" t="s">
        <v>19</v>
      </c>
      <c r="D15593" t="s">
        <v>30604</v>
      </c>
      <c r="F15593" t="s">
        <v>22</v>
      </c>
      <c r="G15593" s="1">
        <v>0.33</v>
      </c>
      <c r="H15593" t="s">
        <v>109687</v>
      </c>
      <c r="J15593">
        <v>21</v>
      </c>
      <c r="K15593" t="s">
        <v>109688</v>
      </c>
      <c r="L15593" t="s">
        <v>109689</v>
      </c>
      <c r="M15593" t="s">
        <v>109690</v>
      </c>
      <c r="N15593" t="s">
        <v>109691</v>
      </c>
      <c r="O15593">
        <v>4.3</v>
      </c>
      <c r="P15593">
        <v>679</v>
      </c>
      <c r="Q15593" t="s">
        <v>167</v>
      </c>
      <c r="S15593" t="s">
        <v>109692</v>
      </c>
    </row>
    <row r="15594" spans="1:19" x14ac:dyDescent="0.35">
      <c r="A15594" t="s">
        <v>19</v>
      </c>
      <c r="B15594" t="s">
        <v>109693</v>
      </c>
      <c r="C15594" t="s">
        <v>19</v>
      </c>
      <c r="D15594" t="s">
        <v>54300</v>
      </c>
      <c r="F15594" t="s">
        <v>22</v>
      </c>
      <c r="G15594" s="1">
        <v>0.2</v>
      </c>
      <c r="H15594" t="s">
        <v>109694</v>
      </c>
      <c r="J15594">
        <v>1</v>
      </c>
      <c r="K15594" t="s">
        <v>109695</v>
      </c>
      <c r="L15594" t="s">
        <v>109696</v>
      </c>
      <c r="M15594" t="s">
        <v>109697</v>
      </c>
      <c r="N15594" t="s">
        <v>109698</v>
      </c>
      <c r="O15594">
        <v>5</v>
      </c>
      <c r="P15594">
        <v>1399</v>
      </c>
      <c r="Q15594" t="s">
        <v>4251</v>
      </c>
      <c r="S15594" t="s">
        <v>109699</v>
      </c>
    </row>
    <row r="15595" spans="1:19" x14ac:dyDescent="0.35">
      <c r="A15595" t="s">
        <v>40</v>
      </c>
      <c r="B15595" t="s">
        <v>109700</v>
      </c>
      <c r="C15595" t="s">
        <v>19</v>
      </c>
      <c r="D15595" t="s">
        <v>807</v>
      </c>
      <c r="F15595" t="s">
        <v>22</v>
      </c>
      <c r="G15595" s="1">
        <v>0.7</v>
      </c>
      <c r="H15595" t="s">
        <v>109701</v>
      </c>
      <c r="J15595">
        <v>5</v>
      </c>
      <c r="K15595" t="s">
        <v>109702</v>
      </c>
      <c r="L15595" t="s">
        <v>109703</v>
      </c>
      <c r="M15595" t="s">
        <v>109704</v>
      </c>
      <c r="N15595" t="s">
        <v>109705</v>
      </c>
      <c r="O15595">
        <v>3.3</v>
      </c>
      <c r="P15595">
        <v>949</v>
      </c>
      <c r="Q15595" t="s">
        <v>28</v>
      </c>
      <c r="S15595" t="s">
        <v>109706</v>
      </c>
    </row>
    <row r="15596" spans="1:19" x14ac:dyDescent="0.35">
      <c r="A15596" t="s">
        <v>19</v>
      </c>
      <c r="B15596" t="s">
        <v>109707</v>
      </c>
      <c r="C15596" t="s">
        <v>19</v>
      </c>
      <c r="D15596" t="s">
        <v>1593</v>
      </c>
      <c r="F15596" t="s">
        <v>22</v>
      </c>
      <c r="G15596" s="1">
        <v>0.45</v>
      </c>
      <c r="H15596" t="s">
        <v>109708</v>
      </c>
      <c r="J15596">
        <v>26</v>
      </c>
      <c r="K15596" t="s">
        <v>109709</v>
      </c>
      <c r="L15596" t="s">
        <v>109710</v>
      </c>
      <c r="M15596" t="s">
        <v>109711</v>
      </c>
      <c r="N15596" t="s">
        <v>109712</v>
      </c>
      <c r="O15596">
        <v>4</v>
      </c>
      <c r="P15596">
        <v>540</v>
      </c>
      <c r="Q15596" t="s">
        <v>147</v>
      </c>
      <c r="S15596" t="s">
        <v>109713</v>
      </c>
    </row>
    <row r="15597" spans="1:19" x14ac:dyDescent="0.35">
      <c r="A15597" t="s">
        <v>40</v>
      </c>
      <c r="B15597" t="s">
        <v>109714</v>
      </c>
      <c r="C15597" t="s">
        <v>19</v>
      </c>
      <c r="D15597" t="s">
        <v>6757</v>
      </c>
      <c r="E15597" t="s">
        <v>109715</v>
      </c>
      <c r="F15597" t="s">
        <v>22</v>
      </c>
      <c r="G15597" s="1">
        <v>0.6</v>
      </c>
      <c r="H15597" t="s">
        <v>109716</v>
      </c>
      <c r="J15597">
        <v>8</v>
      </c>
      <c r="L15597" t="s">
        <v>109717</v>
      </c>
      <c r="M15597" t="s">
        <v>109718</v>
      </c>
      <c r="N15597" t="s">
        <v>109719</v>
      </c>
      <c r="O15597">
        <v>5</v>
      </c>
      <c r="P15597">
        <v>959</v>
      </c>
      <c r="Q15597" t="s">
        <v>66727</v>
      </c>
      <c r="S15597" t="s">
        <v>109720</v>
      </c>
    </row>
    <row r="15598" spans="1:19" x14ac:dyDescent="0.35">
      <c r="A15598" t="s">
        <v>19</v>
      </c>
      <c r="B15598" t="s">
        <v>109721</v>
      </c>
      <c r="C15598" t="s">
        <v>19</v>
      </c>
      <c r="D15598" t="s">
        <v>15340</v>
      </c>
      <c r="F15598" t="s">
        <v>22</v>
      </c>
      <c r="G15598" s="1">
        <v>0.5</v>
      </c>
      <c r="H15598" t="s">
        <v>109722</v>
      </c>
      <c r="J15598">
        <v>15</v>
      </c>
      <c r="K15598" t="s">
        <v>43448</v>
      </c>
      <c r="L15598" t="s">
        <v>109723</v>
      </c>
      <c r="M15598" t="s">
        <v>43448</v>
      </c>
      <c r="N15598" t="s">
        <v>109724</v>
      </c>
      <c r="O15598">
        <v>4</v>
      </c>
      <c r="P15598">
        <v>337</v>
      </c>
      <c r="Q15598" t="s">
        <v>1106</v>
      </c>
      <c r="S15598" t="s">
        <v>109725</v>
      </c>
    </row>
    <row r="15599" spans="1:19" x14ac:dyDescent="0.35">
      <c r="A15599" t="s">
        <v>40</v>
      </c>
      <c r="B15599" t="s">
        <v>109726</v>
      </c>
      <c r="C15599" t="s">
        <v>19</v>
      </c>
      <c r="F15599" t="s">
        <v>151</v>
      </c>
      <c r="G15599" s="1">
        <v>0.13</v>
      </c>
      <c r="H15599" t="s">
        <v>109727</v>
      </c>
      <c r="I15599">
        <v>3</v>
      </c>
      <c r="J15599">
        <v>11</v>
      </c>
      <c r="K15599" t="s">
        <v>109728</v>
      </c>
      <c r="L15599" t="s">
        <v>109729</v>
      </c>
      <c r="M15599" t="s">
        <v>43329</v>
      </c>
      <c r="N15599" t="s">
        <v>109730</v>
      </c>
      <c r="O15599">
        <v>5</v>
      </c>
      <c r="P15599">
        <v>599</v>
      </c>
      <c r="Q15599" t="s">
        <v>28</v>
      </c>
      <c r="R15599" t="s">
        <v>17480</v>
      </c>
      <c r="S15599" t="s">
        <v>109731</v>
      </c>
    </row>
    <row r="15600" spans="1:19" x14ac:dyDescent="0.35">
      <c r="A15600" t="s">
        <v>40</v>
      </c>
      <c r="B15600" t="s">
        <v>109732</v>
      </c>
      <c r="C15600" t="s">
        <v>19</v>
      </c>
      <c r="D15600" t="s">
        <v>3315</v>
      </c>
      <c r="F15600" t="s">
        <v>22</v>
      </c>
      <c r="G15600" s="1">
        <v>0.34</v>
      </c>
      <c r="H15600" t="s">
        <v>109733</v>
      </c>
      <c r="J15600">
        <v>126</v>
      </c>
      <c r="K15600" t="s">
        <v>109734</v>
      </c>
      <c r="L15600" t="s">
        <v>109735</v>
      </c>
      <c r="M15600" t="s">
        <v>109736</v>
      </c>
      <c r="N15600" t="s">
        <v>109737</v>
      </c>
      <c r="O15600">
        <v>3.9</v>
      </c>
      <c r="P15600">
        <v>588</v>
      </c>
      <c r="Q15600" t="s">
        <v>103</v>
      </c>
      <c r="S15600" t="s">
        <v>109738</v>
      </c>
    </row>
    <row r="15601" spans="1:19" x14ac:dyDescent="0.35">
      <c r="A15601" t="s">
        <v>40</v>
      </c>
      <c r="B15601" t="s">
        <v>109739</v>
      </c>
      <c r="C15601" t="s">
        <v>19</v>
      </c>
      <c r="D15601" t="s">
        <v>1396</v>
      </c>
      <c r="E15601" t="s">
        <v>109740</v>
      </c>
      <c r="F15601" t="s">
        <v>22</v>
      </c>
      <c r="G15601" s="1">
        <v>0.4</v>
      </c>
      <c r="H15601" t="s">
        <v>109741</v>
      </c>
      <c r="J15601">
        <v>1</v>
      </c>
      <c r="K15601" t="s">
        <v>109742</v>
      </c>
      <c r="L15601" t="s">
        <v>109743</v>
      </c>
      <c r="M15601" t="s">
        <v>109744</v>
      </c>
      <c r="N15601" t="s">
        <v>109745</v>
      </c>
      <c r="O15601">
        <v>3.9</v>
      </c>
      <c r="P15601">
        <v>623</v>
      </c>
      <c r="Q15601" t="s">
        <v>4251</v>
      </c>
      <c r="S15601" t="s">
        <v>109746</v>
      </c>
    </row>
    <row r="15602" spans="1:19" x14ac:dyDescent="0.35">
      <c r="A15602" t="s">
        <v>19</v>
      </c>
      <c r="B15602" t="s">
        <v>109747</v>
      </c>
      <c r="C15602" t="s">
        <v>19</v>
      </c>
      <c r="D15602" t="s">
        <v>109748</v>
      </c>
      <c r="F15602" t="s">
        <v>22</v>
      </c>
      <c r="G15602" s="1">
        <v>0.6</v>
      </c>
      <c r="H15602" t="s">
        <v>109749</v>
      </c>
      <c r="I15602">
        <v>2</v>
      </c>
      <c r="J15602">
        <v>176</v>
      </c>
      <c r="K15602" t="s">
        <v>109750</v>
      </c>
      <c r="L15602" t="s">
        <v>109751</v>
      </c>
      <c r="M15602" t="s">
        <v>109752</v>
      </c>
      <c r="N15602" t="s">
        <v>109753</v>
      </c>
      <c r="O15602">
        <v>5</v>
      </c>
      <c r="P15602">
        <v>599</v>
      </c>
      <c r="Q15602" t="s">
        <v>212</v>
      </c>
      <c r="R15602" t="s">
        <v>109748</v>
      </c>
      <c r="S15602" t="s">
        <v>109754</v>
      </c>
    </row>
    <row r="15603" spans="1:19" x14ac:dyDescent="0.35">
      <c r="A15603" t="s">
        <v>19</v>
      </c>
      <c r="B15603" t="s">
        <v>109755</v>
      </c>
      <c r="C15603" t="s">
        <v>19</v>
      </c>
      <c r="D15603" t="s">
        <v>42072</v>
      </c>
      <c r="F15603" t="s">
        <v>22</v>
      </c>
      <c r="G15603" s="1">
        <v>0.17</v>
      </c>
      <c r="H15603" t="s">
        <v>109756</v>
      </c>
      <c r="J15603">
        <v>112</v>
      </c>
      <c r="M15603" t="s">
        <v>109757</v>
      </c>
      <c r="N15603" t="s">
        <v>109758</v>
      </c>
      <c r="O15603">
        <v>4.5</v>
      </c>
      <c r="P15603">
        <v>3787</v>
      </c>
      <c r="Q15603" t="s">
        <v>103</v>
      </c>
      <c r="R15603" t="s">
        <v>20653</v>
      </c>
      <c r="S15603" t="s">
        <v>109759</v>
      </c>
    </row>
    <row r="15604" spans="1:19" x14ac:dyDescent="0.35">
      <c r="A15604" t="s">
        <v>19</v>
      </c>
      <c r="B15604" t="s">
        <v>109760</v>
      </c>
      <c r="C15604" t="s">
        <v>19</v>
      </c>
      <c r="D15604" t="s">
        <v>109761</v>
      </c>
      <c r="F15604" t="s">
        <v>22</v>
      </c>
      <c r="G15604" s="1">
        <v>0.2</v>
      </c>
      <c r="H15604" t="s">
        <v>109762</v>
      </c>
      <c r="J15604">
        <v>3</v>
      </c>
      <c r="K15604" t="s">
        <v>109763</v>
      </c>
      <c r="L15604" t="s">
        <v>109764</v>
      </c>
      <c r="M15604" t="s">
        <v>109765</v>
      </c>
      <c r="N15604" t="s">
        <v>109766</v>
      </c>
      <c r="O15604">
        <v>3.8</v>
      </c>
      <c r="P15604">
        <v>389</v>
      </c>
      <c r="Q15604" t="s">
        <v>383</v>
      </c>
      <c r="R15604" t="s">
        <v>42010</v>
      </c>
      <c r="S15604" t="s">
        <v>109767</v>
      </c>
    </row>
    <row r="15605" spans="1:19" x14ac:dyDescent="0.35">
      <c r="A15605" t="s">
        <v>19</v>
      </c>
      <c r="B15605" t="s">
        <v>109768</v>
      </c>
      <c r="C15605" t="s">
        <v>19</v>
      </c>
      <c r="F15605" t="s">
        <v>22</v>
      </c>
      <c r="G15605" s="1">
        <v>0.6</v>
      </c>
      <c r="H15605" t="s">
        <v>109769</v>
      </c>
      <c r="J15605">
        <v>17</v>
      </c>
      <c r="K15605" t="s">
        <v>109770</v>
      </c>
      <c r="L15605" t="s">
        <v>109771</v>
      </c>
      <c r="M15605" t="s">
        <v>109772</v>
      </c>
      <c r="N15605" t="s">
        <v>109773</v>
      </c>
      <c r="O15605">
        <v>5</v>
      </c>
      <c r="P15605">
        <v>834</v>
      </c>
      <c r="Q15605" t="s">
        <v>147</v>
      </c>
      <c r="S15605" t="s">
        <v>109774</v>
      </c>
    </row>
    <row r="15606" spans="1:19" x14ac:dyDescent="0.35">
      <c r="A15606" t="s">
        <v>19</v>
      </c>
      <c r="B15606" t="s">
        <v>109775</v>
      </c>
      <c r="C15606" t="s">
        <v>19</v>
      </c>
      <c r="D15606" t="s">
        <v>109776</v>
      </c>
      <c r="F15606" t="s">
        <v>22</v>
      </c>
      <c r="G15606" s="1">
        <v>0.4</v>
      </c>
      <c r="H15606" t="s">
        <v>109777</v>
      </c>
      <c r="J15606">
        <v>3</v>
      </c>
      <c r="K15606" t="s">
        <v>109778</v>
      </c>
      <c r="L15606" t="s">
        <v>109779</v>
      </c>
      <c r="M15606" t="s">
        <v>109780</v>
      </c>
      <c r="N15606" t="s">
        <v>109781</v>
      </c>
      <c r="O15606">
        <v>4.7</v>
      </c>
      <c r="P15606">
        <v>0</v>
      </c>
      <c r="Q15606" t="s">
        <v>103</v>
      </c>
      <c r="S15606" t="s">
        <v>109782</v>
      </c>
    </row>
    <row r="15607" spans="1:19" x14ac:dyDescent="0.35">
      <c r="A15607" t="s">
        <v>40</v>
      </c>
      <c r="B15607" t="s">
        <v>109783</v>
      </c>
      <c r="C15607" t="s">
        <v>19</v>
      </c>
      <c r="F15607" t="s">
        <v>22</v>
      </c>
      <c r="G15607" s="1">
        <v>0.5</v>
      </c>
      <c r="H15607" t="s">
        <v>109784</v>
      </c>
      <c r="J15607">
        <v>2</v>
      </c>
      <c r="L15607" t="s">
        <v>109785</v>
      </c>
      <c r="M15607" t="s">
        <v>3185</v>
      </c>
      <c r="N15607" t="s">
        <v>109786</v>
      </c>
      <c r="O15607">
        <v>5</v>
      </c>
      <c r="P15607">
        <v>749</v>
      </c>
      <c r="Q15607" t="s">
        <v>365</v>
      </c>
      <c r="S15607" t="s">
        <v>109787</v>
      </c>
    </row>
    <row r="15608" spans="1:19" x14ac:dyDescent="0.35">
      <c r="A15608" t="s">
        <v>19</v>
      </c>
      <c r="B15608" t="s">
        <v>109788</v>
      </c>
      <c r="C15608" t="s">
        <v>19</v>
      </c>
      <c r="D15608" t="s">
        <v>1945</v>
      </c>
      <c r="F15608" t="s">
        <v>22</v>
      </c>
      <c r="G15608" s="1">
        <v>0.38</v>
      </c>
      <c r="H15608" t="s">
        <v>109789</v>
      </c>
      <c r="I15608">
        <v>2</v>
      </c>
      <c r="J15608">
        <v>27</v>
      </c>
      <c r="K15608" t="s">
        <v>109790</v>
      </c>
      <c r="L15608" t="s">
        <v>109791</v>
      </c>
      <c r="M15608" t="s">
        <v>109792</v>
      </c>
      <c r="N15608" t="s">
        <v>109793</v>
      </c>
      <c r="O15608">
        <v>3.8</v>
      </c>
      <c r="P15608">
        <v>3190</v>
      </c>
      <c r="Q15608" t="s">
        <v>28</v>
      </c>
      <c r="R15608" t="s">
        <v>21676</v>
      </c>
      <c r="S15608" s="2" t="s">
        <v>109794</v>
      </c>
    </row>
    <row r="15609" spans="1:19" x14ac:dyDescent="0.35">
      <c r="A15609" t="s">
        <v>19</v>
      </c>
      <c r="B15609" t="s">
        <v>109795</v>
      </c>
      <c r="C15609" t="s">
        <v>19</v>
      </c>
      <c r="D15609" t="s">
        <v>109796</v>
      </c>
      <c r="E15609" t="s">
        <v>109797</v>
      </c>
      <c r="F15609" t="s">
        <v>22</v>
      </c>
      <c r="G15609" s="1">
        <v>0.4</v>
      </c>
      <c r="H15609" t="s">
        <v>109798</v>
      </c>
      <c r="J15609">
        <v>14</v>
      </c>
      <c r="K15609" t="s">
        <v>109799</v>
      </c>
      <c r="L15609" t="s">
        <v>109800</v>
      </c>
      <c r="M15609" t="s">
        <v>109801</v>
      </c>
      <c r="N15609" t="s">
        <v>109802</v>
      </c>
      <c r="O15609">
        <v>3.6</v>
      </c>
      <c r="P15609">
        <v>379</v>
      </c>
      <c r="Q15609" t="s">
        <v>176</v>
      </c>
      <c r="S15609" t="s">
        <v>109803</v>
      </c>
    </row>
    <row r="15610" spans="1:19" x14ac:dyDescent="0.35">
      <c r="A15610" t="s">
        <v>19</v>
      </c>
      <c r="B15610" t="s">
        <v>109804</v>
      </c>
      <c r="C15610" t="s">
        <v>19</v>
      </c>
      <c r="E15610" t="s">
        <v>109805</v>
      </c>
      <c r="F15610" t="s">
        <v>22</v>
      </c>
      <c r="G15610" s="1">
        <v>0.5</v>
      </c>
      <c r="H15610" t="s">
        <v>109806</v>
      </c>
      <c r="J15610">
        <v>3</v>
      </c>
      <c r="K15610" t="s">
        <v>109807</v>
      </c>
      <c r="L15610" t="s">
        <v>109808</v>
      </c>
      <c r="M15610" t="s">
        <v>76270</v>
      </c>
      <c r="N15610" t="s">
        <v>109809</v>
      </c>
      <c r="O15610">
        <v>4</v>
      </c>
      <c r="P15610">
        <v>369</v>
      </c>
      <c r="Q15610" t="s">
        <v>1053</v>
      </c>
      <c r="S15610" t="s">
        <v>109810</v>
      </c>
    </row>
    <row r="15611" spans="1:19" x14ac:dyDescent="0.35">
      <c r="A15611" t="s">
        <v>19</v>
      </c>
      <c r="B15611" t="s">
        <v>109811</v>
      </c>
      <c r="C15611" t="s">
        <v>19</v>
      </c>
      <c r="F15611" t="s">
        <v>22</v>
      </c>
      <c r="G15611" s="1">
        <v>0.47</v>
      </c>
      <c r="H15611" t="s">
        <v>109812</v>
      </c>
      <c r="J15611">
        <v>6</v>
      </c>
      <c r="K15611" t="s">
        <v>109813</v>
      </c>
      <c r="L15611" t="s">
        <v>109814</v>
      </c>
      <c r="M15611" t="s">
        <v>4092</v>
      </c>
      <c r="N15611" t="s">
        <v>109815</v>
      </c>
      <c r="O15611">
        <v>4.3</v>
      </c>
      <c r="P15611">
        <v>244</v>
      </c>
      <c r="Q15611" t="s">
        <v>752</v>
      </c>
      <c r="S15611" t="s">
        <v>109816</v>
      </c>
    </row>
    <row r="15612" spans="1:19" x14ac:dyDescent="0.35">
      <c r="A15612" t="s">
        <v>19</v>
      </c>
      <c r="B15612" t="s">
        <v>109817</v>
      </c>
      <c r="C15612" t="s">
        <v>19</v>
      </c>
      <c r="D15612" t="s">
        <v>55973</v>
      </c>
      <c r="F15612" t="s">
        <v>22</v>
      </c>
      <c r="G15612" s="1">
        <v>0.59</v>
      </c>
      <c r="H15612" t="s">
        <v>109818</v>
      </c>
      <c r="J15612">
        <v>45</v>
      </c>
      <c r="L15612" t="s">
        <v>109819</v>
      </c>
      <c r="M15612" t="s">
        <v>109820</v>
      </c>
      <c r="N15612" t="s">
        <v>109821</v>
      </c>
      <c r="O15612">
        <v>5</v>
      </c>
      <c r="P15612">
        <v>599</v>
      </c>
      <c r="Q15612" t="s">
        <v>103</v>
      </c>
      <c r="S15612" t="s">
        <v>109822</v>
      </c>
    </row>
    <row r="15613" spans="1:19" x14ac:dyDescent="0.35">
      <c r="A15613" t="s">
        <v>40</v>
      </c>
      <c r="B15613" t="s">
        <v>109823</v>
      </c>
      <c r="C15613" t="s">
        <v>19</v>
      </c>
      <c r="F15613" t="s">
        <v>22</v>
      </c>
      <c r="G15613" s="1">
        <v>0.42</v>
      </c>
      <c r="H15613" t="s">
        <v>109824</v>
      </c>
      <c r="J15613">
        <v>3</v>
      </c>
      <c r="K15613" t="s">
        <v>109825</v>
      </c>
      <c r="L15613" t="s">
        <v>109826</v>
      </c>
      <c r="M15613" t="s">
        <v>10477</v>
      </c>
      <c r="N15613" t="s">
        <v>109827</v>
      </c>
      <c r="O15613">
        <v>3.9</v>
      </c>
      <c r="P15613">
        <v>722</v>
      </c>
      <c r="Q15613" t="s">
        <v>1106</v>
      </c>
      <c r="S15613" t="s">
        <v>109828</v>
      </c>
    </row>
    <row r="15614" spans="1:19" x14ac:dyDescent="0.35">
      <c r="A15614" t="s">
        <v>40</v>
      </c>
      <c r="B15614" t="s">
        <v>109829</v>
      </c>
      <c r="C15614" t="s">
        <v>19</v>
      </c>
      <c r="F15614" t="s">
        <v>22</v>
      </c>
      <c r="G15614" s="1">
        <v>0.7</v>
      </c>
      <c r="H15614" t="s">
        <v>109830</v>
      </c>
      <c r="J15614">
        <v>3</v>
      </c>
      <c r="K15614" t="s">
        <v>109831</v>
      </c>
      <c r="L15614" t="s">
        <v>109832</v>
      </c>
      <c r="M15614" t="s">
        <v>52562</v>
      </c>
      <c r="N15614" t="s">
        <v>109833</v>
      </c>
      <c r="O15614">
        <v>5</v>
      </c>
      <c r="P15614">
        <v>559</v>
      </c>
      <c r="Q15614" t="s">
        <v>37</v>
      </c>
      <c r="S15614" t="s">
        <v>109834</v>
      </c>
    </row>
    <row r="15615" spans="1:19" x14ac:dyDescent="0.35">
      <c r="A15615" t="s">
        <v>40</v>
      </c>
      <c r="B15615" t="s">
        <v>109835</v>
      </c>
      <c r="C15615" t="s">
        <v>19</v>
      </c>
      <c r="F15615" t="s">
        <v>151</v>
      </c>
      <c r="G15615" s="1">
        <v>0.5</v>
      </c>
      <c r="H15615" t="s">
        <v>109836</v>
      </c>
      <c r="I15615">
        <v>4</v>
      </c>
      <c r="J15615">
        <v>891</v>
      </c>
      <c r="K15615" t="s">
        <v>109837</v>
      </c>
      <c r="L15615" t="s">
        <v>109838</v>
      </c>
      <c r="M15615" t="s">
        <v>21488</v>
      </c>
      <c r="N15615" t="s">
        <v>109839</v>
      </c>
      <c r="O15615">
        <v>4</v>
      </c>
      <c r="P15615">
        <v>539</v>
      </c>
      <c r="Q15615" t="s">
        <v>37</v>
      </c>
      <c r="R15615" t="s">
        <v>17480</v>
      </c>
      <c r="S15615" t="s">
        <v>109840</v>
      </c>
    </row>
    <row r="15616" spans="1:19" x14ac:dyDescent="0.35">
      <c r="A15616" t="s">
        <v>19</v>
      </c>
      <c r="B15616" t="s">
        <v>109841</v>
      </c>
      <c r="C15616" t="s">
        <v>19</v>
      </c>
      <c r="D15616" t="s">
        <v>3768</v>
      </c>
      <c r="F15616" t="s">
        <v>22</v>
      </c>
      <c r="G15616" s="1">
        <v>0.67</v>
      </c>
      <c r="H15616" t="s">
        <v>109842</v>
      </c>
      <c r="J15616">
        <v>21</v>
      </c>
      <c r="K15616" t="s">
        <v>109843</v>
      </c>
      <c r="L15616" t="s">
        <v>109844</v>
      </c>
      <c r="M15616" t="s">
        <v>109845</v>
      </c>
      <c r="N15616" t="s">
        <v>109846</v>
      </c>
      <c r="O15616">
        <v>3.2</v>
      </c>
      <c r="P15616">
        <v>209</v>
      </c>
      <c r="Q15616" t="s">
        <v>37</v>
      </c>
      <c r="S15616" t="s">
        <v>109847</v>
      </c>
    </row>
    <row r="15617" spans="1:19" x14ac:dyDescent="0.35">
      <c r="A15617" t="s">
        <v>40</v>
      </c>
      <c r="B15617" t="s">
        <v>109848</v>
      </c>
      <c r="C15617" t="s">
        <v>19</v>
      </c>
      <c r="D15617" t="s">
        <v>11951</v>
      </c>
      <c r="F15617" t="s">
        <v>22</v>
      </c>
      <c r="G15617" s="1">
        <v>0.7</v>
      </c>
      <c r="H15617" t="s">
        <v>109849</v>
      </c>
      <c r="J15617">
        <v>382</v>
      </c>
      <c r="K15617" t="s">
        <v>109850</v>
      </c>
      <c r="L15617" t="s">
        <v>109851</v>
      </c>
      <c r="M15617" t="s">
        <v>109852</v>
      </c>
      <c r="N15617" t="s">
        <v>109853</v>
      </c>
      <c r="O15617">
        <v>3.1</v>
      </c>
      <c r="P15617">
        <v>499</v>
      </c>
      <c r="Q15617" t="s">
        <v>2889</v>
      </c>
      <c r="R15617" t="s">
        <v>23428</v>
      </c>
      <c r="S15617" t="s">
        <v>109854</v>
      </c>
    </row>
    <row r="15618" spans="1:19" x14ac:dyDescent="0.35">
      <c r="A15618" t="s">
        <v>19</v>
      </c>
      <c r="B15618" t="s">
        <v>109855</v>
      </c>
      <c r="C15618" t="s">
        <v>19</v>
      </c>
      <c r="D15618" t="s">
        <v>109856</v>
      </c>
      <c r="E15618" t="s">
        <v>109857</v>
      </c>
      <c r="F15618" t="s">
        <v>22</v>
      </c>
      <c r="G15618" s="1">
        <v>0.24</v>
      </c>
      <c r="H15618" t="s">
        <v>109858</v>
      </c>
      <c r="I15618">
        <v>1</v>
      </c>
      <c r="J15618">
        <v>2</v>
      </c>
      <c r="K15618" t="s">
        <v>109859</v>
      </c>
      <c r="L15618" t="s">
        <v>109860</v>
      </c>
      <c r="M15618" t="s">
        <v>109861</v>
      </c>
      <c r="N15618" t="s">
        <v>109862</v>
      </c>
      <c r="O15618">
        <v>3</v>
      </c>
      <c r="P15618">
        <v>399</v>
      </c>
      <c r="Q15618" t="s">
        <v>212</v>
      </c>
      <c r="R15618" t="s">
        <v>109863</v>
      </c>
      <c r="S15618" t="s">
        <v>109864</v>
      </c>
    </row>
    <row r="15619" spans="1:19" x14ac:dyDescent="0.35">
      <c r="A15619" t="s">
        <v>19</v>
      </c>
      <c r="B15619" t="s">
        <v>109865</v>
      </c>
      <c r="C15619" t="s">
        <v>19</v>
      </c>
      <c r="D15619" t="s">
        <v>109866</v>
      </c>
      <c r="E15619" t="s">
        <v>109867</v>
      </c>
      <c r="F15619" t="s">
        <v>22</v>
      </c>
      <c r="G15619" s="1">
        <v>0.56000000000000005</v>
      </c>
      <c r="H15619" t="s">
        <v>109868</v>
      </c>
      <c r="J15619">
        <v>82</v>
      </c>
      <c r="K15619" t="s">
        <v>109869</v>
      </c>
      <c r="L15619" t="s">
        <v>109870</v>
      </c>
      <c r="M15619" t="s">
        <v>109871</v>
      </c>
      <c r="N15619" t="s">
        <v>109872</v>
      </c>
      <c r="O15619">
        <v>3</v>
      </c>
      <c r="P15619">
        <v>1199</v>
      </c>
      <c r="Q15619" t="s">
        <v>1123</v>
      </c>
      <c r="R15619" t="s">
        <v>109866</v>
      </c>
      <c r="S15619" t="s">
        <v>109873</v>
      </c>
    </row>
    <row r="15620" spans="1:19" x14ac:dyDescent="0.35">
      <c r="A15620" t="s">
        <v>19</v>
      </c>
      <c r="B15620" t="s">
        <v>109874</v>
      </c>
      <c r="C15620" t="s">
        <v>19</v>
      </c>
      <c r="D15620" t="s">
        <v>3670</v>
      </c>
      <c r="F15620" t="s">
        <v>22</v>
      </c>
      <c r="G15620" s="1">
        <v>0.85</v>
      </c>
      <c r="H15620" t="s">
        <v>109875</v>
      </c>
      <c r="J15620">
        <v>3</v>
      </c>
      <c r="K15620" t="s">
        <v>109876</v>
      </c>
      <c r="L15620" t="s">
        <v>109877</v>
      </c>
      <c r="M15620" t="s">
        <v>109878</v>
      </c>
      <c r="N15620" t="s">
        <v>109879</v>
      </c>
      <c r="O15620">
        <v>2.8</v>
      </c>
      <c r="P15620">
        <v>0</v>
      </c>
      <c r="Q15620" t="s">
        <v>505</v>
      </c>
      <c r="S15620" t="s">
        <v>109880</v>
      </c>
    </row>
    <row r="15621" spans="1:19" x14ac:dyDescent="0.35">
      <c r="A15621" t="s">
        <v>19</v>
      </c>
      <c r="B15621" t="s">
        <v>109881</v>
      </c>
      <c r="C15621" t="s">
        <v>19</v>
      </c>
      <c r="E15621" t="s">
        <v>109882</v>
      </c>
      <c r="F15621" t="s">
        <v>22</v>
      </c>
      <c r="G15621" s="1">
        <v>0.52</v>
      </c>
      <c r="H15621" t="s">
        <v>109883</v>
      </c>
      <c r="J15621">
        <v>2</v>
      </c>
      <c r="K15621" t="s">
        <v>109884</v>
      </c>
      <c r="L15621" t="s">
        <v>109885</v>
      </c>
      <c r="M15621" t="s">
        <v>14213</v>
      </c>
      <c r="N15621" t="s">
        <v>109886</v>
      </c>
      <c r="O15621">
        <v>3.4</v>
      </c>
      <c r="P15621">
        <v>299</v>
      </c>
      <c r="Q15621" t="s">
        <v>37</v>
      </c>
      <c r="S15621" t="s">
        <v>109887</v>
      </c>
    </row>
    <row r="15622" spans="1:19" x14ac:dyDescent="0.35">
      <c r="A15622" t="s">
        <v>40</v>
      </c>
      <c r="B15622" t="s">
        <v>109888</v>
      </c>
      <c r="C15622" t="s">
        <v>19</v>
      </c>
      <c r="D15622" t="s">
        <v>3549</v>
      </c>
      <c r="F15622" t="s">
        <v>22</v>
      </c>
      <c r="G15622" s="1">
        <v>0.65</v>
      </c>
      <c r="H15622" t="s">
        <v>109889</v>
      </c>
      <c r="J15622">
        <v>49</v>
      </c>
      <c r="K15622" t="s">
        <v>109890</v>
      </c>
      <c r="L15622" t="s">
        <v>109891</v>
      </c>
      <c r="M15622" t="s">
        <v>109892</v>
      </c>
      <c r="N15622" t="s">
        <v>109893</v>
      </c>
      <c r="O15622">
        <v>4</v>
      </c>
      <c r="P15622">
        <v>356</v>
      </c>
      <c r="Q15622" t="s">
        <v>316</v>
      </c>
      <c r="S15622" t="s">
        <v>109894</v>
      </c>
    </row>
    <row r="15623" spans="1:19" x14ac:dyDescent="0.35">
      <c r="A15623" t="s">
        <v>40</v>
      </c>
      <c r="B15623" t="s">
        <v>109895</v>
      </c>
      <c r="C15623" t="s">
        <v>19</v>
      </c>
      <c r="E15623" t="s">
        <v>109896</v>
      </c>
      <c r="F15623" t="s">
        <v>22</v>
      </c>
      <c r="G15623" s="1">
        <v>0.57999999999999996</v>
      </c>
      <c r="H15623" t="s">
        <v>109897</v>
      </c>
      <c r="J15623">
        <v>5</v>
      </c>
      <c r="K15623" t="s">
        <v>109898</v>
      </c>
      <c r="L15623" t="s">
        <v>109899</v>
      </c>
      <c r="M15623" t="s">
        <v>109900</v>
      </c>
      <c r="N15623" t="s">
        <v>109901</v>
      </c>
      <c r="O15623">
        <v>4.4000000000000004</v>
      </c>
      <c r="P15623">
        <v>609</v>
      </c>
      <c r="Q15623" t="s">
        <v>4251</v>
      </c>
      <c r="S15623" t="s">
        <v>109902</v>
      </c>
    </row>
    <row r="15624" spans="1:19" x14ac:dyDescent="0.35">
      <c r="A15624" t="s">
        <v>19</v>
      </c>
      <c r="B15624" t="s">
        <v>109903</v>
      </c>
      <c r="C15624" t="s">
        <v>19</v>
      </c>
      <c r="D15624" t="s">
        <v>5430</v>
      </c>
      <c r="F15624" t="s">
        <v>151</v>
      </c>
      <c r="G15624" s="1">
        <v>0.6</v>
      </c>
      <c r="H15624" t="s">
        <v>109904</v>
      </c>
      <c r="J15624">
        <v>1</v>
      </c>
      <c r="K15624" t="s">
        <v>109905</v>
      </c>
      <c r="L15624" t="s">
        <v>109906</v>
      </c>
      <c r="M15624" t="s">
        <v>109907</v>
      </c>
      <c r="N15624" t="s">
        <v>109908</v>
      </c>
      <c r="O15624">
        <v>5</v>
      </c>
      <c r="P15624">
        <v>268</v>
      </c>
      <c r="Q15624" t="s">
        <v>316</v>
      </c>
      <c r="R15624" t="s">
        <v>109909</v>
      </c>
      <c r="S15624" t="s">
        <v>109910</v>
      </c>
    </row>
    <row r="15625" spans="1:19" x14ac:dyDescent="0.35">
      <c r="A15625" t="s">
        <v>19</v>
      </c>
      <c r="B15625" t="s">
        <v>109911</v>
      </c>
      <c r="C15625" t="s">
        <v>19</v>
      </c>
      <c r="D15625" t="s">
        <v>46469</v>
      </c>
      <c r="F15625" t="s">
        <v>22</v>
      </c>
      <c r="G15625" s="1">
        <v>0.72</v>
      </c>
      <c r="H15625" t="s">
        <v>109912</v>
      </c>
      <c r="J15625">
        <v>4</v>
      </c>
      <c r="L15625" t="s">
        <v>109913</v>
      </c>
      <c r="M15625" t="s">
        <v>109914</v>
      </c>
      <c r="N15625" t="s">
        <v>109915</v>
      </c>
      <c r="O15625">
        <v>5</v>
      </c>
      <c r="P15625">
        <v>0</v>
      </c>
      <c r="Q15625" t="s">
        <v>103</v>
      </c>
      <c r="S15625" t="s">
        <v>109916</v>
      </c>
    </row>
    <row r="15626" spans="1:19" x14ac:dyDescent="0.35">
      <c r="A15626" t="s">
        <v>40</v>
      </c>
      <c r="B15626" t="s">
        <v>109917</v>
      </c>
      <c r="C15626" t="s">
        <v>19</v>
      </c>
      <c r="D15626" t="s">
        <v>10355</v>
      </c>
      <c r="E15626" t="s">
        <v>109918</v>
      </c>
      <c r="F15626" t="s">
        <v>22</v>
      </c>
      <c r="G15626" s="1">
        <v>0.7</v>
      </c>
      <c r="H15626" t="s">
        <v>109919</v>
      </c>
      <c r="J15626">
        <v>15</v>
      </c>
      <c r="K15626" t="s">
        <v>109920</v>
      </c>
      <c r="L15626" t="s">
        <v>109921</v>
      </c>
      <c r="M15626" t="s">
        <v>109922</v>
      </c>
      <c r="N15626" t="s">
        <v>109923</v>
      </c>
      <c r="O15626">
        <v>4.0999999999999996</v>
      </c>
      <c r="P15626">
        <v>412</v>
      </c>
      <c r="Q15626" t="s">
        <v>12800</v>
      </c>
      <c r="S15626" t="s">
        <v>109924</v>
      </c>
    </row>
    <row r="15627" spans="1:19" x14ac:dyDescent="0.35">
      <c r="A15627" t="s">
        <v>40</v>
      </c>
      <c r="B15627" t="s">
        <v>109925</v>
      </c>
      <c r="C15627" t="s">
        <v>19</v>
      </c>
      <c r="E15627" t="s">
        <v>60931</v>
      </c>
      <c r="F15627" t="s">
        <v>22</v>
      </c>
      <c r="G15627" s="1">
        <v>0.76</v>
      </c>
      <c r="H15627" t="s">
        <v>109926</v>
      </c>
      <c r="J15627">
        <v>2</v>
      </c>
      <c r="K15627" t="s">
        <v>109927</v>
      </c>
      <c r="L15627" t="s">
        <v>109928</v>
      </c>
      <c r="M15627" t="s">
        <v>65971</v>
      </c>
      <c r="N15627" t="s">
        <v>109929</v>
      </c>
      <c r="O15627">
        <v>4.5</v>
      </c>
      <c r="P15627">
        <v>1998</v>
      </c>
      <c r="Q15627" t="s">
        <v>365</v>
      </c>
      <c r="S15627" t="s">
        <v>109930</v>
      </c>
    </row>
    <row r="15628" spans="1:19" x14ac:dyDescent="0.35">
      <c r="A15628" t="s">
        <v>40</v>
      </c>
      <c r="B15628" t="s">
        <v>29888</v>
      </c>
      <c r="C15628" t="s">
        <v>19</v>
      </c>
      <c r="F15628" t="s">
        <v>22</v>
      </c>
      <c r="G15628" s="1">
        <v>0.52</v>
      </c>
      <c r="H15628" t="s">
        <v>29889</v>
      </c>
      <c r="J15628">
        <v>27</v>
      </c>
      <c r="K15628" t="s">
        <v>29890</v>
      </c>
      <c r="L15628" t="s">
        <v>109931</v>
      </c>
      <c r="M15628" t="s">
        <v>2079</v>
      </c>
      <c r="N15628" t="s">
        <v>109932</v>
      </c>
      <c r="O15628">
        <v>3.4</v>
      </c>
      <c r="P15628">
        <v>664</v>
      </c>
      <c r="Q15628" t="s">
        <v>28</v>
      </c>
      <c r="S15628" t="s">
        <v>109933</v>
      </c>
    </row>
    <row r="15629" spans="1:19" x14ac:dyDescent="0.35">
      <c r="A15629" t="s">
        <v>40</v>
      </c>
      <c r="B15629" t="s">
        <v>109934</v>
      </c>
      <c r="C15629" t="s">
        <v>19</v>
      </c>
      <c r="D15629" t="s">
        <v>1396</v>
      </c>
      <c r="E15629" t="s">
        <v>109935</v>
      </c>
      <c r="F15629" t="s">
        <v>22</v>
      </c>
      <c r="G15629" s="1">
        <v>0.37</v>
      </c>
      <c r="H15629" t="s">
        <v>109936</v>
      </c>
      <c r="J15629">
        <v>162</v>
      </c>
      <c r="K15629" t="s">
        <v>109937</v>
      </c>
      <c r="L15629" t="s">
        <v>109938</v>
      </c>
      <c r="M15629" t="s">
        <v>109939</v>
      </c>
      <c r="N15629" t="s">
        <v>109940</v>
      </c>
      <c r="O15629">
        <v>3.7</v>
      </c>
      <c r="P15629">
        <v>595</v>
      </c>
      <c r="Q15629" t="s">
        <v>1166</v>
      </c>
      <c r="S15629" t="s">
        <v>109941</v>
      </c>
    </row>
    <row r="15630" spans="1:19" x14ac:dyDescent="0.35">
      <c r="A15630" t="s">
        <v>19</v>
      </c>
      <c r="B15630" t="s">
        <v>109942</v>
      </c>
      <c r="C15630" t="s">
        <v>19</v>
      </c>
      <c r="D15630" t="s">
        <v>109943</v>
      </c>
      <c r="E15630" t="s">
        <v>78705</v>
      </c>
      <c r="F15630" t="s">
        <v>22</v>
      </c>
      <c r="G15630" s="1">
        <v>0.63</v>
      </c>
      <c r="H15630" t="s">
        <v>109944</v>
      </c>
      <c r="J15630">
        <v>4</v>
      </c>
      <c r="K15630" t="s">
        <v>109945</v>
      </c>
      <c r="L15630" t="s">
        <v>109946</v>
      </c>
      <c r="M15630" t="s">
        <v>109947</v>
      </c>
      <c r="N15630" t="s">
        <v>109948</v>
      </c>
      <c r="O15630">
        <v>4.5</v>
      </c>
      <c r="P15630">
        <v>1149</v>
      </c>
      <c r="Q15630" t="s">
        <v>842</v>
      </c>
      <c r="S15630" t="s">
        <v>109949</v>
      </c>
    </row>
    <row r="15631" spans="1:19" x14ac:dyDescent="0.35">
      <c r="A15631" t="s">
        <v>19</v>
      </c>
      <c r="B15631" t="s">
        <v>109950</v>
      </c>
      <c r="C15631" t="s">
        <v>19</v>
      </c>
      <c r="D15631" t="s">
        <v>9073</v>
      </c>
      <c r="F15631" t="s">
        <v>22</v>
      </c>
      <c r="G15631" s="1">
        <v>0.68</v>
      </c>
      <c r="H15631" t="s">
        <v>109951</v>
      </c>
      <c r="J15631">
        <v>2</v>
      </c>
      <c r="K15631" t="s">
        <v>109952</v>
      </c>
      <c r="L15631" t="s">
        <v>109953</v>
      </c>
      <c r="M15631" t="s">
        <v>109954</v>
      </c>
      <c r="N15631" t="s">
        <v>109955</v>
      </c>
      <c r="O15631">
        <v>4</v>
      </c>
      <c r="P15631">
        <v>279</v>
      </c>
      <c r="Q15631" t="s">
        <v>505</v>
      </c>
      <c r="S15631" t="s">
        <v>109956</v>
      </c>
    </row>
    <row r="15632" spans="1:19" x14ac:dyDescent="0.35">
      <c r="A15632" t="s">
        <v>40</v>
      </c>
      <c r="B15632" t="s">
        <v>109957</v>
      </c>
      <c r="C15632" t="s">
        <v>19</v>
      </c>
      <c r="F15632" t="s">
        <v>22</v>
      </c>
      <c r="G15632" s="1">
        <v>0.63</v>
      </c>
      <c r="H15632" t="s">
        <v>109958</v>
      </c>
      <c r="J15632">
        <v>59</v>
      </c>
      <c r="K15632" t="s">
        <v>109959</v>
      </c>
      <c r="L15632" t="s">
        <v>109960</v>
      </c>
      <c r="M15632" t="s">
        <v>109961</v>
      </c>
      <c r="N15632" t="s">
        <v>109962</v>
      </c>
      <c r="O15632">
        <v>5</v>
      </c>
      <c r="P15632">
        <v>844</v>
      </c>
      <c r="Q15632" t="s">
        <v>147</v>
      </c>
      <c r="S15632" t="s">
        <v>109963</v>
      </c>
    </row>
    <row r="15633" spans="1:19" x14ac:dyDescent="0.35">
      <c r="A15633" t="s">
        <v>19</v>
      </c>
      <c r="B15633" t="s">
        <v>109964</v>
      </c>
      <c r="C15633" t="s">
        <v>19</v>
      </c>
      <c r="D15633" t="s">
        <v>109965</v>
      </c>
      <c r="E15633" t="s">
        <v>42548</v>
      </c>
      <c r="F15633" t="s">
        <v>22</v>
      </c>
      <c r="G15633" s="1">
        <v>0.87</v>
      </c>
      <c r="H15633" t="s">
        <v>109966</v>
      </c>
      <c r="J15633">
        <v>31</v>
      </c>
      <c r="K15633" t="s">
        <v>109967</v>
      </c>
      <c r="L15633" t="s">
        <v>109968</v>
      </c>
      <c r="M15633" t="s">
        <v>109969</v>
      </c>
      <c r="N15633" t="s">
        <v>109970</v>
      </c>
      <c r="O15633">
        <v>3</v>
      </c>
      <c r="P15633">
        <v>579</v>
      </c>
      <c r="Q15633" t="s">
        <v>1123</v>
      </c>
      <c r="S15633" t="s">
        <v>109971</v>
      </c>
    </row>
    <row r="15634" spans="1:19" x14ac:dyDescent="0.35">
      <c r="A15634" t="s">
        <v>40</v>
      </c>
      <c r="B15634" t="s">
        <v>109972</v>
      </c>
      <c r="C15634" t="s">
        <v>19</v>
      </c>
      <c r="D15634" t="s">
        <v>70183</v>
      </c>
      <c r="F15634" t="s">
        <v>22</v>
      </c>
      <c r="G15634" s="1">
        <v>0.33</v>
      </c>
      <c r="H15634" t="s">
        <v>109973</v>
      </c>
      <c r="J15634">
        <v>4</v>
      </c>
      <c r="K15634" t="s">
        <v>109974</v>
      </c>
      <c r="L15634" t="s">
        <v>109975</v>
      </c>
      <c r="M15634" t="s">
        <v>109976</v>
      </c>
      <c r="N15634" t="s">
        <v>109977</v>
      </c>
      <c r="O15634">
        <v>5</v>
      </c>
      <c r="P15634">
        <v>349</v>
      </c>
      <c r="Q15634" t="s">
        <v>28</v>
      </c>
      <c r="S15634" t="s">
        <v>109978</v>
      </c>
    </row>
    <row r="15635" spans="1:19" x14ac:dyDescent="0.35">
      <c r="A15635" t="s">
        <v>40</v>
      </c>
      <c r="B15635" t="s">
        <v>109979</v>
      </c>
      <c r="C15635" t="s">
        <v>19</v>
      </c>
      <c r="D15635" t="s">
        <v>11209</v>
      </c>
      <c r="F15635" t="s">
        <v>22</v>
      </c>
      <c r="G15635" s="1">
        <v>0.36</v>
      </c>
      <c r="H15635" t="s">
        <v>109980</v>
      </c>
      <c r="J15635">
        <v>69</v>
      </c>
      <c r="K15635" t="s">
        <v>109981</v>
      </c>
      <c r="L15635" t="s">
        <v>109982</v>
      </c>
      <c r="M15635" t="s">
        <v>11213</v>
      </c>
      <c r="N15635" t="s">
        <v>109983</v>
      </c>
      <c r="O15635">
        <v>4.4000000000000004</v>
      </c>
      <c r="P15635">
        <v>433</v>
      </c>
      <c r="Q15635" t="s">
        <v>37</v>
      </c>
      <c r="S15635" t="s">
        <v>109984</v>
      </c>
    </row>
    <row r="15636" spans="1:19" x14ac:dyDescent="0.35">
      <c r="A15636" t="s">
        <v>19</v>
      </c>
      <c r="B15636" t="s">
        <v>109985</v>
      </c>
      <c r="C15636" t="s">
        <v>19</v>
      </c>
      <c r="D15636" t="s">
        <v>13501</v>
      </c>
      <c r="F15636" t="s">
        <v>22</v>
      </c>
      <c r="G15636" s="1">
        <v>0.52</v>
      </c>
      <c r="H15636" t="s">
        <v>109986</v>
      </c>
      <c r="J15636">
        <v>174</v>
      </c>
      <c r="K15636" t="s">
        <v>109987</v>
      </c>
      <c r="L15636" t="s">
        <v>109988</v>
      </c>
      <c r="M15636" t="s">
        <v>109989</v>
      </c>
      <c r="N15636" t="s">
        <v>109990</v>
      </c>
      <c r="O15636">
        <v>3.5</v>
      </c>
      <c r="P15636">
        <v>495</v>
      </c>
      <c r="Q15636" t="s">
        <v>37</v>
      </c>
      <c r="S15636" t="s">
        <v>109991</v>
      </c>
    </row>
    <row r="15637" spans="1:19" x14ac:dyDescent="0.35">
      <c r="A15637" t="s">
        <v>40</v>
      </c>
      <c r="B15637" t="s">
        <v>109992</v>
      </c>
      <c r="C15637" t="s">
        <v>19</v>
      </c>
      <c r="D15637" t="s">
        <v>49021</v>
      </c>
      <c r="F15637" t="s">
        <v>22</v>
      </c>
      <c r="G15637" s="1">
        <v>0.73</v>
      </c>
      <c r="H15637" t="s">
        <v>109993</v>
      </c>
      <c r="J15637">
        <v>1</v>
      </c>
      <c r="K15637" t="s">
        <v>109994</v>
      </c>
      <c r="L15637" t="s">
        <v>109995</v>
      </c>
      <c r="M15637" t="s">
        <v>109996</v>
      </c>
      <c r="N15637" t="s">
        <v>109997</v>
      </c>
      <c r="O15637">
        <v>4</v>
      </c>
      <c r="P15637">
        <v>399</v>
      </c>
      <c r="Q15637" t="s">
        <v>129</v>
      </c>
      <c r="S15637" t="s">
        <v>109998</v>
      </c>
    </row>
    <row r="15638" spans="1:19" x14ac:dyDescent="0.35">
      <c r="A15638" t="s">
        <v>19</v>
      </c>
      <c r="B15638" t="s">
        <v>109999</v>
      </c>
      <c r="C15638" t="s">
        <v>19</v>
      </c>
      <c r="D15638" t="s">
        <v>3471</v>
      </c>
      <c r="F15638" t="s">
        <v>22</v>
      </c>
      <c r="G15638" s="1">
        <v>0.77</v>
      </c>
      <c r="H15638" t="s">
        <v>110000</v>
      </c>
      <c r="J15638">
        <v>7</v>
      </c>
      <c r="K15638" t="s">
        <v>110001</v>
      </c>
      <c r="L15638" t="s">
        <v>110002</v>
      </c>
      <c r="M15638" t="s">
        <v>110003</v>
      </c>
      <c r="N15638" t="s">
        <v>110004</v>
      </c>
      <c r="O15638">
        <v>4.0999999999999996</v>
      </c>
      <c r="P15638">
        <v>111</v>
      </c>
      <c r="Q15638" t="s">
        <v>1132</v>
      </c>
      <c r="R15638" t="s">
        <v>22367</v>
      </c>
      <c r="S15638" t="s">
        <v>110005</v>
      </c>
    </row>
    <row r="15639" spans="1:19" x14ac:dyDescent="0.35">
      <c r="A15639" t="s">
        <v>40</v>
      </c>
      <c r="B15639" t="s">
        <v>110006</v>
      </c>
      <c r="C15639" t="s">
        <v>19</v>
      </c>
      <c r="D15639" t="s">
        <v>2780</v>
      </c>
      <c r="F15639" t="s">
        <v>22</v>
      </c>
      <c r="G15639" s="1">
        <v>0.71</v>
      </c>
      <c r="H15639" t="s">
        <v>110007</v>
      </c>
      <c r="J15639">
        <v>201</v>
      </c>
      <c r="K15639" t="s">
        <v>110008</v>
      </c>
      <c r="L15639" t="s">
        <v>110009</v>
      </c>
      <c r="M15639" t="s">
        <v>110010</v>
      </c>
      <c r="N15639" t="s">
        <v>110011</v>
      </c>
      <c r="O15639">
        <v>3.4</v>
      </c>
      <c r="P15639">
        <v>799</v>
      </c>
      <c r="Q15639" t="s">
        <v>28</v>
      </c>
      <c r="S15639" t="s">
        <v>110012</v>
      </c>
    </row>
    <row r="15640" spans="1:19" x14ac:dyDescent="0.35">
      <c r="A15640" t="s">
        <v>19</v>
      </c>
      <c r="B15640" t="s">
        <v>110013</v>
      </c>
      <c r="C15640" t="s">
        <v>19</v>
      </c>
      <c r="D15640" t="s">
        <v>22805</v>
      </c>
      <c r="E15640" t="s">
        <v>110014</v>
      </c>
      <c r="F15640" t="s">
        <v>22</v>
      </c>
      <c r="G15640" s="1">
        <v>0.2</v>
      </c>
      <c r="H15640" t="s">
        <v>110015</v>
      </c>
      <c r="J15640">
        <v>15</v>
      </c>
      <c r="K15640" t="s">
        <v>110016</v>
      </c>
      <c r="L15640" t="s">
        <v>110017</v>
      </c>
      <c r="M15640" t="s">
        <v>110018</v>
      </c>
      <c r="N15640" t="s">
        <v>110019</v>
      </c>
      <c r="O15640">
        <v>3.8</v>
      </c>
      <c r="P15640">
        <v>380</v>
      </c>
      <c r="Q15640" t="s">
        <v>193</v>
      </c>
      <c r="S15640" t="s">
        <v>110020</v>
      </c>
    </row>
    <row r="15641" spans="1:19" x14ac:dyDescent="0.35">
      <c r="A15641" t="s">
        <v>19</v>
      </c>
      <c r="B15641" t="s">
        <v>110021</v>
      </c>
      <c r="C15641" t="s">
        <v>19</v>
      </c>
      <c r="D15641" t="s">
        <v>17848</v>
      </c>
      <c r="E15641" t="s">
        <v>29806</v>
      </c>
      <c r="F15641" t="s">
        <v>22</v>
      </c>
      <c r="G15641" s="1">
        <v>0.74</v>
      </c>
      <c r="H15641" t="s">
        <v>29807</v>
      </c>
      <c r="J15641">
        <v>1</v>
      </c>
      <c r="K15641" t="s">
        <v>110022</v>
      </c>
      <c r="L15641" t="s">
        <v>110023</v>
      </c>
      <c r="M15641" t="s">
        <v>110024</v>
      </c>
      <c r="N15641" t="s">
        <v>110025</v>
      </c>
      <c r="O15641">
        <v>1</v>
      </c>
      <c r="P15641">
        <v>159</v>
      </c>
      <c r="Q15641" t="s">
        <v>7766</v>
      </c>
      <c r="R15641" t="s">
        <v>17855</v>
      </c>
      <c r="S15641" t="s">
        <v>110026</v>
      </c>
    </row>
    <row r="15642" spans="1:19" x14ac:dyDescent="0.35">
      <c r="A15642" t="s">
        <v>40</v>
      </c>
      <c r="B15642" t="s">
        <v>110027</v>
      </c>
      <c r="C15642" t="s">
        <v>19</v>
      </c>
      <c r="F15642" t="s">
        <v>151</v>
      </c>
      <c r="G15642" s="1">
        <v>0.65</v>
      </c>
      <c r="H15642" t="s">
        <v>110028</v>
      </c>
      <c r="J15642">
        <v>25</v>
      </c>
      <c r="K15642" t="s">
        <v>110029</v>
      </c>
      <c r="L15642" t="s">
        <v>110030</v>
      </c>
      <c r="M15642" t="s">
        <v>110031</v>
      </c>
      <c r="N15642" t="s">
        <v>110032</v>
      </c>
      <c r="O15642">
        <v>3.6</v>
      </c>
      <c r="P15642">
        <v>1199</v>
      </c>
      <c r="Q15642" t="s">
        <v>212</v>
      </c>
      <c r="R15642" t="s">
        <v>101638</v>
      </c>
      <c r="S15642" t="s">
        <v>110033</v>
      </c>
    </row>
    <row r="15643" spans="1:19" x14ac:dyDescent="0.35">
      <c r="A15643" t="s">
        <v>40</v>
      </c>
      <c r="B15643" t="s">
        <v>110034</v>
      </c>
      <c r="C15643" t="s">
        <v>19</v>
      </c>
      <c r="F15643" t="s">
        <v>22</v>
      </c>
      <c r="G15643" s="1">
        <v>0.2</v>
      </c>
      <c r="H15643" t="s">
        <v>110035</v>
      </c>
      <c r="J15643">
        <v>1</v>
      </c>
      <c r="K15643" t="s">
        <v>110036</v>
      </c>
      <c r="L15643" t="s">
        <v>110037</v>
      </c>
      <c r="M15643" t="s">
        <v>110038</v>
      </c>
      <c r="N15643" t="s">
        <v>110039</v>
      </c>
      <c r="O15643">
        <v>3.8</v>
      </c>
      <c r="P15643">
        <v>699</v>
      </c>
      <c r="Q15643" t="s">
        <v>2197</v>
      </c>
      <c r="S15643" t="s">
        <v>110040</v>
      </c>
    </row>
    <row r="15644" spans="1:19" x14ac:dyDescent="0.35">
      <c r="A15644" t="s">
        <v>19</v>
      </c>
      <c r="B15644" t="s">
        <v>110041</v>
      </c>
      <c r="C15644" t="s">
        <v>19</v>
      </c>
      <c r="E15644" t="s">
        <v>110042</v>
      </c>
      <c r="F15644" t="s">
        <v>22</v>
      </c>
      <c r="G15644" s="1">
        <v>0.32</v>
      </c>
      <c r="J15644">
        <v>1</v>
      </c>
      <c r="L15644" t="s">
        <v>110043</v>
      </c>
      <c r="M15644" t="s">
        <v>110044</v>
      </c>
      <c r="N15644" t="s">
        <v>110045</v>
      </c>
      <c r="O15644">
        <v>3</v>
      </c>
      <c r="P15644">
        <v>2872</v>
      </c>
      <c r="Q15644" t="s">
        <v>37</v>
      </c>
      <c r="S15644" t="s">
        <v>110046</v>
      </c>
    </row>
    <row r="15645" spans="1:19" x14ac:dyDescent="0.35">
      <c r="A15645" t="s">
        <v>19</v>
      </c>
      <c r="B15645" t="s">
        <v>110047</v>
      </c>
      <c r="C15645" t="s">
        <v>19</v>
      </c>
      <c r="D15645" t="s">
        <v>16430</v>
      </c>
      <c r="E15645" t="s">
        <v>110048</v>
      </c>
      <c r="F15645" t="s">
        <v>22</v>
      </c>
      <c r="G15645" s="1">
        <v>0.5</v>
      </c>
      <c r="H15645" t="s">
        <v>110049</v>
      </c>
      <c r="J15645">
        <v>13</v>
      </c>
      <c r="K15645" t="s">
        <v>110050</v>
      </c>
      <c r="L15645" t="s">
        <v>110051</v>
      </c>
      <c r="M15645" t="s">
        <v>110052</v>
      </c>
      <c r="N15645" t="s">
        <v>110053</v>
      </c>
      <c r="O15645">
        <v>3.5</v>
      </c>
      <c r="P15645">
        <v>318</v>
      </c>
      <c r="Q15645" t="s">
        <v>74881</v>
      </c>
      <c r="S15645" t="s">
        <v>110054</v>
      </c>
    </row>
    <row r="15646" spans="1:19" x14ac:dyDescent="0.35">
      <c r="A15646" t="s">
        <v>19</v>
      </c>
      <c r="B15646" t="s">
        <v>110055</v>
      </c>
      <c r="C15646" t="s">
        <v>19</v>
      </c>
      <c r="D15646" t="s">
        <v>23684</v>
      </c>
      <c r="F15646" t="s">
        <v>22</v>
      </c>
      <c r="G15646" s="1">
        <v>0.68</v>
      </c>
      <c r="H15646" t="s">
        <v>110056</v>
      </c>
      <c r="J15646">
        <v>1</v>
      </c>
      <c r="K15646" t="s">
        <v>110057</v>
      </c>
      <c r="L15646" t="s">
        <v>110058</v>
      </c>
      <c r="M15646" t="s">
        <v>110059</v>
      </c>
      <c r="N15646" t="s">
        <v>110060</v>
      </c>
      <c r="O15646">
        <v>4</v>
      </c>
      <c r="P15646">
        <v>599</v>
      </c>
      <c r="Q15646" t="s">
        <v>383</v>
      </c>
      <c r="R15646" t="s">
        <v>23689</v>
      </c>
      <c r="S15646" t="s">
        <v>110061</v>
      </c>
    </row>
    <row r="15647" spans="1:19" x14ac:dyDescent="0.35">
      <c r="A15647" t="s">
        <v>19</v>
      </c>
      <c r="B15647" t="s">
        <v>110062</v>
      </c>
      <c r="C15647" t="s">
        <v>19</v>
      </c>
      <c r="D15647" t="s">
        <v>54447</v>
      </c>
      <c r="E15647" t="s">
        <v>110063</v>
      </c>
      <c r="F15647" t="s">
        <v>22</v>
      </c>
      <c r="G15647" s="1">
        <v>0.79</v>
      </c>
      <c r="H15647" t="s">
        <v>110064</v>
      </c>
      <c r="J15647">
        <v>1</v>
      </c>
      <c r="L15647" t="s">
        <v>110065</v>
      </c>
      <c r="M15647" t="s">
        <v>110066</v>
      </c>
      <c r="N15647" t="s">
        <v>110067</v>
      </c>
      <c r="O15647">
        <v>5</v>
      </c>
      <c r="P15647">
        <v>4190</v>
      </c>
      <c r="Q15647" t="s">
        <v>103</v>
      </c>
      <c r="S15647" t="s">
        <v>110068</v>
      </c>
    </row>
    <row r="15648" spans="1:19" x14ac:dyDescent="0.35">
      <c r="A15648" t="s">
        <v>19</v>
      </c>
      <c r="B15648" t="s">
        <v>110069</v>
      </c>
      <c r="C15648" t="s">
        <v>19</v>
      </c>
      <c r="D15648" t="s">
        <v>3945</v>
      </c>
      <c r="E15648" t="s">
        <v>14239</v>
      </c>
      <c r="F15648" t="s">
        <v>22</v>
      </c>
      <c r="G15648" s="1">
        <v>0.5</v>
      </c>
      <c r="H15648" t="s">
        <v>110070</v>
      </c>
      <c r="J15648">
        <v>112</v>
      </c>
      <c r="K15648" t="s">
        <v>110071</v>
      </c>
      <c r="L15648" t="s">
        <v>110072</v>
      </c>
      <c r="M15648" t="s">
        <v>110073</v>
      </c>
      <c r="N15648" t="s">
        <v>110074</v>
      </c>
      <c r="O15648">
        <v>3.9</v>
      </c>
      <c r="P15648">
        <v>799</v>
      </c>
      <c r="Q15648" t="s">
        <v>112</v>
      </c>
      <c r="S15648" t="s">
        <v>110075</v>
      </c>
    </row>
    <row r="15649" spans="1:19" x14ac:dyDescent="0.35">
      <c r="A15649" t="s">
        <v>40</v>
      </c>
      <c r="B15649" t="s">
        <v>110076</v>
      </c>
      <c r="C15649" t="s">
        <v>19</v>
      </c>
      <c r="D15649" t="s">
        <v>79</v>
      </c>
      <c r="E15649" t="s">
        <v>110077</v>
      </c>
      <c r="F15649" t="s">
        <v>22</v>
      </c>
      <c r="G15649" s="1">
        <v>0.5</v>
      </c>
      <c r="H15649" t="s">
        <v>110078</v>
      </c>
      <c r="J15649">
        <v>1</v>
      </c>
      <c r="K15649" t="s">
        <v>110079</v>
      </c>
      <c r="L15649" t="s">
        <v>110080</v>
      </c>
      <c r="M15649" t="s">
        <v>110081</v>
      </c>
      <c r="N15649" t="s">
        <v>110082</v>
      </c>
      <c r="O15649">
        <v>4.5</v>
      </c>
      <c r="P15649">
        <v>288</v>
      </c>
      <c r="Q15649" t="s">
        <v>37</v>
      </c>
      <c r="S15649" t="s">
        <v>110083</v>
      </c>
    </row>
    <row r="15650" spans="1:19" x14ac:dyDescent="0.35">
      <c r="A15650" t="s">
        <v>40</v>
      </c>
      <c r="B15650" t="s">
        <v>110084</v>
      </c>
      <c r="C15650" t="s">
        <v>19</v>
      </c>
      <c r="D15650" t="s">
        <v>545</v>
      </c>
      <c r="F15650" t="s">
        <v>22</v>
      </c>
      <c r="G15650" s="1">
        <v>0.6</v>
      </c>
      <c r="H15650" t="s">
        <v>110085</v>
      </c>
      <c r="J15650">
        <v>14</v>
      </c>
      <c r="K15650" t="s">
        <v>110086</v>
      </c>
      <c r="L15650" t="s">
        <v>110087</v>
      </c>
      <c r="M15650" t="s">
        <v>110088</v>
      </c>
      <c r="N15650" t="s">
        <v>110089</v>
      </c>
      <c r="O15650">
        <v>3.6</v>
      </c>
      <c r="P15650">
        <v>749</v>
      </c>
      <c r="Q15650" t="s">
        <v>64</v>
      </c>
      <c r="S15650" t="s">
        <v>110090</v>
      </c>
    </row>
    <row r="15651" spans="1:19" x14ac:dyDescent="0.35">
      <c r="A15651" t="s">
        <v>40</v>
      </c>
      <c r="B15651" t="s">
        <v>110091</v>
      </c>
      <c r="C15651" t="s">
        <v>19</v>
      </c>
      <c r="E15651" t="s">
        <v>110092</v>
      </c>
      <c r="F15651" t="s">
        <v>22</v>
      </c>
      <c r="G15651" s="1">
        <v>0.84</v>
      </c>
      <c r="H15651" t="s">
        <v>110093</v>
      </c>
      <c r="J15651">
        <v>2</v>
      </c>
      <c r="L15651" t="s">
        <v>110094</v>
      </c>
      <c r="M15651" t="s">
        <v>110095</v>
      </c>
      <c r="N15651" t="s">
        <v>110096</v>
      </c>
      <c r="O15651">
        <v>4</v>
      </c>
      <c r="P15651">
        <v>822</v>
      </c>
      <c r="Q15651" t="s">
        <v>37</v>
      </c>
      <c r="S15651" t="s">
        <v>110097</v>
      </c>
    </row>
    <row r="15652" spans="1:19" x14ac:dyDescent="0.35">
      <c r="A15652" t="s">
        <v>19</v>
      </c>
      <c r="B15652" t="s">
        <v>110098</v>
      </c>
      <c r="C15652" t="s">
        <v>19</v>
      </c>
      <c r="D15652" t="s">
        <v>82020</v>
      </c>
      <c r="F15652" t="s">
        <v>22</v>
      </c>
      <c r="G15652" s="1">
        <v>0.56999999999999995</v>
      </c>
      <c r="H15652" t="s">
        <v>110099</v>
      </c>
      <c r="J15652">
        <v>190</v>
      </c>
      <c r="L15652" t="s">
        <v>110100</v>
      </c>
      <c r="M15652" t="s">
        <v>110101</v>
      </c>
      <c r="N15652" t="s">
        <v>110102</v>
      </c>
      <c r="O15652">
        <v>5</v>
      </c>
      <c r="P15652">
        <v>0</v>
      </c>
      <c r="Q15652" t="s">
        <v>103</v>
      </c>
      <c r="S15652" t="s">
        <v>110103</v>
      </c>
    </row>
    <row r="15653" spans="1:19" x14ac:dyDescent="0.35">
      <c r="A15653" t="s">
        <v>40</v>
      </c>
      <c r="B15653" t="s">
        <v>110104</v>
      </c>
      <c r="C15653" t="s">
        <v>19</v>
      </c>
      <c r="D15653" t="s">
        <v>21836</v>
      </c>
      <c r="F15653" t="s">
        <v>22</v>
      </c>
      <c r="G15653" s="1">
        <v>0.2</v>
      </c>
      <c r="H15653" t="s">
        <v>110105</v>
      </c>
      <c r="J15653">
        <v>28</v>
      </c>
      <c r="K15653" t="s">
        <v>100182</v>
      </c>
      <c r="L15653" t="s">
        <v>110106</v>
      </c>
      <c r="M15653" t="s">
        <v>110107</v>
      </c>
      <c r="N15653" t="s">
        <v>110108</v>
      </c>
      <c r="O15653">
        <v>1</v>
      </c>
      <c r="P15653">
        <v>1095</v>
      </c>
      <c r="Q15653" t="s">
        <v>212</v>
      </c>
      <c r="R15653" t="s">
        <v>21842</v>
      </c>
      <c r="S15653" t="s">
        <v>110109</v>
      </c>
    </row>
    <row r="15654" spans="1:19" x14ac:dyDescent="0.35">
      <c r="A15654" t="s">
        <v>40</v>
      </c>
      <c r="B15654" t="s">
        <v>110110</v>
      </c>
      <c r="C15654" t="s">
        <v>19</v>
      </c>
      <c r="D15654" t="s">
        <v>7256</v>
      </c>
      <c r="F15654" t="s">
        <v>22</v>
      </c>
      <c r="G15654" s="1">
        <v>0.63</v>
      </c>
      <c r="J15654">
        <v>131</v>
      </c>
      <c r="L15654" t="s">
        <v>110111</v>
      </c>
      <c r="M15654" t="s">
        <v>110112</v>
      </c>
      <c r="N15654" t="s">
        <v>110113</v>
      </c>
      <c r="O15654">
        <v>5</v>
      </c>
      <c r="P15654">
        <v>195</v>
      </c>
      <c r="Q15654" t="s">
        <v>7260</v>
      </c>
      <c r="R15654" t="s">
        <v>23576</v>
      </c>
      <c r="S15654" t="s">
        <v>110114</v>
      </c>
    </row>
    <row r="15655" spans="1:19" x14ac:dyDescent="0.35">
      <c r="A15655" t="s">
        <v>19</v>
      </c>
      <c r="B15655" t="s">
        <v>110115</v>
      </c>
      <c r="C15655" t="s">
        <v>19</v>
      </c>
      <c r="D15655" t="s">
        <v>545</v>
      </c>
      <c r="E15655" t="s">
        <v>110116</v>
      </c>
      <c r="F15655" t="s">
        <v>151</v>
      </c>
      <c r="G15655" s="1">
        <v>0.34</v>
      </c>
      <c r="H15655" t="s">
        <v>110117</v>
      </c>
      <c r="J15655">
        <v>126</v>
      </c>
      <c r="K15655" t="s">
        <v>110118</v>
      </c>
      <c r="L15655" t="s">
        <v>110119</v>
      </c>
      <c r="M15655" t="s">
        <v>110120</v>
      </c>
      <c r="N15655" t="s">
        <v>110121</v>
      </c>
      <c r="O15655">
        <v>3</v>
      </c>
      <c r="P15655">
        <v>399</v>
      </c>
      <c r="Q15655" t="s">
        <v>212</v>
      </c>
      <c r="R15655" t="s">
        <v>110122</v>
      </c>
      <c r="S15655" t="s">
        <v>110123</v>
      </c>
    </row>
    <row r="15656" spans="1:19" x14ac:dyDescent="0.35">
      <c r="A15656" t="s">
        <v>19</v>
      </c>
      <c r="B15656" t="s">
        <v>110124</v>
      </c>
      <c r="C15656" t="s">
        <v>19</v>
      </c>
      <c r="D15656" t="s">
        <v>5545</v>
      </c>
      <c r="F15656" t="s">
        <v>22</v>
      </c>
      <c r="G15656" s="1">
        <v>0.41</v>
      </c>
      <c r="H15656" t="s">
        <v>110125</v>
      </c>
      <c r="J15656">
        <v>108</v>
      </c>
      <c r="L15656" t="s">
        <v>110126</v>
      </c>
      <c r="M15656" t="s">
        <v>110127</v>
      </c>
      <c r="N15656" t="s">
        <v>110128</v>
      </c>
      <c r="O15656">
        <v>4</v>
      </c>
      <c r="P15656">
        <v>3079</v>
      </c>
      <c r="Q15656" t="s">
        <v>103</v>
      </c>
      <c r="R15656" t="s">
        <v>17208</v>
      </c>
      <c r="S15656" t="s">
        <v>110129</v>
      </c>
    </row>
    <row r="15657" spans="1:19" x14ac:dyDescent="0.35">
      <c r="A15657" t="s">
        <v>40</v>
      </c>
      <c r="B15657" t="s">
        <v>110130</v>
      </c>
      <c r="C15657" t="s">
        <v>19</v>
      </c>
      <c r="F15657" t="s">
        <v>22</v>
      </c>
      <c r="G15657" s="1">
        <v>0.3</v>
      </c>
      <c r="H15657" t="s">
        <v>110131</v>
      </c>
      <c r="J15657">
        <v>3</v>
      </c>
      <c r="K15657" t="s">
        <v>110132</v>
      </c>
      <c r="L15657" t="s">
        <v>110133</v>
      </c>
      <c r="M15657" t="s">
        <v>110134</v>
      </c>
      <c r="N15657" t="s">
        <v>110135</v>
      </c>
      <c r="O15657">
        <v>5</v>
      </c>
      <c r="P15657">
        <v>335</v>
      </c>
      <c r="Q15657" t="s">
        <v>167</v>
      </c>
      <c r="S15657" t="s">
        <v>110136</v>
      </c>
    </row>
    <row r="15658" spans="1:19" x14ac:dyDescent="0.35">
      <c r="A15658" t="s">
        <v>19</v>
      </c>
      <c r="B15658" t="s">
        <v>110137</v>
      </c>
      <c r="C15658" t="s">
        <v>19</v>
      </c>
      <c r="D15658" t="s">
        <v>87368</v>
      </c>
      <c r="F15658" t="s">
        <v>22</v>
      </c>
      <c r="G15658" s="1">
        <v>0.57999999999999996</v>
      </c>
      <c r="H15658" t="s">
        <v>110138</v>
      </c>
      <c r="J15658">
        <v>1</v>
      </c>
      <c r="K15658" t="s">
        <v>87370</v>
      </c>
      <c r="M15658" t="s">
        <v>110139</v>
      </c>
      <c r="N15658" t="s">
        <v>110140</v>
      </c>
      <c r="O15658">
        <v>5</v>
      </c>
      <c r="P15658">
        <v>4770</v>
      </c>
      <c r="Q15658" t="s">
        <v>103</v>
      </c>
      <c r="S15658" t="s">
        <v>110141</v>
      </c>
    </row>
    <row r="15659" spans="1:19" x14ac:dyDescent="0.35">
      <c r="A15659" t="s">
        <v>40</v>
      </c>
      <c r="B15659" t="s">
        <v>110142</v>
      </c>
      <c r="C15659" t="s">
        <v>19</v>
      </c>
      <c r="E15659" t="s">
        <v>110143</v>
      </c>
      <c r="F15659" t="s">
        <v>22</v>
      </c>
      <c r="G15659" s="1">
        <v>0.76</v>
      </c>
      <c r="H15659" t="s">
        <v>110144</v>
      </c>
      <c r="J15659">
        <v>103</v>
      </c>
      <c r="K15659" t="s">
        <v>110145</v>
      </c>
      <c r="L15659" t="s">
        <v>110146</v>
      </c>
      <c r="M15659" t="s">
        <v>23113</v>
      </c>
      <c r="N15659" t="s">
        <v>110147</v>
      </c>
      <c r="O15659">
        <v>3.5</v>
      </c>
      <c r="P15659">
        <v>719</v>
      </c>
      <c r="Q15659" t="s">
        <v>37</v>
      </c>
      <c r="S15659" t="s">
        <v>110148</v>
      </c>
    </row>
    <row r="15660" spans="1:19" x14ac:dyDescent="0.35">
      <c r="A15660" t="s">
        <v>19</v>
      </c>
      <c r="B15660" t="s">
        <v>110149</v>
      </c>
      <c r="C15660" t="s">
        <v>19</v>
      </c>
      <c r="D15660" t="s">
        <v>7340</v>
      </c>
      <c r="E15660" t="s">
        <v>110150</v>
      </c>
      <c r="F15660" t="s">
        <v>22</v>
      </c>
      <c r="G15660" s="1">
        <v>0.2</v>
      </c>
      <c r="H15660" t="s">
        <v>110151</v>
      </c>
      <c r="J15660">
        <v>3</v>
      </c>
      <c r="K15660" t="s">
        <v>110152</v>
      </c>
      <c r="L15660" t="s">
        <v>110153</v>
      </c>
      <c r="M15660" t="s">
        <v>110154</v>
      </c>
      <c r="N15660" t="s">
        <v>110155</v>
      </c>
      <c r="O15660">
        <v>3</v>
      </c>
      <c r="P15660">
        <v>899</v>
      </c>
      <c r="Q15660" t="s">
        <v>4251</v>
      </c>
      <c r="S15660" t="s">
        <v>110156</v>
      </c>
    </row>
    <row r="15661" spans="1:19" x14ac:dyDescent="0.35">
      <c r="A15661" t="s">
        <v>40</v>
      </c>
      <c r="B15661" t="s">
        <v>110157</v>
      </c>
      <c r="C15661" t="s">
        <v>19</v>
      </c>
      <c r="D15661" t="s">
        <v>1039</v>
      </c>
      <c r="F15661" t="s">
        <v>22</v>
      </c>
      <c r="G15661" s="1">
        <v>0.31</v>
      </c>
      <c r="H15661" t="s">
        <v>110158</v>
      </c>
      <c r="J15661">
        <v>127</v>
      </c>
      <c r="K15661" t="s">
        <v>110159</v>
      </c>
      <c r="L15661" t="s">
        <v>110160</v>
      </c>
      <c r="M15661" t="s">
        <v>110161</v>
      </c>
      <c r="N15661" t="s">
        <v>110162</v>
      </c>
      <c r="O15661">
        <v>4</v>
      </c>
      <c r="P15661">
        <v>1549</v>
      </c>
      <c r="Q15661" t="s">
        <v>212</v>
      </c>
      <c r="R15661" t="s">
        <v>17609</v>
      </c>
      <c r="S15661" t="s">
        <v>110163</v>
      </c>
    </row>
    <row r="15662" spans="1:19" x14ac:dyDescent="0.35">
      <c r="A15662" t="s">
        <v>19</v>
      </c>
      <c r="B15662" t="s">
        <v>110164</v>
      </c>
      <c r="C15662" t="s">
        <v>19</v>
      </c>
      <c r="D15662" t="s">
        <v>396</v>
      </c>
      <c r="F15662" t="s">
        <v>22</v>
      </c>
      <c r="G15662" s="1">
        <v>0.3</v>
      </c>
      <c r="H15662" t="s">
        <v>110165</v>
      </c>
      <c r="J15662">
        <v>13</v>
      </c>
      <c r="K15662" t="s">
        <v>110166</v>
      </c>
      <c r="L15662" t="s">
        <v>110167</v>
      </c>
      <c r="M15662" t="s">
        <v>400</v>
      </c>
      <c r="N15662" t="s">
        <v>110168</v>
      </c>
      <c r="O15662">
        <v>3.4</v>
      </c>
      <c r="P15662">
        <v>293</v>
      </c>
      <c r="Q15662" t="s">
        <v>28</v>
      </c>
      <c r="S15662" t="s">
        <v>110169</v>
      </c>
    </row>
    <row r="15663" spans="1:19" x14ac:dyDescent="0.35">
      <c r="A15663" t="s">
        <v>19</v>
      </c>
      <c r="B15663" t="s">
        <v>110170</v>
      </c>
      <c r="C15663" t="s">
        <v>19</v>
      </c>
      <c r="D15663" t="s">
        <v>110171</v>
      </c>
      <c r="F15663" t="s">
        <v>151</v>
      </c>
      <c r="G15663" s="1">
        <v>0.37</v>
      </c>
      <c r="H15663" t="s">
        <v>110172</v>
      </c>
      <c r="I15663">
        <v>1</v>
      </c>
      <c r="J15663">
        <v>1153</v>
      </c>
      <c r="K15663" t="s">
        <v>5644</v>
      </c>
      <c r="L15663" t="s">
        <v>110173</v>
      </c>
      <c r="M15663" t="s">
        <v>110174</v>
      </c>
      <c r="N15663" t="s">
        <v>110175</v>
      </c>
      <c r="O15663">
        <v>3.8</v>
      </c>
      <c r="P15663">
        <v>349</v>
      </c>
      <c r="Q15663" t="s">
        <v>129</v>
      </c>
      <c r="R15663" t="s">
        <v>17480</v>
      </c>
      <c r="S15663" t="s">
        <v>110176</v>
      </c>
    </row>
    <row r="15664" spans="1:19" x14ac:dyDescent="0.35">
      <c r="A15664" t="s">
        <v>19</v>
      </c>
      <c r="B15664" t="s">
        <v>110177</v>
      </c>
      <c r="C15664" t="s">
        <v>19</v>
      </c>
      <c r="D15664" t="s">
        <v>15400</v>
      </c>
      <c r="F15664" t="s">
        <v>22</v>
      </c>
      <c r="G15664" s="1">
        <v>0.65</v>
      </c>
      <c r="H15664" t="s">
        <v>110178</v>
      </c>
      <c r="J15664">
        <v>58</v>
      </c>
      <c r="K15664" t="s">
        <v>110179</v>
      </c>
      <c r="L15664" t="s">
        <v>110180</v>
      </c>
      <c r="M15664" t="s">
        <v>110181</v>
      </c>
      <c r="N15664" t="s">
        <v>110182</v>
      </c>
      <c r="O15664">
        <v>3.7</v>
      </c>
      <c r="P15664">
        <v>378</v>
      </c>
      <c r="Q15664" t="s">
        <v>147</v>
      </c>
      <c r="S15664" t="s">
        <v>110183</v>
      </c>
    </row>
    <row r="15665" spans="1:19" x14ac:dyDescent="0.35">
      <c r="A15665" t="s">
        <v>40</v>
      </c>
      <c r="B15665" t="s">
        <v>110184</v>
      </c>
      <c r="C15665" t="s">
        <v>19</v>
      </c>
      <c r="F15665" t="s">
        <v>22</v>
      </c>
      <c r="G15665" s="1">
        <v>0.33</v>
      </c>
      <c r="J15665">
        <v>59</v>
      </c>
      <c r="K15665" t="s">
        <v>110185</v>
      </c>
      <c r="L15665" t="s">
        <v>110186</v>
      </c>
      <c r="M15665" t="s">
        <v>110187</v>
      </c>
      <c r="N15665" t="s">
        <v>110188</v>
      </c>
      <c r="O15665">
        <v>4</v>
      </c>
      <c r="P15665">
        <v>667</v>
      </c>
      <c r="Q15665" t="s">
        <v>167</v>
      </c>
      <c r="S15665" t="s">
        <v>110189</v>
      </c>
    </row>
    <row r="15666" spans="1:19" x14ac:dyDescent="0.35">
      <c r="A15666" t="s">
        <v>19</v>
      </c>
      <c r="B15666" t="s">
        <v>110190</v>
      </c>
      <c r="C15666" t="s">
        <v>19</v>
      </c>
      <c r="F15666" t="s">
        <v>22</v>
      </c>
      <c r="G15666" s="1">
        <v>0.39</v>
      </c>
      <c r="H15666" t="s">
        <v>110191</v>
      </c>
      <c r="J15666">
        <v>1</v>
      </c>
      <c r="K15666" t="s">
        <v>110192</v>
      </c>
      <c r="L15666" t="s">
        <v>110193</v>
      </c>
      <c r="M15666" t="s">
        <v>110194</v>
      </c>
      <c r="N15666" t="s">
        <v>110195</v>
      </c>
      <c r="O15666">
        <v>5</v>
      </c>
      <c r="P15666">
        <v>1357</v>
      </c>
      <c r="Q15666" t="s">
        <v>1193</v>
      </c>
      <c r="R15666" t="s">
        <v>20204</v>
      </c>
      <c r="S15666" t="s">
        <v>110196</v>
      </c>
    </row>
    <row r="15667" spans="1:19" x14ac:dyDescent="0.35">
      <c r="A15667" t="s">
        <v>40</v>
      </c>
      <c r="B15667" t="s">
        <v>110197</v>
      </c>
      <c r="C15667" t="s">
        <v>19</v>
      </c>
      <c r="F15667" t="s">
        <v>151</v>
      </c>
      <c r="G15667" s="1">
        <v>0.73</v>
      </c>
      <c r="H15667" t="s">
        <v>110198</v>
      </c>
      <c r="J15667">
        <v>21</v>
      </c>
      <c r="K15667" t="s">
        <v>110199</v>
      </c>
      <c r="L15667" t="s">
        <v>110200</v>
      </c>
      <c r="M15667" t="s">
        <v>2079</v>
      </c>
      <c r="N15667" t="s">
        <v>110201</v>
      </c>
      <c r="O15667">
        <v>4.2</v>
      </c>
      <c r="P15667">
        <v>599</v>
      </c>
      <c r="Q15667" t="s">
        <v>28</v>
      </c>
      <c r="R15667" t="s">
        <v>17480</v>
      </c>
      <c r="S15667" t="s">
        <v>110202</v>
      </c>
    </row>
    <row r="15668" spans="1:19" x14ac:dyDescent="0.35">
      <c r="A15668" t="s">
        <v>40</v>
      </c>
      <c r="B15668" t="s">
        <v>110203</v>
      </c>
      <c r="C15668" t="s">
        <v>19</v>
      </c>
      <c r="F15668" t="s">
        <v>151</v>
      </c>
      <c r="G15668" s="1">
        <v>0.5</v>
      </c>
      <c r="H15668" t="s">
        <v>110204</v>
      </c>
      <c r="I15668">
        <v>1</v>
      </c>
      <c r="J15668">
        <v>533</v>
      </c>
      <c r="K15668" t="s">
        <v>25262</v>
      </c>
      <c r="L15668" t="s">
        <v>110205</v>
      </c>
      <c r="M15668" t="s">
        <v>25262</v>
      </c>
      <c r="N15668" t="s">
        <v>110206</v>
      </c>
      <c r="O15668">
        <v>3</v>
      </c>
      <c r="P15668">
        <v>1149</v>
      </c>
      <c r="Q15668" t="s">
        <v>28</v>
      </c>
      <c r="R15668" t="s">
        <v>17480</v>
      </c>
      <c r="S15668" t="s">
        <v>110207</v>
      </c>
    </row>
    <row r="15669" spans="1:19" x14ac:dyDescent="0.35">
      <c r="A15669" t="s">
        <v>40</v>
      </c>
      <c r="B15669" t="s">
        <v>110208</v>
      </c>
      <c r="C15669" t="s">
        <v>19</v>
      </c>
      <c r="D15669" t="s">
        <v>110209</v>
      </c>
      <c r="F15669" t="s">
        <v>151</v>
      </c>
      <c r="G15669" s="1">
        <v>0.79</v>
      </c>
      <c r="H15669" t="s">
        <v>110210</v>
      </c>
      <c r="J15669">
        <v>450</v>
      </c>
      <c r="K15669" t="s">
        <v>110211</v>
      </c>
      <c r="L15669" t="s">
        <v>110212</v>
      </c>
      <c r="M15669" t="s">
        <v>110213</v>
      </c>
      <c r="N15669" t="s">
        <v>110214</v>
      </c>
      <c r="O15669">
        <v>3</v>
      </c>
      <c r="P15669">
        <v>795</v>
      </c>
      <c r="Q15669" t="s">
        <v>13664</v>
      </c>
      <c r="R15669" t="s">
        <v>110215</v>
      </c>
      <c r="S15669" t="s">
        <v>110216</v>
      </c>
    </row>
    <row r="15670" spans="1:19" x14ac:dyDescent="0.35">
      <c r="A15670" t="s">
        <v>40</v>
      </c>
      <c r="B15670" t="s">
        <v>110217</v>
      </c>
      <c r="C15670" t="s">
        <v>19</v>
      </c>
      <c r="F15670" t="s">
        <v>22</v>
      </c>
      <c r="G15670" s="1">
        <v>0.3</v>
      </c>
      <c r="H15670" t="s">
        <v>110218</v>
      </c>
      <c r="J15670">
        <v>22</v>
      </c>
      <c r="K15670" t="s">
        <v>110219</v>
      </c>
      <c r="L15670" t="s">
        <v>110220</v>
      </c>
      <c r="M15670" t="s">
        <v>110221</v>
      </c>
      <c r="N15670" t="s">
        <v>110222</v>
      </c>
      <c r="O15670">
        <v>3.6</v>
      </c>
      <c r="P15670">
        <v>627</v>
      </c>
      <c r="Q15670" t="s">
        <v>147</v>
      </c>
      <c r="S15670" t="s">
        <v>110223</v>
      </c>
    </row>
    <row r="15671" spans="1:19" x14ac:dyDescent="0.35">
      <c r="A15671" t="s">
        <v>40</v>
      </c>
      <c r="B15671" t="s">
        <v>110224</v>
      </c>
      <c r="C15671" t="s">
        <v>19</v>
      </c>
      <c r="D15671" t="s">
        <v>1742</v>
      </c>
      <c r="E15671" t="s">
        <v>110225</v>
      </c>
      <c r="F15671" t="s">
        <v>22</v>
      </c>
      <c r="G15671" s="1">
        <v>0.53</v>
      </c>
      <c r="J15671">
        <v>2</v>
      </c>
      <c r="K15671" t="s">
        <v>110226</v>
      </c>
      <c r="L15671" t="s">
        <v>110227</v>
      </c>
      <c r="M15671" t="s">
        <v>110228</v>
      </c>
      <c r="N15671" t="s">
        <v>110229</v>
      </c>
      <c r="O15671">
        <v>3.9</v>
      </c>
      <c r="P15671">
        <v>499</v>
      </c>
      <c r="Q15671" t="s">
        <v>112</v>
      </c>
      <c r="S15671" t="s">
        <v>110230</v>
      </c>
    </row>
    <row r="15672" spans="1:19" x14ac:dyDescent="0.35">
      <c r="A15672" t="s">
        <v>40</v>
      </c>
      <c r="B15672" t="s">
        <v>110231</v>
      </c>
      <c r="C15672" t="s">
        <v>19</v>
      </c>
      <c r="F15672" t="s">
        <v>22</v>
      </c>
      <c r="G15672" s="1">
        <v>0.5</v>
      </c>
      <c r="H15672" t="s">
        <v>110232</v>
      </c>
      <c r="J15672">
        <v>3</v>
      </c>
      <c r="K15672" t="s">
        <v>110233</v>
      </c>
      <c r="L15672" t="s">
        <v>110234</v>
      </c>
      <c r="M15672" t="s">
        <v>110235</v>
      </c>
      <c r="N15672" t="s">
        <v>110236</v>
      </c>
      <c r="O15672">
        <v>4.0999999999999996</v>
      </c>
      <c r="P15672">
        <v>979</v>
      </c>
      <c r="Q15672" t="s">
        <v>752</v>
      </c>
      <c r="S15672" t="s">
        <v>110237</v>
      </c>
    </row>
    <row r="15673" spans="1:19" x14ac:dyDescent="0.35">
      <c r="A15673" t="s">
        <v>40</v>
      </c>
      <c r="B15673" t="s">
        <v>110238</v>
      </c>
      <c r="C15673" t="s">
        <v>19</v>
      </c>
      <c r="D15673" t="s">
        <v>726</v>
      </c>
      <c r="F15673" t="s">
        <v>22</v>
      </c>
      <c r="G15673" s="1">
        <v>0.2</v>
      </c>
      <c r="H15673" t="s">
        <v>110239</v>
      </c>
      <c r="J15673">
        <v>7</v>
      </c>
      <c r="K15673" t="s">
        <v>110240</v>
      </c>
      <c r="L15673" t="s">
        <v>110241</v>
      </c>
      <c r="M15673" t="s">
        <v>730</v>
      </c>
      <c r="N15673" t="s">
        <v>110242</v>
      </c>
      <c r="O15673">
        <v>4</v>
      </c>
      <c r="P15673">
        <v>749</v>
      </c>
      <c r="Q15673" t="s">
        <v>365</v>
      </c>
      <c r="S15673" t="s">
        <v>110243</v>
      </c>
    </row>
    <row r="15674" spans="1:19" x14ac:dyDescent="0.35">
      <c r="A15674" t="s">
        <v>19</v>
      </c>
      <c r="B15674" t="s">
        <v>110244</v>
      </c>
      <c r="C15674" t="s">
        <v>19</v>
      </c>
      <c r="D15674" t="s">
        <v>4787</v>
      </c>
      <c r="F15674" t="s">
        <v>151</v>
      </c>
      <c r="G15674" s="1">
        <v>0.6</v>
      </c>
      <c r="H15674" t="s">
        <v>110245</v>
      </c>
      <c r="J15674">
        <v>971</v>
      </c>
      <c r="K15674" t="s">
        <v>110246</v>
      </c>
      <c r="L15674" t="s">
        <v>110247</v>
      </c>
      <c r="M15674" t="s">
        <v>110248</v>
      </c>
      <c r="N15674" t="s">
        <v>110249</v>
      </c>
      <c r="O15674">
        <v>4.5</v>
      </c>
      <c r="P15674">
        <v>360</v>
      </c>
      <c r="Q15674" t="s">
        <v>212</v>
      </c>
      <c r="R15674" t="s">
        <v>17480</v>
      </c>
      <c r="S15674" t="s">
        <v>110250</v>
      </c>
    </row>
    <row r="15675" spans="1:19" x14ac:dyDescent="0.35">
      <c r="A15675" t="s">
        <v>40</v>
      </c>
      <c r="B15675" t="s">
        <v>110251</v>
      </c>
      <c r="C15675" t="s">
        <v>19</v>
      </c>
      <c r="D15675" t="s">
        <v>110252</v>
      </c>
      <c r="F15675" t="s">
        <v>22</v>
      </c>
      <c r="G15675" s="1">
        <v>0.2</v>
      </c>
      <c r="H15675" t="s">
        <v>110253</v>
      </c>
      <c r="J15675">
        <v>15</v>
      </c>
      <c r="K15675" t="s">
        <v>110254</v>
      </c>
      <c r="L15675" t="s">
        <v>110255</v>
      </c>
      <c r="M15675" t="s">
        <v>110256</v>
      </c>
      <c r="N15675" t="s">
        <v>110257</v>
      </c>
      <c r="O15675">
        <v>4</v>
      </c>
      <c r="P15675">
        <v>371</v>
      </c>
      <c r="Q15675" t="s">
        <v>37</v>
      </c>
      <c r="S15675" t="s">
        <v>110258</v>
      </c>
    </row>
    <row r="15676" spans="1:19" x14ac:dyDescent="0.35">
      <c r="A15676" t="s">
        <v>40</v>
      </c>
      <c r="B15676" t="s">
        <v>110259</v>
      </c>
      <c r="C15676" t="s">
        <v>19</v>
      </c>
      <c r="D15676" t="s">
        <v>7647</v>
      </c>
      <c r="F15676" t="s">
        <v>22</v>
      </c>
      <c r="G15676" s="1">
        <v>0.56000000000000005</v>
      </c>
      <c r="H15676" t="s">
        <v>110260</v>
      </c>
      <c r="J15676">
        <v>21</v>
      </c>
      <c r="K15676" t="s">
        <v>110261</v>
      </c>
      <c r="L15676" t="s">
        <v>110262</v>
      </c>
      <c r="M15676" t="s">
        <v>14448</v>
      </c>
      <c r="N15676" t="s">
        <v>110263</v>
      </c>
      <c r="O15676">
        <v>4.0999999999999996</v>
      </c>
      <c r="P15676">
        <v>919</v>
      </c>
      <c r="Q15676" t="s">
        <v>28</v>
      </c>
      <c r="S15676" t="s">
        <v>110264</v>
      </c>
    </row>
    <row r="15677" spans="1:19" x14ac:dyDescent="0.35">
      <c r="A15677" t="s">
        <v>19</v>
      </c>
      <c r="B15677" t="s">
        <v>110265</v>
      </c>
      <c r="C15677" t="s">
        <v>19</v>
      </c>
      <c r="D15677" t="s">
        <v>110266</v>
      </c>
      <c r="E15677" t="s">
        <v>89274</v>
      </c>
      <c r="F15677" t="s">
        <v>22</v>
      </c>
      <c r="G15677" s="1">
        <v>0.55000000000000004</v>
      </c>
      <c r="H15677" t="s">
        <v>110267</v>
      </c>
      <c r="J15677">
        <v>32</v>
      </c>
      <c r="K15677" t="s">
        <v>110268</v>
      </c>
      <c r="L15677" t="s">
        <v>110269</v>
      </c>
      <c r="M15677" t="s">
        <v>110270</v>
      </c>
      <c r="N15677" t="s">
        <v>110271</v>
      </c>
      <c r="O15677">
        <v>4.5</v>
      </c>
      <c r="P15677">
        <v>299</v>
      </c>
      <c r="Q15677" t="s">
        <v>37</v>
      </c>
      <c r="S15677" t="s">
        <v>110272</v>
      </c>
    </row>
    <row r="15678" spans="1:19" x14ac:dyDescent="0.35">
      <c r="A15678" t="s">
        <v>19</v>
      </c>
      <c r="B15678" t="s">
        <v>110273</v>
      </c>
      <c r="C15678" t="s">
        <v>19</v>
      </c>
      <c r="F15678" t="s">
        <v>22</v>
      </c>
      <c r="G15678" s="1">
        <v>0.2</v>
      </c>
      <c r="H15678" t="s">
        <v>110274</v>
      </c>
      <c r="J15678">
        <v>30</v>
      </c>
      <c r="K15678" t="s">
        <v>110275</v>
      </c>
      <c r="L15678" t="s">
        <v>110276</v>
      </c>
      <c r="M15678" t="s">
        <v>110277</v>
      </c>
      <c r="N15678" t="s">
        <v>110278</v>
      </c>
      <c r="O15678">
        <v>3</v>
      </c>
      <c r="P15678">
        <v>1649</v>
      </c>
      <c r="Q15678" t="s">
        <v>28</v>
      </c>
      <c r="S15678" t="s">
        <v>110279</v>
      </c>
    </row>
    <row r="15679" spans="1:19" x14ac:dyDescent="0.35">
      <c r="A15679" t="s">
        <v>19</v>
      </c>
      <c r="B15679" t="s">
        <v>110280</v>
      </c>
      <c r="C15679" t="s">
        <v>19</v>
      </c>
      <c r="D15679" t="s">
        <v>110281</v>
      </c>
      <c r="F15679" t="s">
        <v>22</v>
      </c>
      <c r="G15679" s="1">
        <v>0.61</v>
      </c>
      <c r="H15679" t="s">
        <v>110282</v>
      </c>
      <c r="J15679">
        <v>12</v>
      </c>
      <c r="K15679" t="s">
        <v>110283</v>
      </c>
      <c r="L15679" t="s">
        <v>110284</v>
      </c>
      <c r="M15679" t="s">
        <v>110285</v>
      </c>
      <c r="N15679" t="s">
        <v>110286</v>
      </c>
      <c r="O15679">
        <v>3.1</v>
      </c>
      <c r="P15679">
        <v>0</v>
      </c>
      <c r="Q15679" t="s">
        <v>103</v>
      </c>
      <c r="S15679" t="s">
        <v>110287</v>
      </c>
    </row>
    <row r="15680" spans="1:19" x14ac:dyDescent="0.35">
      <c r="A15680" t="s">
        <v>19</v>
      </c>
      <c r="B15680" t="s">
        <v>110288</v>
      </c>
      <c r="C15680" t="s">
        <v>19</v>
      </c>
      <c r="D15680" t="s">
        <v>110289</v>
      </c>
      <c r="F15680" t="s">
        <v>22</v>
      </c>
      <c r="G15680" s="1">
        <v>0.36</v>
      </c>
      <c r="H15680" t="s">
        <v>110290</v>
      </c>
      <c r="J15680">
        <v>18</v>
      </c>
      <c r="K15680" t="s">
        <v>110291</v>
      </c>
      <c r="L15680" t="s">
        <v>110292</v>
      </c>
      <c r="M15680" t="s">
        <v>110291</v>
      </c>
      <c r="N15680" t="s">
        <v>110293</v>
      </c>
      <c r="O15680">
        <v>5</v>
      </c>
      <c r="P15680">
        <v>701</v>
      </c>
      <c r="Q15680" t="s">
        <v>28</v>
      </c>
      <c r="S15680" t="s">
        <v>110294</v>
      </c>
    </row>
    <row r="15681" spans="1:19" x14ac:dyDescent="0.35">
      <c r="A15681" t="s">
        <v>19</v>
      </c>
      <c r="B15681" t="s">
        <v>110295</v>
      </c>
      <c r="C15681" t="s">
        <v>19</v>
      </c>
      <c r="D15681" t="s">
        <v>25146</v>
      </c>
      <c r="F15681" t="s">
        <v>22</v>
      </c>
      <c r="G15681" s="1">
        <v>0.67</v>
      </c>
      <c r="H15681" t="s">
        <v>110296</v>
      </c>
      <c r="J15681">
        <v>33</v>
      </c>
      <c r="L15681" t="s">
        <v>110297</v>
      </c>
      <c r="M15681" t="s">
        <v>110298</v>
      </c>
      <c r="N15681" t="s">
        <v>110299</v>
      </c>
      <c r="O15681">
        <v>4.8</v>
      </c>
      <c r="P15681">
        <v>0</v>
      </c>
      <c r="Q15681" t="s">
        <v>103</v>
      </c>
      <c r="S15681" t="s">
        <v>110300</v>
      </c>
    </row>
    <row r="15682" spans="1:19" x14ac:dyDescent="0.35">
      <c r="A15682" t="s">
        <v>19</v>
      </c>
      <c r="B15682" t="s">
        <v>110301</v>
      </c>
      <c r="C15682" t="s">
        <v>19</v>
      </c>
      <c r="D15682" t="s">
        <v>61985</v>
      </c>
      <c r="F15682" t="s">
        <v>22</v>
      </c>
      <c r="G15682" s="1">
        <v>0.06</v>
      </c>
      <c r="H15682" t="s">
        <v>110302</v>
      </c>
      <c r="J15682">
        <v>241</v>
      </c>
      <c r="L15682" t="s">
        <v>110303</v>
      </c>
      <c r="M15682" t="s">
        <v>61988</v>
      </c>
      <c r="N15682" t="s">
        <v>110304</v>
      </c>
      <c r="O15682">
        <v>5</v>
      </c>
      <c r="P15682">
        <v>349</v>
      </c>
      <c r="Q15682" t="s">
        <v>1132</v>
      </c>
      <c r="R15682" t="s">
        <v>61990</v>
      </c>
      <c r="S15682" t="s">
        <v>110305</v>
      </c>
    </row>
    <row r="15683" spans="1:19" x14ac:dyDescent="0.35">
      <c r="A15683" t="s">
        <v>19</v>
      </c>
      <c r="B15683" t="s">
        <v>110306</v>
      </c>
      <c r="C15683" t="s">
        <v>19</v>
      </c>
      <c r="D15683" t="s">
        <v>96225</v>
      </c>
      <c r="F15683" t="s">
        <v>22</v>
      </c>
      <c r="G15683" s="1">
        <v>0.76</v>
      </c>
      <c r="H15683" t="s">
        <v>110307</v>
      </c>
      <c r="J15683">
        <v>5</v>
      </c>
      <c r="K15683" t="s">
        <v>110308</v>
      </c>
      <c r="L15683" t="s">
        <v>110309</v>
      </c>
      <c r="M15683" t="s">
        <v>110310</v>
      </c>
      <c r="N15683" t="s">
        <v>110311</v>
      </c>
      <c r="O15683">
        <v>5</v>
      </c>
      <c r="P15683">
        <v>449</v>
      </c>
      <c r="Q15683" t="s">
        <v>37</v>
      </c>
      <c r="S15683" t="s">
        <v>110312</v>
      </c>
    </row>
    <row r="15684" spans="1:19" x14ac:dyDescent="0.35">
      <c r="A15684" t="s">
        <v>40</v>
      </c>
      <c r="B15684" t="s">
        <v>110313</v>
      </c>
      <c r="C15684" t="s">
        <v>19</v>
      </c>
      <c r="D15684" t="s">
        <v>110314</v>
      </c>
      <c r="F15684" t="s">
        <v>22</v>
      </c>
      <c r="G15684" s="1">
        <v>0.52</v>
      </c>
      <c r="H15684" t="s">
        <v>110315</v>
      </c>
      <c r="J15684">
        <v>8</v>
      </c>
      <c r="K15684" t="s">
        <v>110316</v>
      </c>
      <c r="L15684" t="s">
        <v>110317</v>
      </c>
      <c r="M15684" t="s">
        <v>110318</v>
      </c>
      <c r="N15684" t="s">
        <v>110319</v>
      </c>
      <c r="O15684">
        <v>3.7</v>
      </c>
      <c r="P15684">
        <v>599</v>
      </c>
      <c r="Q15684" t="s">
        <v>742</v>
      </c>
      <c r="S15684" t="s">
        <v>110320</v>
      </c>
    </row>
    <row r="15685" spans="1:19" x14ac:dyDescent="0.35">
      <c r="A15685" t="s">
        <v>19</v>
      </c>
      <c r="B15685" t="s">
        <v>110321</v>
      </c>
      <c r="C15685" t="s">
        <v>19</v>
      </c>
      <c r="D15685" t="s">
        <v>3777</v>
      </c>
      <c r="F15685" t="s">
        <v>151</v>
      </c>
      <c r="G15685" s="1">
        <v>0.8</v>
      </c>
      <c r="H15685" t="s">
        <v>110322</v>
      </c>
      <c r="J15685">
        <v>11</v>
      </c>
      <c r="K15685" t="s">
        <v>110323</v>
      </c>
      <c r="L15685" t="s">
        <v>110324</v>
      </c>
      <c r="M15685" t="s">
        <v>70216</v>
      </c>
      <c r="N15685" t="s">
        <v>110325</v>
      </c>
      <c r="O15685">
        <v>3</v>
      </c>
      <c r="P15685">
        <v>399</v>
      </c>
      <c r="Q15685" t="s">
        <v>1123</v>
      </c>
      <c r="R15685" t="s">
        <v>17480</v>
      </c>
      <c r="S15685" t="s">
        <v>110326</v>
      </c>
    </row>
    <row r="15686" spans="1:19" x14ac:dyDescent="0.35">
      <c r="A15686" t="s">
        <v>40</v>
      </c>
      <c r="B15686" t="s">
        <v>110327</v>
      </c>
      <c r="C15686" t="s">
        <v>19</v>
      </c>
      <c r="D15686" t="s">
        <v>1039</v>
      </c>
      <c r="F15686" t="s">
        <v>22</v>
      </c>
      <c r="G15686" s="1">
        <v>0.2</v>
      </c>
      <c r="H15686" t="s">
        <v>110328</v>
      </c>
      <c r="J15686">
        <v>7</v>
      </c>
      <c r="K15686" t="s">
        <v>110329</v>
      </c>
      <c r="L15686" t="s">
        <v>110330</v>
      </c>
      <c r="M15686" t="s">
        <v>110331</v>
      </c>
      <c r="N15686" t="s">
        <v>110332</v>
      </c>
      <c r="O15686">
        <v>5</v>
      </c>
      <c r="P15686">
        <v>1499</v>
      </c>
      <c r="Q15686" t="s">
        <v>212</v>
      </c>
      <c r="R15686" t="s">
        <v>17609</v>
      </c>
      <c r="S15686" t="s">
        <v>110333</v>
      </c>
    </row>
    <row r="15687" spans="1:19" x14ac:dyDescent="0.35">
      <c r="A15687" t="s">
        <v>40</v>
      </c>
      <c r="B15687" t="s">
        <v>55000</v>
      </c>
      <c r="C15687" t="s">
        <v>19</v>
      </c>
      <c r="F15687" t="s">
        <v>22</v>
      </c>
      <c r="G15687" s="1">
        <v>0.56999999999999995</v>
      </c>
      <c r="H15687" t="s">
        <v>55001</v>
      </c>
      <c r="J15687">
        <v>18</v>
      </c>
      <c r="K15687" t="s">
        <v>110334</v>
      </c>
      <c r="L15687" t="s">
        <v>110335</v>
      </c>
      <c r="M15687" t="s">
        <v>55004</v>
      </c>
      <c r="N15687" t="s">
        <v>110336</v>
      </c>
      <c r="O15687">
        <v>3.3</v>
      </c>
      <c r="P15687">
        <v>456</v>
      </c>
      <c r="Q15687" t="s">
        <v>28</v>
      </c>
      <c r="S15687" t="s">
        <v>110337</v>
      </c>
    </row>
    <row r="15688" spans="1:19" x14ac:dyDescent="0.35">
      <c r="A15688" t="s">
        <v>40</v>
      </c>
      <c r="B15688" t="s">
        <v>110338</v>
      </c>
      <c r="C15688" t="s">
        <v>19</v>
      </c>
      <c r="D15688" t="s">
        <v>80786</v>
      </c>
      <c r="F15688" t="s">
        <v>151</v>
      </c>
      <c r="G15688" s="1">
        <v>0.2</v>
      </c>
      <c r="I15688">
        <v>5</v>
      </c>
      <c r="J15688">
        <v>2</v>
      </c>
      <c r="L15688" t="s">
        <v>110339</v>
      </c>
      <c r="M15688" t="s">
        <v>110340</v>
      </c>
      <c r="N15688" t="s">
        <v>110341</v>
      </c>
      <c r="O15688">
        <v>5</v>
      </c>
      <c r="P15688">
        <v>771</v>
      </c>
      <c r="Q15688" t="s">
        <v>103</v>
      </c>
      <c r="R15688" t="s">
        <v>80790</v>
      </c>
      <c r="S15688" t="s">
        <v>110342</v>
      </c>
    </row>
    <row r="15689" spans="1:19" x14ac:dyDescent="0.35">
      <c r="A15689" t="s">
        <v>40</v>
      </c>
      <c r="B15689" t="s">
        <v>110343</v>
      </c>
      <c r="C15689" t="s">
        <v>19</v>
      </c>
      <c r="D15689" t="s">
        <v>12535</v>
      </c>
      <c r="F15689" t="s">
        <v>22</v>
      </c>
      <c r="G15689" s="1">
        <v>0.7</v>
      </c>
      <c r="H15689" t="s">
        <v>110344</v>
      </c>
      <c r="J15689">
        <v>376</v>
      </c>
      <c r="K15689" t="s">
        <v>77812</v>
      </c>
      <c r="L15689" t="s">
        <v>110345</v>
      </c>
      <c r="M15689" t="s">
        <v>77814</v>
      </c>
      <c r="N15689" t="s">
        <v>110346</v>
      </c>
      <c r="O15689">
        <v>4.5</v>
      </c>
      <c r="P15689">
        <v>809</v>
      </c>
      <c r="Q15689" t="s">
        <v>94</v>
      </c>
      <c r="S15689" t="s">
        <v>110347</v>
      </c>
    </row>
    <row r="15690" spans="1:19" x14ac:dyDescent="0.35">
      <c r="A15690" t="s">
        <v>19</v>
      </c>
      <c r="B15690" t="s">
        <v>110348</v>
      </c>
      <c r="C15690" t="s">
        <v>19</v>
      </c>
      <c r="D15690" t="s">
        <v>110349</v>
      </c>
      <c r="F15690" t="s">
        <v>22</v>
      </c>
      <c r="G15690" s="1">
        <v>0.56999999999999995</v>
      </c>
      <c r="H15690" t="s">
        <v>110350</v>
      </c>
      <c r="J15690">
        <v>157</v>
      </c>
      <c r="L15690" t="s">
        <v>110351</v>
      </c>
      <c r="M15690" t="s">
        <v>110352</v>
      </c>
      <c r="N15690" t="s">
        <v>110353</v>
      </c>
      <c r="O15690">
        <v>2.5</v>
      </c>
      <c r="P15690">
        <v>0</v>
      </c>
      <c r="Q15690" t="s">
        <v>5473</v>
      </c>
      <c r="S15690" t="s">
        <v>110354</v>
      </c>
    </row>
    <row r="15691" spans="1:19" x14ac:dyDescent="0.35">
      <c r="A15691" t="s">
        <v>19</v>
      </c>
      <c r="B15691" t="s">
        <v>110355</v>
      </c>
      <c r="C15691" t="s">
        <v>19</v>
      </c>
      <c r="D15691" t="s">
        <v>9023</v>
      </c>
      <c r="F15691" t="s">
        <v>22</v>
      </c>
      <c r="G15691" s="1">
        <v>0.61</v>
      </c>
      <c r="H15691" t="s">
        <v>110356</v>
      </c>
      <c r="J15691">
        <v>12</v>
      </c>
      <c r="K15691" t="s">
        <v>110357</v>
      </c>
      <c r="L15691" t="s">
        <v>110358</v>
      </c>
      <c r="M15691" t="s">
        <v>110359</v>
      </c>
      <c r="N15691" t="s">
        <v>110360</v>
      </c>
      <c r="O15691">
        <v>4.5999999999999996</v>
      </c>
      <c r="P15691">
        <v>480</v>
      </c>
      <c r="Q15691" t="s">
        <v>193</v>
      </c>
      <c r="S15691" t="s">
        <v>110361</v>
      </c>
    </row>
    <row r="15692" spans="1:19" x14ac:dyDescent="0.35">
      <c r="A15692" t="s">
        <v>40</v>
      </c>
      <c r="B15692" t="s">
        <v>110362</v>
      </c>
      <c r="C15692" t="s">
        <v>19</v>
      </c>
      <c r="F15692" t="s">
        <v>22</v>
      </c>
      <c r="G15692" s="1">
        <v>0.84</v>
      </c>
      <c r="H15692" t="s">
        <v>110363</v>
      </c>
      <c r="J15692">
        <v>8</v>
      </c>
      <c r="K15692" t="s">
        <v>110364</v>
      </c>
      <c r="L15692" t="s">
        <v>110365</v>
      </c>
      <c r="M15692" t="s">
        <v>110366</v>
      </c>
      <c r="N15692" t="s">
        <v>110367</v>
      </c>
      <c r="O15692">
        <v>5</v>
      </c>
      <c r="P15692">
        <v>1169</v>
      </c>
      <c r="Q15692" t="s">
        <v>365</v>
      </c>
      <c r="S15692" t="s">
        <v>110368</v>
      </c>
    </row>
    <row r="15693" spans="1:19" x14ac:dyDescent="0.35">
      <c r="A15693" t="s">
        <v>40</v>
      </c>
      <c r="B15693" t="s">
        <v>110369</v>
      </c>
      <c r="C15693" t="s">
        <v>19</v>
      </c>
      <c r="D15693" t="s">
        <v>359</v>
      </c>
      <c r="F15693" t="s">
        <v>22</v>
      </c>
      <c r="G15693" s="1">
        <v>0.4</v>
      </c>
      <c r="H15693" t="s">
        <v>110370</v>
      </c>
      <c r="J15693">
        <v>57</v>
      </c>
      <c r="K15693" t="s">
        <v>110371</v>
      </c>
      <c r="L15693" t="s">
        <v>110372</v>
      </c>
      <c r="M15693" t="s">
        <v>37998</v>
      </c>
      <c r="N15693" t="s">
        <v>110373</v>
      </c>
      <c r="O15693">
        <v>4.2</v>
      </c>
      <c r="P15693">
        <v>879</v>
      </c>
      <c r="Q15693" t="s">
        <v>365</v>
      </c>
      <c r="S15693" t="s">
        <v>110374</v>
      </c>
    </row>
    <row r="15694" spans="1:19" x14ac:dyDescent="0.35">
      <c r="A15694" t="s">
        <v>19</v>
      </c>
      <c r="B15694" t="s">
        <v>110375</v>
      </c>
      <c r="C15694" t="s">
        <v>19</v>
      </c>
      <c r="D15694" t="s">
        <v>54049</v>
      </c>
      <c r="F15694" t="s">
        <v>22</v>
      </c>
      <c r="G15694" s="1">
        <v>0.6</v>
      </c>
      <c r="H15694" t="s">
        <v>110376</v>
      </c>
      <c r="J15694">
        <v>899</v>
      </c>
      <c r="L15694" t="s">
        <v>110377</v>
      </c>
      <c r="M15694" t="s">
        <v>110378</v>
      </c>
      <c r="N15694" t="s">
        <v>110379</v>
      </c>
      <c r="O15694">
        <v>3.9</v>
      </c>
      <c r="P15694">
        <v>3329</v>
      </c>
      <c r="Q15694" t="s">
        <v>103</v>
      </c>
      <c r="R15694" t="s">
        <v>17297</v>
      </c>
      <c r="S15694" t="s">
        <v>110380</v>
      </c>
    </row>
    <row r="15695" spans="1:19" x14ac:dyDescent="0.35">
      <c r="A15695" t="s">
        <v>40</v>
      </c>
      <c r="B15695" t="s">
        <v>110381</v>
      </c>
      <c r="C15695" t="s">
        <v>19</v>
      </c>
      <c r="D15695" t="s">
        <v>1960</v>
      </c>
      <c r="E15695" t="s">
        <v>3174</v>
      </c>
      <c r="F15695" t="s">
        <v>151</v>
      </c>
      <c r="G15695" s="1">
        <v>0.05</v>
      </c>
      <c r="H15695" t="s">
        <v>110382</v>
      </c>
      <c r="J15695">
        <v>573</v>
      </c>
      <c r="K15695" t="s">
        <v>110383</v>
      </c>
      <c r="L15695" t="s">
        <v>110384</v>
      </c>
      <c r="M15695" t="s">
        <v>71989</v>
      </c>
      <c r="N15695" t="s">
        <v>110385</v>
      </c>
      <c r="O15695">
        <v>3.4</v>
      </c>
      <c r="P15695">
        <v>699</v>
      </c>
      <c r="Q15695" t="s">
        <v>365</v>
      </c>
      <c r="R15695" t="s">
        <v>21159</v>
      </c>
      <c r="S15695">
        <v>999999999</v>
      </c>
    </row>
    <row r="15696" spans="1:19" x14ac:dyDescent="0.35">
      <c r="A15696" t="s">
        <v>40</v>
      </c>
      <c r="B15696" t="s">
        <v>110386</v>
      </c>
      <c r="C15696" t="s">
        <v>19</v>
      </c>
      <c r="D15696" t="s">
        <v>110387</v>
      </c>
      <c r="F15696" t="s">
        <v>22</v>
      </c>
      <c r="G15696" s="1">
        <v>0.55000000000000004</v>
      </c>
      <c r="H15696" t="s">
        <v>110388</v>
      </c>
      <c r="J15696">
        <v>1</v>
      </c>
      <c r="K15696" t="s">
        <v>110389</v>
      </c>
      <c r="L15696" t="s">
        <v>110390</v>
      </c>
      <c r="M15696" t="s">
        <v>110391</v>
      </c>
      <c r="N15696" t="s">
        <v>110392</v>
      </c>
      <c r="O15696">
        <v>3.3</v>
      </c>
      <c r="P15696">
        <v>365</v>
      </c>
      <c r="Q15696" t="s">
        <v>37</v>
      </c>
      <c r="S15696" t="s">
        <v>110393</v>
      </c>
    </row>
    <row r="15697" spans="1:19" x14ac:dyDescent="0.35">
      <c r="A15697" t="s">
        <v>40</v>
      </c>
      <c r="B15697" t="s">
        <v>110394</v>
      </c>
      <c r="C15697" t="s">
        <v>19</v>
      </c>
      <c r="D15697" t="s">
        <v>110395</v>
      </c>
      <c r="E15697" t="s">
        <v>110396</v>
      </c>
      <c r="F15697" t="s">
        <v>151</v>
      </c>
      <c r="G15697" s="1">
        <v>0.56999999999999995</v>
      </c>
      <c r="J15697">
        <v>9</v>
      </c>
      <c r="K15697" t="s">
        <v>110397</v>
      </c>
      <c r="L15697" t="s">
        <v>110398</v>
      </c>
      <c r="M15697" t="s">
        <v>110399</v>
      </c>
      <c r="N15697" t="s">
        <v>110400</v>
      </c>
      <c r="O15697">
        <v>5</v>
      </c>
      <c r="P15697">
        <v>599</v>
      </c>
      <c r="Q15697" t="s">
        <v>212</v>
      </c>
      <c r="R15697" t="s">
        <v>110395</v>
      </c>
      <c r="S15697" t="s">
        <v>110401</v>
      </c>
    </row>
    <row r="15698" spans="1:19" x14ac:dyDescent="0.35">
      <c r="A15698" t="s">
        <v>40</v>
      </c>
      <c r="B15698" t="s">
        <v>110402</v>
      </c>
      <c r="C15698" t="s">
        <v>19</v>
      </c>
      <c r="D15698" t="s">
        <v>9073</v>
      </c>
      <c r="E15698" t="s">
        <v>110403</v>
      </c>
      <c r="F15698" t="s">
        <v>22</v>
      </c>
      <c r="G15698" s="1">
        <v>0.31</v>
      </c>
      <c r="H15698" t="s">
        <v>110404</v>
      </c>
      <c r="J15698">
        <v>2161</v>
      </c>
      <c r="K15698" t="s">
        <v>110405</v>
      </c>
      <c r="L15698" t="s">
        <v>110406</v>
      </c>
      <c r="M15698" t="s">
        <v>10778</v>
      </c>
      <c r="N15698" t="s">
        <v>110407</v>
      </c>
      <c r="O15698">
        <v>5</v>
      </c>
      <c r="P15698">
        <v>674</v>
      </c>
      <c r="Q15698" t="s">
        <v>505</v>
      </c>
      <c r="S15698" t="s">
        <v>110408</v>
      </c>
    </row>
    <row r="15699" spans="1:19" x14ac:dyDescent="0.35">
      <c r="A15699" t="s">
        <v>19</v>
      </c>
      <c r="B15699" t="s">
        <v>110409</v>
      </c>
      <c r="C15699" t="s">
        <v>19</v>
      </c>
      <c r="D15699" t="s">
        <v>93205</v>
      </c>
      <c r="F15699" t="s">
        <v>151</v>
      </c>
      <c r="G15699" s="1">
        <v>0.5</v>
      </c>
      <c r="H15699" t="s">
        <v>110410</v>
      </c>
      <c r="J15699">
        <v>181</v>
      </c>
      <c r="K15699" t="s">
        <v>110411</v>
      </c>
      <c r="L15699" t="s">
        <v>110412</v>
      </c>
      <c r="M15699" t="s">
        <v>110413</v>
      </c>
      <c r="N15699" t="s">
        <v>110414</v>
      </c>
      <c r="O15699">
        <v>3.6</v>
      </c>
      <c r="P15699">
        <v>399</v>
      </c>
      <c r="Q15699" t="s">
        <v>1166</v>
      </c>
      <c r="R15699" t="s">
        <v>93205</v>
      </c>
      <c r="S15699" t="s">
        <v>110415</v>
      </c>
    </row>
    <row r="15700" spans="1:19" x14ac:dyDescent="0.35">
      <c r="A15700" t="s">
        <v>40</v>
      </c>
      <c r="B15700" t="s">
        <v>110416</v>
      </c>
      <c r="C15700" t="s">
        <v>19</v>
      </c>
      <c r="D15700" t="s">
        <v>50654</v>
      </c>
      <c r="F15700" t="s">
        <v>22</v>
      </c>
      <c r="G15700" s="1">
        <v>0.6</v>
      </c>
      <c r="H15700" t="s">
        <v>110417</v>
      </c>
      <c r="J15700">
        <v>3</v>
      </c>
      <c r="L15700" t="s">
        <v>110418</v>
      </c>
      <c r="M15700" t="s">
        <v>110419</v>
      </c>
      <c r="N15700" t="s">
        <v>110420</v>
      </c>
      <c r="O15700">
        <v>5</v>
      </c>
      <c r="P15700">
        <v>999</v>
      </c>
      <c r="Q15700" t="s">
        <v>28</v>
      </c>
      <c r="S15700" t="s">
        <v>110421</v>
      </c>
    </row>
    <row r="15701" spans="1:19" x14ac:dyDescent="0.35">
      <c r="A15701" t="s">
        <v>40</v>
      </c>
      <c r="B15701" t="s">
        <v>110422</v>
      </c>
      <c r="C15701" t="s">
        <v>19</v>
      </c>
      <c r="D15701" t="s">
        <v>110423</v>
      </c>
      <c r="F15701" t="s">
        <v>22</v>
      </c>
      <c r="G15701" s="1">
        <v>0.63</v>
      </c>
      <c r="H15701" t="s">
        <v>110424</v>
      </c>
      <c r="J15701">
        <v>1</v>
      </c>
      <c r="K15701" t="s">
        <v>110425</v>
      </c>
      <c r="L15701" t="s">
        <v>110426</v>
      </c>
      <c r="M15701" t="s">
        <v>110427</v>
      </c>
      <c r="N15701" t="s">
        <v>110428</v>
      </c>
      <c r="O15701">
        <v>3.6</v>
      </c>
      <c r="P15701">
        <v>1999</v>
      </c>
      <c r="Q15701" t="s">
        <v>61212</v>
      </c>
      <c r="S15701" t="s">
        <v>110429</v>
      </c>
    </row>
    <row r="15702" spans="1:19" x14ac:dyDescent="0.35">
      <c r="A15702" t="s">
        <v>19</v>
      </c>
      <c r="B15702" t="s">
        <v>110430</v>
      </c>
      <c r="C15702" t="s">
        <v>19</v>
      </c>
      <c r="D15702" t="s">
        <v>3353</v>
      </c>
      <c r="F15702" t="s">
        <v>22</v>
      </c>
      <c r="G15702" s="1">
        <v>0.08</v>
      </c>
      <c r="H15702" t="s">
        <v>110431</v>
      </c>
      <c r="J15702">
        <v>2</v>
      </c>
      <c r="L15702" t="s">
        <v>110432</v>
      </c>
      <c r="M15702" t="s">
        <v>110433</v>
      </c>
      <c r="N15702" t="s">
        <v>110434</v>
      </c>
      <c r="O15702">
        <v>5</v>
      </c>
      <c r="P15702">
        <v>369</v>
      </c>
      <c r="Q15702" t="s">
        <v>505</v>
      </c>
      <c r="R15702" t="s">
        <v>87714</v>
      </c>
      <c r="S15702" t="s">
        <v>110435</v>
      </c>
    </row>
    <row r="15703" spans="1:19" x14ac:dyDescent="0.35">
      <c r="A15703" t="s">
        <v>19</v>
      </c>
      <c r="B15703" t="s">
        <v>110436</v>
      </c>
      <c r="C15703" t="s">
        <v>19</v>
      </c>
      <c r="D15703" t="s">
        <v>83937</v>
      </c>
      <c r="F15703" t="s">
        <v>22</v>
      </c>
      <c r="G15703" s="1">
        <v>0.43</v>
      </c>
      <c r="H15703" t="s">
        <v>110437</v>
      </c>
      <c r="J15703">
        <v>3</v>
      </c>
      <c r="K15703" t="s">
        <v>110438</v>
      </c>
      <c r="L15703" t="s">
        <v>110439</v>
      </c>
      <c r="M15703" t="s">
        <v>110440</v>
      </c>
      <c r="N15703" t="s">
        <v>110441</v>
      </c>
      <c r="O15703">
        <v>3.7</v>
      </c>
      <c r="P15703">
        <v>394</v>
      </c>
      <c r="Q15703" t="s">
        <v>478</v>
      </c>
      <c r="R15703" t="s">
        <v>110442</v>
      </c>
      <c r="S15703" t="s">
        <v>110443</v>
      </c>
    </row>
    <row r="15704" spans="1:19" x14ac:dyDescent="0.35">
      <c r="A15704" t="s">
        <v>40</v>
      </c>
      <c r="B15704" t="s">
        <v>110444</v>
      </c>
      <c r="C15704" t="s">
        <v>19</v>
      </c>
      <c r="F15704" t="s">
        <v>151</v>
      </c>
      <c r="G15704" s="1">
        <v>0.67</v>
      </c>
      <c r="H15704" t="s">
        <v>110445</v>
      </c>
      <c r="I15704">
        <v>3</v>
      </c>
      <c r="J15704">
        <v>73</v>
      </c>
      <c r="K15704" t="s">
        <v>110446</v>
      </c>
      <c r="L15704" t="s">
        <v>110447</v>
      </c>
      <c r="M15704" t="s">
        <v>110448</v>
      </c>
      <c r="N15704" t="s">
        <v>110449</v>
      </c>
      <c r="O15704">
        <v>5</v>
      </c>
      <c r="P15704">
        <v>1499</v>
      </c>
      <c r="Q15704" t="s">
        <v>28</v>
      </c>
      <c r="R15704" t="s">
        <v>21676</v>
      </c>
      <c r="S15704" t="s">
        <v>110450</v>
      </c>
    </row>
    <row r="15705" spans="1:19" x14ac:dyDescent="0.35">
      <c r="A15705" t="s">
        <v>40</v>
      </c>
      <c r="B15705" t="s">
        <v>110451</v>
      </c>
      <c r="C15705" t="s">
        <v>19</v>
      </c>
      <c r="D15705" t="s">
        <v>3549</v>
      </c>
      <c r="F15705" t="s">
        <v>22</v>
      </c>
      <c r="G15705" s="1">
        <v>0.5</v>
      </c>
      <c r="H15705" t="s">
        <v>110452</v>
      </c>
      <c r="J15705">
        <v>14</v>
      </c>
      <c r="K15705" t="s">
        <v>110453</v>
      </c>
      <c r="L15705" t="s">
        <v>110454</v>
      </c>
      <c r="M15705" t="s">
        <v>3553</v>
      </c>
      <c r="N15705" t="s">
        <v>110455</v>
      </c>
      <c r="O15705">
        <v>5</v>
      </c>
      <c r="P15705">
        <v>749</v>
      </c>
      <c r="Q15705" t="s">
        <v>167</v>
      </c>
      <c r="S15705" t="s">
        <v>110456</v>
      </c>
    </row>
    <row r="15706" spans="1:19" x14ac:dyDescent="0.35">
      <c r="A15706" t="s">
        <v>40</v>
      </c>
      <c r="B15706" t="s">
        <v>110457</v>
      </c>
      <c r="C15706" t="s">
        <v>19</v>
      </c>
      <c r="D15706" t="s">
        <v>17441</v>
      </c>
      <c r="F15706" t="s">
        <v>22</v>
      </c>
      <c r="G15706" s="1">
        <v>0.4</v>
      </c>
      <c r="H15706" t="s">
        <v>110458</v>
      </c>
      <c r="J15706">
        <v>5</v>
      </c>
      <c r="L15706" t="s">
        <v>110459</v>
      </c>
      <c r="M15706" t="s">
        <v>110460</v>
      </c>
      <c r="N15706" t="s">
        <v>110461</v>
      </c>
      <c r="O15706">
        <v>5</v>
      </c>
      <c r="P15706">
        <v>858</v>
      </c>
      <c r="Q15706" t="s">
        <v>28</v>
      </c>
      <c r="S15706" t="s">
        <v>110462</v>
      </c>
    </row>
    <row r="15707" spans="1:19" x14ac:dyDescent="0.35">
      <c r="A15707" t="s">
        <v>40</v>
      </c>
      <c r="B15707" t="s">
        <v>110463</v>
      </c>
      <c r="C15707" t="s">
        <v>19</v>
      </c>
      <c r="F15707" t="s">
        <v>22</v>
      </c>
      <c r="G15707" s="1">
        <v>0.44</v>
      </c>
      <c r="H15707" t="s">
        <v>110464</v>
      </c>
      <c r="J15707">
        <v>11</v>
      </c>
      <c r="K15707" t="s">
        <v>110465</v>
      </c>
      <c r="L15707" t="s">
        <v>110466</v>
      </c>
      <c r="M15707" t="s">
        <v>71289</v>
      </c>
      <c r="N15707" t="s">
        <v>110467</v>
      </c>
      <c r="O15707">
        <v>5</v>
      </c>
      <c r="P15707">
        <v>599</v>
      </c>
      <c r="Q15707" t="s">
        <v>193</v>
      </c>
      <c r="S15707" t="s">
        <v>110468</v>
      </c>
    </row>
    <row r="15708" spans="1:19" x14ac:dyDescent="0.35">
      <c r="A15708" t="s">
        <v>40</v>
      </c>
      <c r="B15708" t="s">
        <v>1789</v>
      </c>
      <c r="C15708" t="s">
        <v>19</v>
      </c>
      <c r="F15708" t="s">
        <v>22</v>
      </c>
      <c r="G15708" s="1">
        <v>0.56999999999999995</v>
      </c>
      <c r="H15708" t="s">
        <v>1790</v>
      </c>
      <c r="J15708">
        <v>8</v>
      </c>
      <c r="K15708" t="s">
        <v>1791</v>
      </c>
      <c r="L15708" t="s">
        <v>110469</v>
      </c>
      <c r="M15708" t="s">
        <v>1793</v>
      </c>
      <c r="N15708" t="s">
        <v>110470</v>
      </c>
      <c r="O15708">
        <v>4</v>
      </c>
      <c r="P15708">
        <v>594</v>
      </c>
      <c r="Q15708" t="s">
        <v>28</v>
      </c>
      <c r="S15708" t="s">
        <v>110471</v>
      </c>
    </row>
    <row r="15709" spans="1:19" x14ac:dyDescent="0.35">
      <c r="A15709" t="s">
        <v>19</v>
      </c>
      <c r="B15709" t="s">
        <v>110472</v>
      </c>
      <c r="C15709" t="s">
        <v>19</v>
      </c>
      <c r="D15709" t="s">
        <v>2285</v>
      </c>
      <c r="F15709" t="s">
        <v>22</v>
      </c>
      <c r="G15709" s="1">
        <v>0.2</v>
      </c>
      <c r="H15709" t="s">
        <v>110473</v>
      </c>
      <c r="J15709">
        <v>882</v>
      </c>
      <c r="K15709" t="s">
        <v>110474</v>
      </c>
      <c r="L15709" t="s">
        <v>110475</v>
      </c>
      <c r="M15709" t="s">
        <v>110476</v>
      </c>
      <c r="N15709" t="s">
        <v>110477</v>
      </c>
      <c r="O15709">
        <v>4.3</v>
      </c>
      <c r="P15709">
        <v>399</v>
      </c>
      <c r="Q15709" t="s">
        <v>37</v>
      </c>
      <c r="S15709" t="s">
        <v>110478</v>
      </c>
    </row>
    <row r="15710" spans="1:19" x14ac:dyDescent="0.35">
      <c r="A15710" t="s">
        <v>40</v>
      </c>
      <c r="B15710" t="s">
        <v>110479</v>
      </c>
      <c r="C15710" t="s">
        <v>19</v>
      </c>
      <c r="D15710" t="s">
        <v>16459</v>
      </c>
      <c r="F15710" t="s">
        <v>22</v>
      </c>
      <c r="G15710" s="1">
        <v>0.6</v>
      </c>
      <c r="H15710" t="s">
        <v>110480</v>
      </c>
      <c r="J15710">
        <v>175</v>
      </c>
      <c r="K15710" t="s">
        <v>110481</v>
      </c>
      <c r="L15710" t="s">
        <v>110482</v>
      </c>
      <c r="M15710" t="s">
        <v>57989</v>
      </c>
      <c r="N15710" t="s">
        <v>110483</v>
      </c>
      <c r="O15710">
        <v>3.9</v>
      </c>
      <c r="P15710">
        <v>854</v>
      </c>
      <c r="Q15710" t="s">
        <v>94</v>
      </c>
      <c r="S15710" t="s">
        <v>110484</v>
      </c>
    </row>
    <row r="15711" spans="1:19" x14ac:dyDescent="0.35">
      <c r="A15711" t="s">
        <v>19</v>
      </c>
      <c r="B15711" t="s">
        <v>110485</v>
      </c>
      <c r="C15711" t="s">
        <v>19</v>
      </c>
      <c r="D15711" t="s">
        <v>24110</v>
      </c>
      <c r="E15711" t="s">
        <v>110486</v>
      </c>
      <c r="F15711" t="s">
        <v>151</v>
      </c>
      <c r="G15711" s="1">
        <v>0.5</v>
      </c>
      <c r="H15711" t="s">
        <v>110487</v>
      </c>
      <c r="J15711">
        <v>21</v>
      </c>
      <c r="K15711" t="s">
        <v>110488</v>
      </c>
      <c r="L15711" t="s">
        <v>110489</v>
      </c>
      <c r="M15711" t="s">
        <v>29936</v>
      </c>
      <c r="N15711" t="s">
        <v>110490</v>
      </c>
      <c r="O15711">
        <v>5</v>
      </c>
      <c r="P15711">
        <v>314</v>
      </c>
      <c r="Q15711" t="s">
        <v>212</v>
      </c>
      <c r="R15711" t="s">
        <v>17480</v>
      </c>
      <c r="S15711" t="s">
        <v>110491</v>
      </c>
    </row>
    <row r="15712" spans="1:19" x14ac:dyDescent="0.35">
      <c r="A15712" t="s">
        <v>40</v>
      </c>
      <c r="B15712" t="s">
        <v>110492</v>
      </c>
      <c r="C15712" t="s">
        <v>19</v>
      </c>
      <c r="D15712" t="s">
        <v>5208</v>
      </c>
      <c r="F15712" t="s">
        <v>151</v>
      </c>
      <c r="G15712" s="1">
        <v>0.39</v>
      </c>
      <c r="H15712" t="s">
        <v>110493</v>
      </c>
      <c r="I15712">
        <v>1</v>
      </c>
      <c r="J15712">
        <v>6</v>
      </c>
      <c r="K15712" t="s">
        <v>110494</v>
      </c>
      <c r="L15712" t="s">
        <v>110495</v>
      </c>
      <c r="M15712" t="s">
        <v>99584</v>
      </c>
      <c r="N15712" t="s">
        <v>110496</v>
      </c>
      <c r="O15712">
        <v>4</v>
      </c>
      <c r="P15712">
        <v>698</v>
      </c>
      <c r="Q15712" t="s">
        <v>283</v>
      </c>
      <c r="R15712" t="s">
        <v>39845</v>
      </c>
      <c r="S15712" t="s">
        <v>110497</v>
      </c>
    </row>
    <row r="15713" spans="1:19" x14ac:dyDescent="0.35">
      <c r="A15713" t="s">
        <v>19</v>
      </c>
      <c r="B15713" t="s">
        <v>110498</v>
      </c>
      <c r="C15713" t="s">
        <v>19</v>
      </c>
      <c r="D15713" t="s">
        <v>110499</v>
      </c>
      <c r="E15713" t="s">
        <v>33569</v>
      </c>
      <c r="F15713" t="s">
        <v>22</v>
      </c>
      <c r="G15713" s="1">
        <v>0.76</v>
      </c>
      <c r="H15713" t="s">
        <v>110500</v>
      </c>
      <c r="I15713">
        <v>1</v>
      </c>
      <c r="J15713">
        <v>2</v>
      </c>
      <c r="K15713" t="s">
        <v>110501</v>
      </c>
      <c r="L15713" t="s">
        <v>110502</v>
      </c>
      <c r="M15713" t="s">
        <v>110503</v>
      </c>
      <c r="N15713" t="s">
        <v>110504</v>
      </c>
      <c r="O15713">
        <v>3.2</v>
      </c>
      <c r="P15713">
        <v>425</v>
      </c>
      <c r="Q15713" t="s">
        <v>212</v>
      </c>
      <c r="R15713" t="s">
        <v>110499</v>
      </c>
      <c r="S15713" t="s">
        <v>110505</v>
      </c>
    </row>
    <row r="15714" spans="1:19" x14ac:dyDescent="0.35">
      <c r="A15714" t="s">
        <v>19</v>
      </c>
      <c r="B15714" t="s">
        <v>110506</v>
      </c>
      <c r="C15714" t="s">
        <v>19</v>
      </c>
      <c r="D15714" t="s">
        <v>3885</v>
      </c>
      <c r="F15714" t="s">
        <v>22</v>
      </c>
      <c r="G15714" s="1">
        <v>0.08</v>
      </c>
      <c r="H15714" t="s">
        <v>110507</v>
      </c>
      <c r="J15714">
        <v>11</v>
      </c>
      <c r="L15714" t="s">
        <v>110508</v>
      </c>
      <c r="M15714" t="s">
        <v>110509</v>
      </c>
      <c r="N15714" t="s">
        <v>110510</v>
      </c>
      <c r="O15714">
        <v>3.5</v>
      </c>
      <c r="P15714">
        <v>750</v>
      </c>
      <c r="Q15714" t="s">
        <v>147</v>
      </c>
      <c r="S15714" t="s">
        <v>110511</v>
      </c>
    </row>
    <row r="15715" spans="1:19" x14ac:dyDescent="0.35">
      <c r="A15715" t="s">
        <v>19</v>
      </c>
      <c r="B15715" t="s">
        <v>110512</v>
      </c>
      <c r="C15715" t="s">
        <v>19</v>
      </c>
      <c r="D15715" t="s">
        <v>99137</v>
      </c>
      <c r="F15715" t="s">
        <v>22</v>
      </c>
      <c r="G15715" s="1">
        <v>0.5</v>
      </c>
      <c r="H15715" t="s">
        <v>110513</v>
      </c>
      <c r="J15715">
        <v>61</v>
      </c>
      <c r="K15715" t="s">
        <v>110514</v>
      </c>
      <c r="L15715" t="s">
        <v>110515</v>
      </c>
      <c r="M15715" t="s">
        <v>110516</v>
      </c>
      <c r="N15715" t="s">
        <v>110517</v>
      </c>
      <c r="O15715">
        <v>3</v>
      </c>
      <c r="P15715">
        <v>151</v>
      </c>
      <c r="Q15715" t="s">
        <v>752</v>
      </c>
      <c r="S15715" t="s">
        <v>110518</v>
      </c>
    </row>
    <row r="15716" spans="1:19" x14ac:dyDescent="0.35">
      <c r="A15716" t="s">
        <v>40</v>
      </c>
      <c r="B15716" t="s">
        <v>110519</v>
      </c>
      <c r="C15716" t="s">
        <v>19</v>
      </c>
      <c r="D15716" t="s">
        <v>7023</v>
      </c>
      <c r="E15716" t="s">
        <v>110520</v>
      </c>
      <c r="F15716" t="s">
        <v>22</v>
      </c>
      <c r="G15716" s="1">
        <v>0.5</v>
      </c>
      <c r="H15716" t="s">
        <v>110521</v>
      </c>
      <c r="J15716">
        <v>7</v>
      </c>
      <c r="K15716" t="s">
        <v>110522</v>
      </c>
      <c r="L15716" t="s">
        <v>110523</v>
      </c>
      <c r="M15716" t="s">
        <v>110524</v>
      </c>
      <c r="N15716" t="s">
        <v>110525</v>
      </c>
      <c r="O15716">
        <v>4</v>
      </c>
      <c r="P15716">
        <v>699</v>
      </c>
      <c r="Q15716" t="s">
        <v>4251</v>
      </c>
      <c r="S15716" t="s">
        <v>110526</v>
      </c>
    </row>
    <row r="15717" spans="1:19" x14ac:dyDescent="0.35">
      <c r="A15717" t="s">
        <v>19</v>
      </c>
      <c r="B15717" t="s">
        <v>110527</v>
      </c>
      <c r="C15717" t="s">
        <v>19</v>
      </c>
      <c r="D15717" t="s">
        <v>2234</v>
      </c>
      <c r="F15717" t="s">
        <v>22</v>
      </c>
      <c r="G15717" s="1">
        <v>0.5</v>
      </c>
      <c r="H15717" t="s">
        <v>110528</v>
      </c>
      <c r="J15717">
        <v>1</v>
      </c>
      <c r="K15717" t="s">
        <v>110529</v>
      </c>
      <c r="L15717" t="s">
        <v>110530</v>
      </c>
      <c r="M15717" t="s">
        <v>110531</v>
      </c>
      <c r="N15717" t="s">
        <v>110532</v>
      </c>
      <c r="O15717">
        <v>3.8</v>
      </c>
      <c r="P15717">
        <v>319</v>
      </c>
      <c r="Q15717" t="s">
        <v>129</v>
      </c>
      <c r="S15717" t="s">
        <v>110533</v>
      </c>
    </row>
    <row r="15718" spans="1:19" x14ac:dyDescent="0.35">
      <c r="A15718" t="s">
        <v>19</v>
      </c>
      <c r="B15718" t="s">
        <v>110534</v>
      </c>
      <c r="C15718" t="s">
        <v>19</v>
      </c>
      <c r="D15718" t="s">
        <v>4581</v>
      </c>
      <c r="F15718" t="s">
        <v>22</v>
      </c>
      <c r="G15718" s="1">
        <v>0.81</v>
      </c>
      <c r="H15718" t="s">
        <v>110535</v>
      </c>
      <c r="J15718">
        <v>60</v>
      </c>
      <c r="K15718" t="s">
        <v>110536</v>
      </c>
      <c r="L15718" t="s">
        <v>110537</v>
      </c>
      <c r="M15718" t="s">
        <v>110538</v>
      </c>
      <c r="N15718" t="s">
        <v>110539</v>
      </c>
      <c r="O15718">
        <v>3</v>
      </c>
      <c r="P15718">
        <v>342</v>
      </c>
      <c r="Q15718" t="s">
        <v>37</v>
      </c>
      <c r="S15718" t="s">
        <v>110540</v>
      </c>
    </row>
    <row r="15719" spans="1:19" x14ac:dyDescent="0.35">
      <c r="A15719" t="s">
        <v>40</v>
      </c>
      <c r="B15719" t="s">
        <v>110541</v>
      </c>
      <c r="C15719" t="s">
        <v>19</v>
      </c>
      <c r="F15719" t="s">
        <v>22</v>
      </c>
      <c r="G15719" s="1">
        <v>0.66</v>
      </c>
      <c r="H15719" t="s">
        <v>110542</v>
      </c>
      <c r="J15719">
        <v>8</v>
      </c>
      <c r="K15719" t="s">
        <v>110543</v>
      </c>
      <c r="L15719" t="s">
        <v>110544</v>
      </c>
      <c r="M15719" t="s">
        <v>110545</v>
      </c>
      <c r="N15719" t="s">
        <v>110546</v>
      </c>
      <c r="O15719">
        <v>5</v>
      </c>
      <c r="P15719">
        <v>999</v>
      </c>
      <c r="Q15719" t="s">
        <v>365</v>
      </c>
      <c r="S15719" t="s">
        <v>110547</v>
      </c>
    </row>
    <row r="15720" spans="1:19" x14ac:dyDescent="0.35">
      <c r="A15720" t="s">
        <v>19</v>
      </c>
      <c r="B15720" t="s">
        <v>110548</v>
      </c>
      <c r="C15720" t="s">
        <v>19</v>
      </c>
      <c r="D15720" t="s">
        <v>12493</v>
      </c>
      <c r="F15720" t="s">
        <v>22</v>
      </c>
      <c r="G15720" s="1">
        <v>0.4</v>
      </c>
      <c r="H15720" t="s">
        <v>110549</v>
      </c>
      <c r="J15720">
        <v>1</v>
      </c>
      <c r="L15720" t="s">
        <v>110550</v>
      </c>
      <c r="M15720" t="s">
        <v>110551</v>
      </c>
      <c r="N15720" t="s">
        <v>110552</v>
      </c>
      <c r="O15720">
        <v>4.0999999999999996</v>
      </c>
      <c r="P15720">
        <v>0</v>
      </c>
      <c r="Q15720" t="s">
        <v>103</v>
      </c>
      <c r="S15720" t="s">
        <v>110553</v>
      </c>
    </row>
    <row r="15721" spans="1:19" x14ac:dyDescent="0.35">
      <c r="A15721" t="s">
        <v>40</v>
      </c>
      <c r="B15721" t="s">
        <v>110554</v>
      </c>
      <c r="C15721" t="s">
        <v>19</v>
      </c>
      <c r="F15721" t="s">
        <v>22</v>
      </c>
      <c r="G15721" s="1">
        <v>0.52</v>
      </c>
      <c r="H15721" t="s">
        <v>110555</v>
      </c>
      <c r="J15721">
        <v>43</v>
      </c>
      <c r="K15721" t="s">
        <v>110556</v>
      </c>
      <c r="L15721" t="s">
        <v>110557</v>
      </c>
      <c r="M15721" t="s">
        <v>110558</v>
      </c>
      <c r="N15721" t="s">
        <v>110559</v>
      </c>
      <c r="O15721">
        <v>3</v>
      </c>
      <c r="P15721">
        <v>759</v>
      </c>
      <c r="Q15721" t="s">
        <v>37</v>
      </c>
      <c r="S15721" t="s">
        <v>110560</v>
      </c>
    </row>
    <row r="15722" spans="1:19" x14ac:dyDescent="0.35">
      <c r="A15722" t="s">
        <v>40</v>
      </c>
      <c r="B15722" t="s">
        <v>110561</v>
      </c>
      <c r="C15722" t="s">
        <v>19</v>
      </c>
      <c r="D15722" t="s">
        <v>9023</v>
      </c>
      <c r="F15722" t="s">
        <v>22</v>
      </c>
      <c r="G15722" s="1">
        <v>0.41</v>
      </c>
      <c r="H15722" t="s">
        <v>110562</v>
      </c>
      <c r="J15722">
        <v>1</v>
      </c>
      <c r="K15722" t="s">
        <v>110563</v>
      </c>
      <c r="L15722" t="s">
        <v>110564</v>
      </c>
      <c r="M15722" t="s">
        <v>91068</v>
      </c>
      <c r="N15722" t="s">
        <v>110565</v>
      </c>
      <c r="O15722">
        <v>2.1</v>
      </c>
      <c r="P15722">
        <v>559</v>
      </c>
      <c r="Q15722" t="s">
        <v>37</v>
      </c>
      <c r="S15722" t="s">
        <v>110566</v>
      </c>
    </row>
    <row r="15723" spans="1:19" x14ac:dyDescent="0.35">
      <c r="A15723" t="s">
        <v>40</v>
      </c>
      <c r="B15723" t="s">
        <v>110567</v>
      </c>
      <c r="C15723" t="s">
        <v>40</v>
      </c>
      <c r="D15723" t="s">
        <v>3088</v>
      </c>
      <c r="E15723" t="s">
        <v>110568</v>
      </c>
      <c r="F15723" t="s">
        <v>22</v>
      </c>
      <c r="G15723" s="1">
        <v>0.6</v>
      </c>
      <c r="H15723" t="s">
        <v>110569</v>
      </c>
      <c r="J15723">
        <v>4</v>
      </c>
      <c r="K15723" t="s">
        <v>110570</v>
      </c>
      <c r="L15723" t="s">
        <v>110571</v>
      </c>
      <c r="M15723" t="s">
        <v>110572</v>
      </c>
      <c r="N15723" t="s">
        <v>110573</v>
      </c>
      <c r="O15723">
        <v>3.9</v>
      </c>
      <c r="P15723">
        <v>579</v>
      </c>
      <c r="Q15723" t="s">
        <v>4391</v>
      </c>
      <c r="S15723" t="s">
        <v>110574</v>
      </c>
    </row>
    <row r="15724" spans="1:19" x14ac:dyDescent="0.35">
      <c r="A15724" t="s">
        <v>40</v>
      </c>
      <c r="B15724" t="s">
        <v>110575</v>
      </c>
      <c r="C15724" t="s">
        <v>19</v>
      </c>
      <c r="D15724" t="s">
        <v>66441</v>
      </c>
      <c r="F15724" t="s">
        <v>22</v>
      </c>
      <c r="G15724" s="1">
        <v>0.6</v>
      </c>
      <c r="H15724" t="s">
        <v>110576</v>
      </c>
      <c r="J15724">
        <v>7</v>
      </c>
      <c r="K15724" t="s">
        <v>110577</v>
      </c>
      <c r="L15724" t="s">
        <v>110578</v>
      </c>
      <c r="M15724" t="s">
        <v>110579</v>
      </c>
      <c r="N15724" t="s">
        <v>110580</v>
      </c>
      <c r="O15724">
        <v>3.5</v>
      </c>
      <c r="P15724">
        <v>645</v>
      </c>
      <c r="Q15724" t="s">
        <v>68504</v>
      </c>
      <c r="S15724" t="s">
        <v>110581</v>
      </c>
    </row>
    <row r="15725" spans="1:19" x14ac:dyDescent="0.35">
      <c r="A15725" t="s">
        <v>40</v>
      </c>
      <c r="B15725" t="s">
        <v>110582</v>
      </c>
      <c r="C15725" t="s">
        <v>19</v>
      </c>
      <c r="F15725" t="s">
        <v>22</v>
      </c>
      <c r="G15725" s="1">
        <v>0.62</v>
      </c>
      <c r="H15725" t="s">
        <v>110583</v>
      </c>
      <c r="J15725">
        <v>1</v>
      </c>
      <c r="K15725" t="s">
        <v>110584</v>
      </c>
      <c r="L15725" t="s">
        <v>110585</v>
      </c>
      <c r="M15725" t="s">
        <v>53545</v>
      </c>
      <c r="N15725" t="s">
        <v>110586</v>
      </c>
      <c r="O15725">
        <v>4.2</v>
      </c>
      <c r="P15725">
        <v>1099</v>
      </c>
      <c r="Q15725" t="s">
        <v>365</v>
      </c>
      <c r="S15725" t="s">
        <v>110587</v>
      </c>
    </row>
    <row r="15726" spans="1:19" x14ac:dyDescent="0.35">
      <c r="A15726" t="s">
        <v>19</v>
      </c>
      <c r="B15726" t="s">
        <v>110588</v>
      </c>
      <c r="C15726" t="s">
        <v>19</v>
      </c>
      <c r="D15726" t="s">
        <v>110589</v>
      </c>
      <c r="F15726" t="s">
        <v>22</v>
      </c>
      <c r="G15726" s="1">
        <v>0.68</v>
      </c>
      <c r="H15726" t="s">
        <v>110590</v>
      </c>
      <c r="J15726">
        <v>79</v>
      </c>
      <c r="L15726" t="s">
        <v>110591</v>
      </c>
      <c r="M15726" t="s">
        <v>110592</v>
      </c>
      <c r="N15726" t="s">
        <v>110593</v>
      </c>
      <c r="O15726">
        <v>5</v>
      </c>
      <c r="P15726">
        <v>0</v>
      </c>
      <c r="Q15726" t="s">
        <v>103</v>
      </c>
      <c r="S15726" t="s">
        <v>110594</v>
      </c>
    </row>
    <row r="15727" spans="1:19" x14ac:dyDescent="0.35">
      <c r="A15727" t="s">
        <v>19</v>
      </c>
      <c r="B15727" t="s">
        <v>110595</v>
      </c>
      <c r="C15727" t="s">
        <v>19</v>
      </c>
      <c r="D15727" t="s">
        <v>110596</v>
      </c>
      <c r="F15727" t="s">
        <v>22</v>
      </c>
      <c r="G15727" s="1">
        <v>0.11</v>
      </c>
      <c r="H15727" t="s">
        <v>110597</v>
      </c>
      <c r="J15727">
        <v>327</v>
      </c>
      <c r="K15727" t="s">
        <v>110598</v>
      </c>
      <c r="L15727" t="s">
        <v>110599</v>
      </c>
      <c r="M15727" t="s">
        <v>110600</v>
      </c>
      <c r="N15727" t="s">
        <v>110601</v>
      </c>
      <c r="O15727">
        <v>4</v>
      </c>
      <c r="P15727">
        <v>0</v>
      </c>
      <c r="Q15727" t="s">
        <v>103</v>
      </c>
      <c r="S15727" t="s">
        <v>110602</v>
      </c>
    </row>
    <row r="15728" spans="1:19" x14ac:dyDescent="0.35">
      <c r="A15728" t="s">
        <v>19</v>
      </c>
      <c r="B15728" t="s">
        <v>110603</v>
      </c>
      <c r="C15728" t="s">
        <v>19</v>
      </c>
      <c r="D15728" t="s">
        <v>7331</v>
      </c>
      <c r="F15728" t="s">
        <v>22</v>
      </c>
      <c r="G15728" s="1">
        <v>0.6</v>
      </c>
      <c r="H15728" t="s">
        <v>110604</v>
      </c>
      <c r="J15728">
        <v>33</v>
      </c>
      <c r="K15728" t="s">
        <v>110605</v>
      </c>
      <c r="L15728" t="s">
        <v>110606</v>
      </c>
      <c r="M15728" t="s">
        <v>110607</v>
      </c>
      <c r="N15728" t="s">
        <v>110608</v>
      </c>
      <c r="O15728">
        <v>4.5</v>
      </c>
      <c r="P15728">
        <v>0</v>
      </c>
      <c r="Q15728" t="s">
        <v>5016</v>
      </c>
      <c r="S15728" t="s">
        <v>110609</v>
      </c>
    </row>
    <row r="15729" spans="1:19" x14ac:dyDescent="0.35">
      <c r="A15729" t="s">
        <v>40</v>
      </c>
      <c r="B15729" t="s">
        <v>110610</v>
      </c>
      <c r="C15729" t="s">
        <v>19</v>
      </c>
      <c r="D15729" t="s">
        <v>17618</v>
      </c>
      <c r="F15729" t="s">
        <v>22</v>
      </c>
      <c r="G15729" s="1">
        <v>0.7</v>
      </c>
      <c r="H15729" t="s">
        <v>110611</v>
      </c>
      <c r="J15729">
        <v>9</v>
      </c>
      <c r="K15729" t="s">
        <v>110612</v>
      </c>
      <c r="L15729" t="s">
        <v>110613</v>
      </c>
      <c r="M15729" t="s">
        <v>110614</v>
      </c>
      <c r="N15729" t="s">
        <v>110615</v>
      </c>
      <c r="O15729">
        <v>2.5</v>
      </c>
      <c r="P15729">
        <v>145</v>
      </c>
      <c r="Q15729" t="s">
        <v>7260</v>
      </c>
      <c r="R15729" t="s">
        <v>23365</v>
      </c>
      <c r="S15729" t="s">
        <v>110616</v>
      </c>
    </row>
    <row r="15730" spans="1:19" x14ac:dyDescent="0.35">
      <c r="A15730" t="s">
        <v>19</v>
      </c>
      <c r="B15730" t="s">
        <v>110617</v>
      </c>
      <c r="C15730" t="s">
        <v>19</v>
      </c>
      <c r="F15730" t="s">
        <v>22</v>
      </c>
      <c r="G15730" s="1">
        <v>0.35</v>
      </c>
      <c r="H15730" t="s">
        <v>110618</v>
      </c>
      <c r="J15730">
        <v>4</v>
      </c>
      <c r="K15730" t="s">
        <v>110619</v>
      </c>
      <c r="L15730" t="s">
        <v>110620</v>
      </c>
      <c r="M15730" t="s">
        <v>110621</v>
      </c>
      <c r="N15730" t="s">
        <v>110622</v>
      </c>
      <c r="O15730">
        <v>4.5</v>
      </c>
      <c r="P15730">
        <v>0</v>
      </c>
      <c r="Q15730" t="s">
        <v>103</v>
      </c>
      <c r="S15730" t="s">
        <v>110623</v>
      </c>
    </row>
    <row r="15731" spans="1:19" x14ac:dyDescent="0.35">
      <c r="A15731" t="s">
        <v>19</v>
      </c>
      <c r="B15731" t="s">
        <v>110624</v>
      </c>
      <c r="C15731" t="s">
        <v>19</v>
      </c>
      <c r="D15731" t="s">
        <v>46469</v>
      </c>
      <c r="F15731" t="s">
        <v>22</v>
      </c>
      <c r="G15731" s="1">
        <v>0.4</v>
      </c>
      <c r="H15731" t="s">
        <v>110625</v>
      </c>
      <c r="J15731">
        <v>2</v>
      </c>
      <c r="L15731" t="s">
        <v>110626</v>
      </c>
      <c r="M15731" t="s">
        <v>110627</v>
      </c>
      <c r="N15731" t="s">
        <v>110628</v>
      </c>
      <c r="O15731">
        <v>3.4</v>
      </c>
      <c r="P15731">
        <v>0</v>
      </c>
      <c r="Q15731" t="s">
        <v>103</v>
      </c>
      <c r="S15731" t="s">
        <v>110629</v>
      </c>
    </row>
    <row r="15732" spans="1:19" x14ac:dyDescent="0.35">
      <c r="A15732" t="s">
        <v>40</v>
      </c>
      <c r="B15732" t="s">
        <v>110630</v>
      </c>
      <c r="C15732" t="s">
        <v>19</v>
      </c>
      <c r="F15732" t="s">
        <v>22</v>
      </c>
      <c r="G15732" s="1">
        <v>0.71</v>
      </c>
      <c r="H15732" t="s">
        <v>110631</v>
      </c>
      <c r="J15732">
        <v>26</v>
      </c>
      <c r="L15732" t="s">
        <v>110632</v>
      </c>
      <c r="M15732" t="s">
        <v>110633</v>
      </c>
      <c r="N15732" t="s">
        <v>110634</v>
      </c>
      <c r="O15732">
        <v>3.7</v>
      </c>
      <c r="P15732">
        <v>1002</v>
      </c>
      <c r="Q15732" t="s">
        <v>1053</v>
      </c>
      <c r="S15732" t="s">
        <v>110635</v>
      </c>
    </row>
    <row r="15733" spans="1:19" x14ac:dyDescent="0.35">
      <c r="A15733" t="s">
        <v>40</v>
      </c>
      <c r="B15733" t="s">
        <v>110636</v>
      </c>
      <c r="C15733" t="s">
        <v>19</v>
      </c>
      <c r="E15733" t="s">
        <v>110637</v>
      </c>
      <c r="F15733" t="s">
        <v>22</v>
      </c>
      <c r="G15733" s="1">
        <v>0.9</v>
      </c>
      <c r="H15733" t="s">
        <v>110638</v>
      </c>
      <c r="J15733">
        <v>21</v>
      </c>
      <c r="K15733" t="s">
        <v>110639</v>
      </c>
      <c r="L15733" t="s">
        <v>110640</v>
      </c>
      <c r="M15733" t="s">
        <v>110641</v>
      </c>
      <c r="N15733" t="s">
        <v>110642</v>
      </c>
      <c r="O15733">
        <v>5</v>
      </c>
      <c r="P15733">
        <v>1169</v>
      </c>
      <c r="Q15733" t="s">
        <v>2635</v>
      </c>
      <c r="S15733" t="s">
        <v>110643</v>
      </c>
    </row>
    <row r="15734" spans="1:19" x14ac:dyDescent="0.35">
      <c r="A15734" t="s">
        <v>40</v>
      </c>
      <c r="B15734" t="s">
        <v>110644</v>
      </c>
      <c r="C15734" t="s">
        <v>19</v>
      </c>
      <c r="F15734" t="s">
        <v>22</v>
      </c>
      <c r="G15734" s="1">
        <v>0.75</v>
      </c>
      <c r="H15734" t="s">
        <v>110645</v>
      </c>
      <c r="J15734">
        <v>1955</v>
      </c>
      <c r="K15734" t="s">
        <v>110646</v>
      </c>
      <c r="L15734" t="s">
        <v>110647</v>
      </c>
      <c r="M15734" t="s">
        <v>110648</v>
      </c>
      <c r="N15734" t="s">
        <v>110649</v>
      </c>
      <c r="O15734">
        <v>3</v>
      </c>
      <c r="P15734">
        <v>2283</v>
      </c>
      <c r="Q15734" t="s">
        <v>752</v>
      </c>
      <c r="S15734" t="s">
        <v>110650</v>
      </c>
    </row>
    <row r="15735" spans="1:19" x14ac:dyDescent="0.35">
      <c r="A15735" t="s">
        <v>19</v>
      </c>
      <c r="B15735" t="s">
        <v>110651</v>
      </c>
      <c r="C15735" t="s">
        <v>19</v>
      </c>
      <c r="D15735" t="s">
        <v>1023</v>
      </c>
      <c r="F15735" t="s">
        <v>22</v>
      </c>
      <c r="G15735" s="1">
        <v>0.42</v>
      </c>
      <c r="H15735" t="s">
        <v>110652</v>
      </c>
      <c r="J15735">
        <v>2</v>
      </c>
      <c r="K15735" t="s">
        <v>83403</v>
      </c>
      <c r="L15735" t="s">
        <v>110653</v>
      </c>
      <c r="M15735" t="s">
        <v>110654</v>
      </c>
      <c r="N15735" t="s">
        <v>110655</v>
      </c>
      <c r="O15735">
        <v>5</v>
      </c>
      <c r="P15735">
        <v>0</v>
      </c>
      <c r="Q15735" t="s">
        <v>103</v>
      </c>
      <c r="S15735" t="s">
        <v>110656</v>
      </c>
    </row>
    <row r="15736" spans="1:19" x14ac:dyDescent="0.35">
      <c r="A15736" t="s">
        <v>40</v>
      </c>
      <c r="B15736" t="s">
        <v>110657</v>
      </c>
      <c r="C15736" t="s">
        <v>19</v>
      </c>
      <c r="D15736" t="s">
        <v>88760</v>
      </c>
      <c r="F15736" t="s">
        <v>151</v>
      </c>
      <c r="G15736" s="1">
        <v>0.33</v>
      </c>
      <c r="I15736">
        <v>1</v>
      </c>
      <c r="J15736">
        <v>12</v>
      </c>
      <c r="K15736" t="s">
        <v>110658</v>
      </c>
      <c r="L15736" t="s">
        <v>110659</v>
      </c>
      <c r="M15736" t="s">
        <v>110660</v>
      </c>
      <c r="N15736" t="s">
        <v>110661</v>
      </c>
      <c r="O15736">
        <v>5</v>
      </c>
      <c r="P15736">
        <v>745</v>
      </c>
      <c r="Q15736" t="s">
        <v>28</v>
      </c>
      <c r="R15736" t="s">
        <v>110662</v>
      </c>
      <c r="S15736" t="s">
        <v>110663</v>
      </c>
    </row>
    <row r="15737" spans="1:19" x14ac:dyDescent="0.35">
      <c r="A15737" t="s">
        <v>19</v>
      </c>
      <c r="B15737" t="s">
        <v>110664</v>
      </c>
      <c r="C15737" t="s">
        <v>19</v>
      </c>
      <c r="D15737" t="s">
        <v>110665</v>
      </c>
      <c r="F15737" t="s">
        <v>22</v>
      </c>
      <c r="G15737" s="1">
        <v>0.5</v>
      </c>
      <c r="H15737" t="s">
        <v>110666</v>
      </c>
      <c r="I15737">
        <v>1</v>
      </c>
      <c r="J15737">
        <v>1</v>
      </c>
      <c r="K15737" t="s">
        <v>110667</v>
      </c>
      <c r="L15737" t="s">
        <v>110668</v>
      </c>
      <c r="M15737" t="s">
        <v>110669</v>
      </c>
      <c r="N15737" t="s">
        <v>110670</v>
      </c>
      <c r="O15737">
        <v>3.6</v>
      </c>
      <c r="P15737">
        <v>599</v>
      </c>
      <c r="Q15737" t="s">
        <v>112</v>
      </c>
      <c r="R15737" t="s">
        <v>110665</v>
      </c>
      <c r="S15737" t="s">
        <v>110671</v>
      </c>
    </row>
    <row r="15738" spans="1:19" x14ac:dyDescent="0.35">
      <c r="A15738" t="s">
        <v>40</v>
      </c>
      <c r="B15738" t="s">
        <v>110672</v>
      </c>
      <c r="C15738" t="s">
        <v>19</v>
      </c>
      <c r="D15738" t="s">
        <v>726</v>
      </c>
      <c r="F15738" t="s">
        <v>22</v>
      </c>
      <c r="G15738" s="1">
        <v>0.2</v>
      </c>
      <c r="H15738" t="s">
        <v>110673</v>
      </c>
      <c r="J15738">
        <v>10</v>
      </c>
      <c r="K15738" t="s">
        <v>110674</v>
      </c>
      <c r="L15738" t="s">
        <v>110675</v>
      </c>
      <c r="M15738" t="s">
        <v>14637</v>
      </c>
      <c r="N15738" t="s">
        <v>110676</v>
      </c>
      <c r="O15738">
        <v>4</v>
      </c>
      <c r="P15738">
        <v>0</v>
      </c>
      <c r="Q15738" t="s">
        <v>365</v>
      </c>
      <c r="S15738" t="s">
        <v>110677</v>
      </c>
    </row>
    <row r="15739" spans="1:19" x14ac:dyDescent="0.35">
      <c r="A15739" t="s">
        <v>19</v>
      </c>
      <c r="B15739" t="s">
        <v>110678</v>
      </c>
      <c r="C15739" t="s">
        <v>19</v>
      </c>
      <c r="F15739" t="s">
        <v>151</v>
      </c>
      <c r="G15739" s="1">
        <v>0.75</v>
      </c>
      <c r="H15739" t="s">
        <v>110679</v>
      </c>
      <c r="I15739">
        <v>1</v>
      </c>
      <c r="J15739">
        <v>13</v>
      </c>
      <c r="K15739" t="s">
        <v>110680</v>
      </c>
      <c r="L15739" t="s">
        <v>110681</v>
      </c>
      <c r="M15739" t="s">
        <v>88564</v>
      </c>
      <c r="N15739" t="s">
        <v>110682</v>
      </c>
      <c r="O15739">
        <v>5</v>
      </c>
      <c r="P15739">
        <v>389</v>
      </c>
      <c r="Q15739" t="s">
        <v>147</v>
      </c>
      <c r="R15739" t="s">
        <v>17480</v>
      </c>
      <c r="S15739" t="s">
        <v>110683</v>
      </c>
    </row>
    <row r="15740" spans="1:19" x14ac:dyDescent="0.35">
      <c r="A15740" t="s">
        <v>40</v>
      </c>
      <c r="B15740" t="s">
        <v>110684</v>
      </c>
      <c r="C15740" t="s">
        <v>19</v>
      </c>
      <c r="D15740" t="s">
        <v>21387</v>
      </c>
      <c r="F15740" t="s">
        <v>22</v>
      </c>
      <c r="G15740" s="1">
        <v>0.71</v>
      </c>
      <c r="H15740" t="s">
        <v>110685</v>
      </c>
      <c r="I15740">
        <v>1</v>
      </c>
      <c r="J15740">
        <v>11</v>
      </c>
      <c r="K15740" t="s">
        <v>110686</v>
      </c>
      <c r="L15740" t="s">
        <v>110687</v>
      </c>
      <c r="M15740" t="s">
        <v>110688</v>
      </c>
      <c r="N15740" t="s">
        <v>110689</v>
      </c>
      <c r="O15740">
        <v>3.9</v>
      </c>
      <c r="P15740">
        <v>2599</v>
      </c>
      <c r="Q15740" t="s">
        <v>1123</v>
      </c>
      <c r="R15740" t="s">
        <v>21394</v>
      </c>
      <c r="S15740" t="s">
        <v>110690</v>
      </c>
    </row>
    <row r="15741" spans="1:19" x14ac:dyDescent="0.35">
      <c r="A15741" t="s">
        <v>40</v>
      </c>
      <c r="B15741" t="s">
        <v>110691</v>
      </c>
      <c r="C15741" t="s">
        <v>19</v>
      </c>
      <c r="D15741" t="s">
        <v>1945</v>
      </c>
      <c r="F15741" t="s">
        <v>151</v>
      </c>
      <c r="G15741" s="1">
        <v>0.43</v>
      </c>
      <c r="H15741" t="s">
        <v>110692</v>
      </c>
      <c r="I15741">
        <v>4</v>
      </c>
      <c r="J15741">
        <v>118</v>
      </c>
      <c r="K15741" t="s">
        <v>110693</v>
      </c>
      <c r="L15741" t="s">
        <v>110694</v>
      </c>
      <c r="M15741" t="s">
        <v>110695</v>
      </c>
      <c r="N15741" t="s">
        <v>110696</v>
      </c>
      <c r="O15741">
        <v>3.2</v>
      </c>
      <c r="P15741">
        <v>999</v>
      </c>
      <c r="Q15741" t="s">
        <v>28</v>
      </c>
      <c r="R15741" t="s">
        <v>21676</v>
      </c>
      <c r="S15741" t="s">
        <v>110697</v>
      </c>
    </row>
    <row r="15742" spans="1:19" x14ac:dyDescent="0.35">
      <c r="A15742" t="s">
        <v>19</v>
      </c>
      <c r="B15742" t="s">
        <v>110698</v>
      </c>
      <c r="C15742" t="s">
        <v>19</v>
      </c>
      <c r="D15742" t="s">
        <v>24001</v>
      </c>
      <c r="F15742" t="s">
        <v>22</v>
      </c>
      <c r="G15742" s="1">
        <v>0.6</v>
      </c>
      <c r="H15742" t="s">
        <v>110699</v>
      </c>
      <c r="J15742">
        <v>7</v>
      </c>
      <c r="K15742" t="s">
        <v>110700</v>
      </c>
      <c r="L15742" t="s">
        <v>110701</v>
      </c>
      <c r="M15742" t="s">
        <v>110702</v>
      </c>
      <c r="N15742" t="s">
        <v>110703</v>
      </c>
      <c r="O15742">
        <v>3.9</v>
      </c>
      <c r="P15742">
        <v>719</v>
      </c>
      <c r="Q15742" t="s">
        <v>12800</v>
      </c>
      <c r="S15742" t="s">
        <v>110704</v>
      </c>
    </row>
    <row r="15743" spans="1:19" x14ac:dyDescent="0.35">
      <c r="A15743" t="s">
        <v>40</v>
      </c>
      <c r="B15743" t="s">
        <v>110705</v>
      </c>
      <c r="C15743" t="s">
        <v>19</v>
      </c>
      <c r="E15743" t="s">
        <v>110706</v>
      </c>
      <c r="F15743" t="s">
        <v>22</v>
      </c>
      <c r="G15743" s="1">
        <v>0.38</v>
      </c>
      <c r="H15743" t="s">
        <v>110707</v>
      </c>
      <c r="J15743">
        <v>8</v>
      </c>
      <c r="K15743" t="s">
        <v>110708</v>
      </c>
      <c r="L15743" t="s">
        <v>110709</v>
      </c>
      <c r="M15743" t="s">
        <v>23171</v>
      </c>
      <c r="N15743" t="s">
        <v>110710</v>
      </c>
      <c r="O15743">
        <v>5</v>
      </c>
      <c r="P15743">
        <v>1139</v>
      </c>
      <c r="Q15743" t="s">
        <v>28</v>
      </c>
      <c r="S15743" t="s">
        <v>110711</v>
      </c>
    </row>
    <row r="15744" spans="1:19" x14ac:dyDescent="0.35">
      <c r="A15744" t="s">
        <v>19</v>
      </c>
      <c r="B15744" t="s">
        <v>110712</v>
      </c>
      <c r="C15744" t="s">
        <v>19</v>
      </c>
      <c r="F15744" t="s">
        <v>22</v>
      </c>
      <c r="G15744" s="1">
        <v>0.57999999999999996</v>
      </c>
      <c r="H15744" t="s">
        <v>110713</v>
      </c>
      <c r="J15744">
        <v>73</v>
      </c>
      <c r="L15744" t="s">
        <v>110714</v>
      </c>
      <c r="M15744" t="s">
        <v>110715</v>
      </c>
      <c r="N15744" t="s">
        <v>110716</v>
      </c>
      <c r="O15744">
        <v>5</v>
      </c>
      <c r="P15744">
        <v>299</v>
      </c>
      <c r="Q15744" t="s">
        <v>37</v>
      </c>
      <c r="S15744" t="s">
        <v>110717</v>
      </c>
    </row>
    <row r="15745" spans="1:19" x14ac:dyDescent="0.35">
      <c r="A15745" t="s">
        <v>40</v>
      </c>
      <c r="B15745" t="s">
        <v>110718</v>
      </c>
      <c r="C15745" t="s">
        <v>19</v>
      </c>
      <c r="F15745" t="s">
        <v>22</v>
      </c>
      <c r="G15745" s="1">
        <v>0.72</v>
      </c>
      <c r="H15745" t="s">
        <v>110719</v>
      </c>
      <c r="J15745">
        <v>2</v>
      </c>
      <c r="K15745" t="s">
        <v>110720</v>
      </c>
      <c r="L15745" t="s">
        <v>110721</v>
      </c>
      <c r="M15745" t="s">
        <v>70084</v>
      </c>
      <c r="N15745" t="s">
        <v>110722</v>
      </c>
      <c r="O15745">
        <v>3.5</v>
      </c>
      <c r="P15745">
        <v>799</v>
      </c>
      <c r="Q15745" t="s">
        <v>365</v>
      </c>
      <c r="S15745" t="s">
        <v>110723</v>
      </c>
    </row>
    <row r="15746" spans="1:19" x14ac:dyDescent="0.35">
      <c r="A15746" t="s">
        <v>40</v>
      </c>
      <c r="B15746" t="s">
        <v>110724</v>
      </c>
      <c r="C15746" t="s">
        <v>19</v>
      </c>
      <c r="F15746" t="s">
        <v>22</v>
      </c>
      <c r="G15746" s="1">
        <v>0.4</v>
      </c>
      <c r="H15746" t="s">
        <v>110725</v>
      </c>
      <c r="J15746">
        <v>5</v>
      </c>
      <c r="K15746" t="s">
        <v>110726</v>
      </c>
      <c r="L15746" t="s">
        <v>110727</v>
      </c>
      <c r="M15746" t="s">
        <v>38516</v>
      </c>
      <c r="N15746" t="s">
        <v>110728</v>
      </c>
      <c r="O15746">
        <v>4.3</v>
      </c>
      <c r="P15746">
        <v>520</v>
      </c>
      <c r="Q15746" t="s">
        <v>752</v>
      </c>
      <c r="S15746" t="s">
        <v>110729</v>
      </c>
    </row>
    <row r="15747" spans="1:19" x14ac:dyDescent="0.35">
      <c r="A15747" t="s">
        <v>19</v>
      </c>
      <c r="B15747" t="s">
        <v>110730</v>
      </c>
      <c r="C15747" t="s">
        <v>19</v>
      </c>
      <c r="D15747" t="s">
        <v>39953</v>
      </c>
      <c r="F15747" t="s">
        <v>22</v>
      </c>
      <c r="G15747" s="1">
        <v>0.3</v>
      </c>
      <c r="H15747" t="s">
        <v>110731</v>
      </c>
      <c r="J15747">
        <v>207</v>
      </c>
      <c r="L15747" t="s">
        <v>110732</v>
      </c>
      <c r="M15747" t="s">
        <v>110733</v>
      </c>
      <c r="N15747" t="s">
        <v>110734</v>
      </c>
      <c r="O15747">
        <v>4</v>
      </c>
      <c r="P15747">
        <v>1245</v>
      </c>
      <c r="Q15747" t="s">
        <v>478</v>
      </c>
      <c r="S15747" t="s">
        <v>110735</v>
      </c>
    </row>
    <row r="15748" spans="1:19" x14ac:dyDescent="0.35">
      <c r="A15748" t="s">
        <v>19</v>
      </c>
      <c r="B15748" t="s">
        <v>110736</v>
      </c>
      <c r="C15748" t="s">
        <v>19</v>
      </c>
      <c r="D15748" t="s">
        <v>12369</v>
      </c>
      <c r="F15748" t="s">
        <v>22</v>
      </c>
      <c r="G15748" s="1">
        <v>0.4</v>
      </c>
      <c r="H15748" t="s">
        <v>110737</v>
      </c>
      <c r="J15748">
        <v>135</v>
      </c>
      <c r="K15748" t="s">
        <v>110738</v>
      </c>
      <c r="L15748" t="s">
        <v>110739</v>
      </c>
      <c r="M15748" t="s">
        <v>39438</v>
      </c>
      <c r="N15748" t="s">
        <v>110740</v>
      </c>
      <c r="O15748">
        <v>4.5</v>
      </c>
      <c r="P15748">
        <v>330</v>
      </c>
      <c r="Q15748" t="s">
        <v>3651</v>
      </c>
      <c r="S15748" t="s">
        <v>110741</v>
      </c>
    </row>
    <row r="15749" spans="1:19" x14ac:dyDescent="0.35">
      <c r="A15749" t="s">
        <v>19</v>
      </c>
      <c r="B15749" t="s">
        <v>110742</v>
      </c>
      <c r="C15749" t="s">
        <v>19</v>
      </c>
      <c r="D15749" t="s">
        <v>110743</v>
      </c>
      <c r="F15749" t="s">
        <v>22</v>
      </c>
      <c r="G15749" s="1">
        <v>0.51</v>
      </c>
      <c r="H15749" t="s">
        <v>110744</v>
      </c>
      <c r="J15749">
        <v>3</v>
      </c>
      <c r="K15749" t="s">
        <v>110745</v>
      </c>
      <c r="L15749" t="s">
        <v>110746</v>
      </c>
      <c r="M15749" t="s">
        <v>110747</v>
      </c>
      <c r="N15749" t="s">
        <v>110748</v>
      </c>
      <c r="O15749">
        <v>5</v>
      </c>
      <c r="P15749">
        <v>0</v>
      </c>
      <c r="Q15749" t="s">
        <v>383</v>
      </c>
      <c r="S15749" t="s">
        <v>110749</v>
      </c>
    </row>
    <row r="15750" spans="1:19" x14ac:dyDescent="0.35">
      <c r="A15750" t="s">
        <v>19</v>
      </c>
      <c r="B15750" t="s">
        <v>110750</v>
      </c>
      <c r="C15750" t="s">
        <v>19</v>
      </c>
      <c r="F15750" t="s">
        <v>22</v>
      </c>
      <c r="G15750" s="1">
        <v>0.76</v>
      </c>
      <c r="H15750" t="s">
        <v>110751</v>
      </c>
      <c r="J15750">
        <v>31</v>
      </c>
      <c r="K15750" t="s">
        <v>110752</v>
      </c>
      <c r="L15750" t="s">
        <v>110753</v>
      </c>
      <c r="M15750" t="s">
        <v>27727</v>
      </c>
      <c r="N15750" t="s">
        <v>110754</v>
      </c>
      <c r="O15750">
        <v>4.0999999999999996</v>
      </c>
      <c r="P15750">
        <v>299</v>
      </c>
      <c r="Q15750" t="s">
        <v>37</v>
      </c>
      <c r="S15750" t="s">
        <v>110755</v>
      </c>
    </row>
    <row r="15751" spans="1:19" x14ac:dyDescent="0.35">
      <c r="A15751" t="s">
        <v>19</v>
      </c>
      <c r="B15751" t="s">
        <v>110756</v>
      </c>
      <c r="C15751" t="s">
        <v>19</v>
      </c>
      <c r="D15751" t="s">
        <v>51205</v>
      </c>
      <c r="E15751" t="s">
        <v>110757</v>
      </c>
      <c r="F15751" t="s">
        <v>22</v>
      </c>
      <c r="G15751" s="1">
        <v>0.2</v>
      </c>
      <c r="H15751" t="s">
        <v>110758</v>
      </c>
      <c r="J15751">
        <v>647</v>
      </c>
      <c r="K15751" t="s">
        <v>110759</v>
      </c>
      <c r="L15751" t="s">
        <v>110760</v>
      </c>
      <c r="M15751" t="s">
        <v>110761</v>
      </c>
      <c r="N15751" t="s">
        <v>110762</v>
      </c>
      <c r="O15751">
        <v>3.5</v>
      </c>
      <c r="P15751">
        <v>299</v>
      </c>
      <c r="Q15751" t="s">
        <v>37</v>
      </c>
      <c r="S15751" t="s">
        <v>110763</v>
      </c>
    </row>
    <row r="15752" spans="1:19" x14ac:dyDescent="0.35">
      <c r="A15752" t="s">
        <v>40</v>
      </c>
      <c r="B15752" t="s">
        <v>110764</v>
      </c>
      <c r="C15752" t="s">
        <v>19</v>
      </c>
      <c r="D15752" t="s">
        <v>1742</v>
      </c>
      <c r="E15752" t="s">
        <v>4245</v>
      </c>
      <c r="F15752" t="s">
        <v>22</v>
      </c>
      <c r="G15752" s="1">
        <v>0.46</v>
      </c>
      <c r="J15752">
        <v>3</v>
      </c>
      <c r="K15752" t="s">
        <v>110765</v>
      </c>
      <c r="L15752" t="s">
        <v>110766</v>
      </c>
      <c r="M15752" t="s">
        <v>110767</v>
      </c>
      <c r="N15752" t="s">
        <v>110768</v>
      </c>
      <c r="O15752">
        <v>4</v>
      </c>
      <c r="P15752">
        <v>999</v>
      </c>
      <c r="Q15752" t="s">
        <v>112</v>
      </c>
      <c r="S15752" t="s">
        <v>110769</v>
      </c>
    </row>
    <row r="15753" spans="1:19" x14ac:dyDescent="0.35">
      <c r="A15753" t="s">
        <v>19</v>
      </c>
      <c r="B15753" t="s">
        <v>110770</v>
      </c>
      <c r="C15753" t="s">
        <v>19</v>
      </c>
      <c r="D15753" t="s">
        <v>1369</v>
      </c>
      <c r="E15753" t="s">
        <v>110771</v>
      </c>
      <c r="F15753" t="s">
        <v>22</v>
      </c>
      <c r="G15753" s="1">
        <v>0.57999999999999996</v>
      </c>
      <c r="H15753" t="s">
        <v>110772</v>
      </c>
      <c r="J15753">
        <v>5</v>
      </c>
      <c r="K15753" t="s">
        <v>105576</v>
      </c>
      <c r="L15753" t="s">
        <v>110773</v>
      </c>
      <c r="M15753" t="s">
        <v>110774</v>
      </c>
      <c r="N15753" t="s">
        <v>110775</v>
      </c>
      <c r="O15753">
        <v>2.9</v>
      </c>
      <c r="P15753">
        <v>0</v>
      </c>
      <c r="Q15753" t="s">
        <v>103</v>
      </c>
      <c r="S15753" t="s">
        <v>110776</v>
      </c>
    </row>
    <row r="15754" spans="1:19" x14ac:dyDescent="0.35">
      <c r="A15754" t="s">
        <v>40</v>
      </c>
      <c r="B15754" t="s">
        <v>110777</v>
      </c>
      <c r="C15754" t="s">
        <v>19</v>
      </c>
      <c r="F15754" t="s">
        <v>22</v>
      </c>
      <c r="G15754" s="1">
        <v>0.49</v>
      </c>
      <c r="H15754" t="s">
        <v>110778</v>
      </c>
      <c r="J15754">
        <v>4</v>
      </c>
      <c r="L15754" t="s">
        <v>110779</v>
      </c>
      <c r="M15754" t="s">
        <v>110780</v>
      </c>
      <c r="N15754" t="s">
        <v>110781</v>
      </c>
      <c r="O15754">
        <v>5</v>
      </c>
      <c r="P15754">
        <v>588</v>
      </c>
      <c r="Q15754" t="s">
        <v>37</v>
      </c>
      <c r="S15754" t="s">
        <v>110782</v>
      </c>
    </row>
    <row r="15755" spans="1:19" x14ac:dyDescent="0.35">
      <c r="A15755" t="s">
        <v>19</v>
      </c>
      <c r="B15755" t="s">
        <v>110783</v>
      </c>
      <c r="C15755" t="s">
        <v>19</v>
      </c>
      <c r="D15755" t="s">
        <v>110784</v>
      </c>
      <c r="E15755" t="s">
        <v>110785</v>
      </c>
      <c r="F15755" t="s">
        <v>22</v>
      </c>
      <c r="G15755" s="1">
        <v>0.45</v>
      </c>
      <c r="H15755" t="s">
        <v>110786</v>
      </c>
      <c r="J15755">
        <v>1</v>
      </c>
      <c r="L15755" t="s">
        <v>110787</v>
      </c>
      <c r="M15755" t="s">
        <v>110788</v>
      </c>
      <c r="N15755" t="s">
        <v>110789</v>
      </c>
      <c r="O15755">
        <v>5</v>
      </c>
      <c r="P15755">
        <v>3249</v>
      </c>
      <c r="Q15755" t="s">
        <v>103</v>
      </c>
      <c r="S15755" t="s">
        <v>110790</v>
      </c>
    </row>
    <row r="15756" spans="1:19" x14ac:dyDescent="0.35">
      <c r="A15756" t="s">
        <v>40</v>
      </c>
      <c r="B15756" t="s">
        <v>110791</v>
      </c>
      <c r="C15756" t="s">
        <v>19</v>
      </c>
      <c r="F15756" t="s">
        <v>22</v>
      </c>
      <c r="G15756" s="1">
        <v>0.76</v>
      </c>
      <c r="H15756" t="s">
        <v>110792</v>
      </c>
      <c r="J15756">
        <v>11</v>
      </c>
      <c r="K15756" t="s">
        <v>110793</v>
      </c>
      <c r="L15756" t="s">
        <v>110794</v>
      </c>
      <c r="M15756" t="s">
        <v>110795</v>
      </c>
      <c r="N15756" t="s">
        <v>110796</v>
      </c>
      <c r="O15756">
        <v>3.9</v>
      </c>
      <c r="P15756">
        <v>1428</v>
      </c>
      <c r="Q15756" t="s">
        <v>4251</v>
      </c>
      <c r="S15756" t="s">
        <v>110797</v>
      </c>
    </row>
    <row r="15757" spans="1:19" x14ac:dyDescent="0.35">
      <c r="A15757" t="s">
        <v>19</v>
      </c>
      <c r="B15757" t="s">
        <v>110798</v>
      </c>
      <c r="C15757" t="s">
        <v>19</v>
      </c>
      <c r="D15757" t="s">
        <v>110799</v>
      </c>
      <c r="F15757" t="s">
        <v>22</v>
      </c>
      <c r="G15757" s="1">
        <v>0.62</v>
      </c>
      <c r="J15757">
        <v>93</v>
      </c>
      <c r="K15757" t="s">
        <v>110800</v>
      </c>
      <c r="L15757" t="s">
        <v>110801</v>
      </c>
      <c r="M15757" t="s">
        <v>110802</v>
      </c>
      <c r="N15757" t="s">
        <v>110803</v>
      </c>
      <c r="O15757">
        <v>3.8</v>
      </c>
      <c r="P15757">
        <v>399</v>
      </c>
      <c r="Q15757" t="s">
        <v>147</v>
      </c>
      <c r="S15757" t="s">
        <v>110804</v>
      </c>
    </row>
    <row r="15758" spans="1:19" x14ac:dyDescent="0.35">
      <c r="A15758" t="s">
        <v>40</v>
      </c>
      <c r="B15758" t="s">
        <v>110805</v>
      </c>
      <c r="C15758" t="s">
        <v>19</v>
      </c>
      <c r="D15758" t="s">
        <v>110806</v>
      </c>
      <c r="E15758" t="s">
        <v>110807</v>
      </c>
      <c r="F15758" t="s">
        <v>22</v>
      </c>
      <c r="G15758" s="1">
        <v>0.73</v>
      </c>
      <c r="H15758" t="s">
        <v>110808</v>
      </c>
      <c r="J15758">
        <v>180</v>
      </c>
      <c r="K15758" t="s">
        <v>110809</v>
      </c>
      <c r="L15758" t="s">
        <v>110810</v>
      </c>
      <c r="M15758" t="s">
        <v>110811</v>
      </c>
      <c r="N15758" t="s">
        <v>110812</v>
      </c>
      <c r="O15758">
        <v>2.2000000000000002</v>
      </c>
      <c r="P15758">
        <v>275</v>
      </c>
      <c r="Q15758" t="s">
        <v>3485</v>
      </c>
      <c r="R15758" t="s">
        <v>34484</v>
      </c>
      <c r="S15758" t="s">
        <v>110813</v>
      </c>
    </row>
    <row r="15759" spans="1:19" x14ac:dyDescent="0.35">
      <c r="A15759" t="s">
        <v>40</v>
      </c>
      <c r="B15759" t="s">
        <v>110814</v>
      </c>
      <c r="C15759" t="s">
        <v>19</v>
      </c>
      <c r="D15759" t="s">
        <v>6369</v>
      </c>
      <c r="F15759" t="s">
        <v>22</v>
      </c>
      <c r="G15759" s="1">
        <v>0.63</v>
      </c>
      <c r="H15759" t="s">
        <v>110815</v>
      </c>
      <c r="I15759">
        <v>5</v>
      </c>
      <c r="J15759">
        <v>66</v>
      </c>
      <c r="K15759" t="s">
        <v>110816</v>
      </c>
      <c r="L15759" t="s">
        <v>110817</v>
      </c>
      <c r="M15759" t="s">
        <v>110818</v>
      </c>
      <c r="N15759" t="s">
        <v>110819</v>
      </c>
      <c r="O15759">
        <v>4</v>
      </c>
      <c r="P15759">
        <v>225</v>
      </c>
      <c r="Q15759" t="s">
        <v>1132</v>
      </c>
      <c r="R15759" t="s">
        <v>17724</v>
      </c>
      <c r="S15759" t="s">
        <v>110820</v>
      </c>
    </row>
    <row r="15760" spans="1:19" x14ac:dyDescent="0.35">
      <c r="A15760" t="s">
        <v>19</v>
      </c>
      <c r="B15760" t="s">
        <v>110821</v>
      </c>
      <c r="C15760" t="s">
        <v>19</v>
      </c>
      <c r="D15760" t="s">
        <v>39181</v>
      </c>
      <c r="F15760" t="s">
        <v>22</v>
      </c>
      <c r="G15760" s="1">
        <v>0.52</v>
      </c>
      <c r="H15760" t="s">
        <v>110822</v>
      </c>
      <c r="J15760">
        <v>2</v>
      </c>
      <c r="L15760" t="s">
        <v>110823</v>
      </c>
      <c r="M15760" t="s">
        <v>110824</v>
      </c>
      <c r="N15760" t="s">
        <v>110825</v>
      </c>
      <c r="O15760">
        <v>5</v>
      </c>
      <c r="P15760">
        <v>599</v>
      </c>
      <c r="Q15760" t="s">
        <v>37</v>
      </c>
      <c r="S15760" t="s">
        <v>110826</v>
      </c>
    </row>
    <row r="15761" spans="1:19" x14ac:dyDescent="0.35">
      <c r="A15761" t="s">
        <v>19</v>
      </c>
      <c r="B15761" t="s">
        <v>110827</v>
      </c>
      <c r="C15761" t="s">
        <v>19</v>
      </c>
      <c r="D15761" t="s">
        <v>3885</v>
      </c>
      <c r="F15761" t="s">
        <v>22</v>
      </c>
      <c r="G15761" s="1">
        <v>0.61</v>
      </c>
      <c r="H15761" t="s">
        <v>110828</v>
      </c>
      <c r="J15761">
        <v>4</v>
      </c>
      <c r="K15761" t="s">
        <v>110829</v>
      </c>
      <c r="L15761" t="s">
        <v>110830</v>
      </c>
      <c r="M15761" t="s">
        <v>110831</v>
      </c>
      <c r="N15761" t="s">
        <v>110832</v>
      </c>
      <c r="O15761">
        <v>3</v>
      </c>
      <c r="P15761">
        <v>0</v>
      </c>
      <c r="Q15761" t="s">
        <v>742</v>
      </c>
      <c r="S15761" t="s">
        <v>110833</v>
      </c>
    </row>
    <row r="15762" spans="1:19" x14ac:dyDescent="0.35">
      <c r="A15762" t="s">
        <v>40</v>
      </c>
      <c r="B15762" t="s">
        <v>110834</v>
      </c>
      <c r="C15762" t="s">
        <v>19</v>
      </c>
      <c r="D15762" t="s">
        <v>1396</v>
      </c>
      <c r="F15762" t="s">
        <v>22</v>
      </c>
      <c r="G15762" s="1">
        <v>0.75</v>
      </c>
      <c r="J15762">
        <v>1</v>
      </c>
      <c r="K15762" t="s">
        <v>110835</v>
      </c>
      <c r="L15762" t="s">
        <v>110836</v>
      </c>
      <c r="M15762" t="s">
        <v>110837</v>
      </c>
      <c r="N15762" t="s">
        <v>110838</v>
      </c>
      <c r="O15762">
        <v>4.2</v>
      </c>
      <c r="P15762">
        <v>526</v>
      </c>
      <c r="Q15762" t="s">
        <v>1166</v>
      </c>
      <c r="S15762" t="s">
        <v>110839</v>
      </c>
    </row>
    <row r="15763" spans="1:19" x14ac:dyDescent="0.35">
      <c r="A15763" t="s">
        <v>19</v>
      </c>
      <c r="B15763" t="s">
        <v>110840</v>
      </c>
      <c r="C15763" t="s">
        <v>19</v>
      </c>
      <c r="D15763" t="s">
        <v>7166</v>
      </c>
      <c r="F15763" t="s">
        <v>22</v>
      </c>
      <c r="G15763" s="1">
        <v>0.8</v>
      </c>
      <c r="H15763" t="s">
        <v>110841</v>
      </c>
      <c r="J15763">
        <v>9</v>
      </c>
      <c r="L15763" t="s">
        <v>110842</v>
      </c>
      <c r="M15763" t="s">
        <v>110843</v>
      </c>
      <c r="N15763" t="s">
        <v>110844</v>
      </c>
      <c r="O15763">
        <v>5</v>
      </c>
      <c r="P15763">
        <v>399</v>
      </c>
      <c r="Q15763" t="s">
        <v>478</v>
      </c>
      <c r="S15763" t="s">
        <v>110845</v>
      </c>
    </row>
    <row r="15764" spans="1:19" x14ac:dyDescent="0.35">
      <c r="A15764" t="s">
        <v>40</v>
      </c>
      <c r="B15764" t="s">
        <v>110846</v>
      </c>
      <c r="C15764" t="s">
        <v>19</v>
      </c>
      <c r="D15764" t="s">
        <v>20148</v>
      </c>
      <c r="E15764" t="s">
        <v>110847</v>
      </c>
      <c r="F15764" t="s">
        <v>151</v>
      </c>
      <c r="G15764" s="1">
        <v>0.86</v>
      </c>
      <c r="H15764" t="s">
        <v>110848</v>
      </c>
      <c r="J15764">
        <v>2</v>
      </c>
      <c r="K15764" t="s">
        <v>110849</v>
      </c>
      <c r="L15764" t="s">
        <v>110850</v>
      </c>
      <c r="M15764" t="s">
        <v>110851</v>
      </c>
      <c r="N15764" t="s">
        <v>110852</v>
      </c>
      <c r="O15764">
        <v>4</v>
      </c>
      <c r="P15764">
        <v>1499</v>
      </c>
      <c r="Q15764" t="s">
        <v>212</v>
      </c>
      <c r="R15764" t="s">
        <v>20148</v>
      </c>
      <c r="S15764" t="s">
        <v>110853</v>
      </c>
    </row>
    <row r="15765" spans="1:19" x14ac:dyDescent="0.35">
      <c r="A15765" t="s">
        <v>19</v>
      </c>
      <c r="B15765" t="s">
        <v>110854</v>
      </c>
      <c r="C15765" t="s">
        <v>19</v>
      </c>
      <c r="D15765" t="s">
        <v>110855</v>
      </c>
      <c r="F15765" t="s">
        <v>22</v>
      </c>
      <c r="G15765" s="1">
        <v>0.38</v>
      </c>
      <c r="H15765" t="s">
        <v>110856</v>
      </c>
      <c r="J15765">
        <v>54</v>
      </c>
      <c r="K15765" t="s">
        <v>110857</v>
      </c>
      <c r="L15765" t="s">
        <v>110858</v>
      </c>
      <c r="M15765" t="s">
        <v>110859</v>
      </c>
      <c r="N15765" t="s">
        <v>110860</v>
      </c>
      <c r="O15765">
        <v>5</v>
      </c>
      <c r="P15765">
        <v>3450</v>
      </c>
      <c r="Q15765" t="s">
        <v>1132</v>
      </c>
      <c r="R15765" t="s">
        <v>110855</v>
      </c>
      <c r="S15765" t="s">
        <v>110861</v>
      </c>
    </row>
    <row r="15766" spans="1:19" x14ac:dyDescent="0.35">
      <c r="A15766" t="s">
        <v>40</v>
      </c>
      <c r="B15766" t="s">
        <v>110862</v>
      </c>
      <c r="C15766" t="s">
        <v>19</v>
      </c>
      <c r="D15766" t="s">
        <v>110863</v>
      </c>
      <c r="F15766" t="s">
        <v>151</v>
      </c>
      <c r="G15766" s="1">
        <v>0.82</v>
      </c>
      <c r="H15766" t="s">
        <v>110864</v>
      </c>
      <c r="J15766">
        <v>4</v>
      </c>
      <c r="K15766" t="s">
        <v>110865</v>
      </c>
      <c r="L15766" t="s">
        <v>110866</v>
      </c>
      <c r="M15766" t="s">
        <v>110867</v>
      </c>
      <c r="N15766" t="s">
        <v>110868</v>
      </c>
      <c r="O15766">
        <v>5</v>
      </c>
      <c r="P15766">
        <v>1299</v>
      </c>
      <c r="Q15766" t="s">
        <v>383</v>
      </c>
      <c r="R15766" t="s">
        <v>110869</v>
      </c>
      <c r="S15766" s="2" t="s">
        <v>110870</v>
      </c>
    </row>
    <row r="15767" spans="1:19" x14ac:dyDescent="0.35">
      <c r="A15767" t="s">
        <v>19</v>
      </c>
      <c r="B15767" t="s">
        <v>110871</v>
      </c>
      <c r="C15767" t="s">
        <v>19</v>
      </c>
      <c r="D15767" t="s">
        <v>68215</v>
      </c>
      <c r="F15767" t="s">
        <v>22</v>
      </c>
      <c r="G15767" s="1">
        <v>0.5</v>
      </c>
      <c r="H15767" t="s">
        <v>110872</v>
      </c>
      <c r="J15767">
        <v>46</v>
      </c>
      <c r="K15767" t="s">
        <v>110873</v>
      </c>
      <c r="L15767" t="s">
        <v>110874</v>
      </c>
      <c r="M15767" t="s">
        <v>110875</v>
      </c>
      <c r="N15767" t="s">
        <v>110876</v>
      </c>
      <c r="O15767">
        <v>1</v>
      </c>
      <c r="P15767">
        <v>299</v>
      </c>
      <c r="Q15767" t="s">
        <v>212</v>
      </c>
      <c r="R15767" t="s">
        <v>42977</v>
      </c>
      <c r="S15767" t="s">
        <v>110877</v>
      </c>
    </row>
    <row r="15768" spans="1:19" x14ac:dyDescent="0.35">
      <c r="A15768" t="s">
        <v>19</v>
      </c>
      <c r="B15768" t="s">
        <v>110878</v>
      </c>
      <c r="C15768" t="s">
        <v>19</v>
      </c>
      <c r="D15768" t="s">
        <v>110879</v>
      </c>
      <c r="F15768" t="s">
        <v>22</v>
      </c>
      <c r="G15768" s="1">
        <v>0.63</v>
      </c>
      <c r="H15768" t="s">
        <v>110880</v>
      </c>
      <c r="J15768">
        <v>10</v>
      </c>
      <c r="K15768" t="s">
        <v>110881</v>
      </c>
      <c r="L15768" t="s">
        <v>110882</v>
      </c>
      <c r="M15768" t="s">
        <v>110883</v>
      </c>
      <c r="N15768" t="s">
        <v>110884</v>
      </c>
      <c r="O15768">
        <v>4.2</v>
      </c>
      <c r="P15768">
        <v>3001</v>
      </c>
      <c r="Q15768" t="s">
        <v>176</v>
      </c>
      <c r="R15768" t="s">
        <v>54749</v>
      </c>
      <c r="S15768" t="s">
        <v>110885</v>
      </c>
    </row>
    <row r="15769" spans="1:19" x14ac:dyDescent="0.35">
      <c r="A15769" t="s">
        <v>19</v>
      </c>
      <c r="B15769" t="s">
        <v>110886</v>
      </c>
      <c r="C15769" t="s">
        <v>19</v>
      </c>
      <c r="D15769" t="s">
        <v>571</v>
      </c>
      <c r="F15769" t="s">
        <v>22</v>
      </c>
      <c r="G15769" s="1">
        <v>0.77</v>
      </c>
      <c r="H15769" t="s">
        <v>110887</v>
      </c>
      <c r="J15769">
        <v>140</v>
      </c>
      <c r="K15769" t="s">
        <v>110888</v>
      </c>
      <c r="L15769" t="s">
        <v>110889</v>
      </c>
      <c r="M15769" t="s">
        <v>46956</v>
      </c>
      <c r="N15769" t="s">
        <v>110890</v>
      </c>
      <c r="O15769">
        <v>4.5</v>
      </c>
      <c r="P15769">
        <v>299</v>
      </c>
      <c r="Q15769" t="s">
        <v>316</v>
      </c>
      <c r="S15769" t="s">
        <v>110891</v>
      </c>
    </row>
    <row r="15770" spans="1:19" x14ac:dyDescent="0.35">
      <c r="A15770" t="s">
        <v>40</v>
      </c>
      <c r="B15770" t="s">
        <v>110892</v>
      </c>
      <c r="C15770" t="s">
        <v>19</v>
      </c>
      <c r="D15770" t="s">
        <v>40173</v>
      </c>
      <c r="F15770" t="s">
        <v>22</v>
      </c>
      <c r="G15770" s="1">
        <v>0.39</v>
      </c>
      <c r="H15770" t="s">
        <v>110893</v>
      </c>
      <c r="J15770">
        <v>5</v>
      </c>
      <c r="L15770" t="s">
        <v>110894</v>
      </c>
      <c r="M15770" t="s">
        <v>110895</v>
      </c>
      <c r="N15770" t="s">
        <v>110896</v>
      </c>
      <c r="O15770">
        <v>4</v>
      </c>
      <c r="P15770">
        <v>489</v>
      </c>
      <c r="Q15770" t="s">
        <v>37</v>
      </c>
      <c r="S15770" t="s">
        <v>110897</v>
      </c>
    </row>
    <row r="15771" spans="1:19" x14ac:dyDescent="0.35">
      <c r="A15771" t="s">
        <v>19</v>
      </c>
      <c r="B15771" t="s">
        <v>110898</v>
      </c>
      <c r="C15771" t="s">
        <v>19</v>
      </c>
      <c r="D15771" t="s">
        <v>571</v>
      </c>
      <c r="F15771" t="s">
        <v>151</v>
      </c>
      <c r="G15771" s="1">
        <v>0.31</v>
      </c>
      <c r="H15771" t="s">
        <v>110899</v>
      </c>
      <c r="J15771">
        <v>2</v>
      </c>
      <c r="K15771" t="s">
        <v>110900</v>
      </c>
      <c r="L15771" t="s">
        <v>110901</v>
      </c>
      <c r="M15771" t="s">
        <v>110902</v>
      </c>
      <c r="N15771" t="s">
        <v>110903</v>
      </c>
      <c r="O15771">
        <v>5</v>
      </c>
      <c r="P15771">
        <v>225</v>
      </c>
      <c r="Q15771" t="s">
        <v>37</v>
      </c>
      <c r="R15771" t="s">
        <v>17480</v>
      </c>
      <c r="S15771" t="s">
        <v>110904</v>
      </c>
    </row>
    <row r="15772" spans="1:19" x14ac:dyDescent="0.35">
      <c r="A15772" t="s">
        <v>19</v>
      </c>
      <c r="B15772" t="s">
        <v>110905</v>
      </c>
      <c r="C15772" t="s">
        <v>19</v>
      </c>
      <c r="D15772" t="s">
        <v>48313</v>
      </c>
      <c r="F15772" t="s">
        <v>22</v>
      </c>
      <c r="G15772" s="1">
        <v>0.71</v>
      </c>
      <c r="H15772" t="s">
        <v>110906</v>
      </c>
      <c r="J15772">
        <v>26</v>
      </c>
      <c r="L15772" t="s">
        <v>110907</v>
      </c>
      <c r="M15772" t="s">
        <v>110908</v>
      </c>
      <c r="N15772" t="s">
        <v>110909</v>
      </c>
      <c r="O15772">
        <v>5</v>
      </c>
      <c r="P15772">
        <v>0</v>
      </c>
      <c r="Q15772" t="s">
        <v>103</v>
      </c>
      <c r="S15772" t="s">
        <v>110910</v>
      </c>
    </row>
    <row r="15773" spans="1:19" x14ac:dyDescent="0.35">
      <c r="A15773" t="s">
        <v>40</v>
      </c>
      <c r="B15773" t="s">
        <v>110911</v>
      </c>
      <c r="C15773" t="s">
        <v>19</v>
      </c>
      <c r="E15773" t="s">
        <v>110912</v>
      </c>
      <c r="F15773" t="s">
        <v>22</v>
      </c>
      <c r="G15773" s="1">
        <v>0.73</v>
      </c>
      <c r="H15773" t="s">
        <v>110913</v>
      </c>
      <c r="J15773">
        <v>10</v>
      </c>
      <c r="K15773" t="s">
        <v>110914</v>
      </c>
      <c r="L15773" t="s">
        <v>110915</v>
      </c>
      <c r="M15773" t="s">
        <v>110916</v>
      </c>
      <c r="N15773" t="s">
        <v>110917</v>
      </c>
      <c r="O15773">
        <v>3</v>
      </c>
      <c r="P15773">
        <v>2737</v>
      </c>
      <c r="Q15773" t="s">
        <v>993</v>
      </c>
      <c r="S15773" t="s">
        <v>110918</v>
      </c>
    </row>
    <row r="15774" spans="1:19" x14ac:dyDescent="0.35">
      <c r="A15774" t="s">
        <v>19</v>
      </c>
      <c r="B15774" t="s">
        <v>110919</v>
      </c>
      <c r="C15774" t="s">
        <v>19</v>
      </c>
      <c r="F15774" t="s">
        <v>22</v>
      </c>
      <c r="G15774" s="1">
        <v>0.71</v>
      </c>
      <c r="J15774">
        <v>17</v>
      </c>
      <c r="K15774" t="s">
        <v>110920</v>
      </c>
      <c r="L15774" t="s">
        <v>110921</v>
      </c>
      <c r="M15774" t="s">
        <v>110922</v>
      </c>
      <c r="N15774" t="s">
        <v>110923</v>
      </c>
      <c r="O15774">
        <v>4</v>
      </c>
      <c r="P15774">
        <v>355</v>
      </c>
      <c r="Q15774" t="s">
        <v>1036</v>
      </c>
      <c r="R15774" t="s">
        <v>22794</v>
      </c>
      <c r="S15774" t="s">
        <v>110924</v>
      </c>
    </row>
    <row r="15775" spans="1:19" x14ac:dyDescent="0.35">
      <c r="A15775" t="s">
        <v>19</v>
      </c>
      <c r="B15775" t="s">
        <v>110925</v>
      </c>
      <c r="C15775" t="s">
        <v>19</v>
      </c>
      <c r="D15775" t="s">
        <v>110926</v>
      </c>
      <c r="F15775" t="s">
        <v>22</v>
      </c>
      <c r="G15775" s="1">
        <v>0.22</v>
      </c>
      <c r="H15775" t="s">
        <v>110927</v>
      </c>
      <c r="J15775">
        <v>54</v>
      </c>
      <c r="L15775" t="s">
        <v>110928</v>
      </c>
      <c r="M15775" t="s">
        <v>110929</v>
      </c>
      <c r="N15775" t="s">
        <v>110930</v>
      </c>
      <c r="O15775">
        <v>5</v>
      </c>
      <c r="P15775">
        <v>285</v>
      </c>
      <c r="Q15775" t="s">
        <v>37</v>
      </c>
      <c r="S15775" t="s">
        <v>110931</v>
      </c>
    </row>
    <row r="15776" spans="1:19" x14ac:dyDescent="0.35">
      <c r="A15776" t="s">
        <v>19</v>
      </c>
      <c r="B15776" t="s">
        <v>110932</v>
      </c>
      <c r="C15776" t="s">
        <v>19</v>
      </c>
      <c r="F15776" t="s">
        <v>22</v>
      </c>
      <c r="G15776" s="1">
        <v>0.56000000000000005</v>
      </c>
      <c r="H15776" t="s">
        <v>110933</v>
      </c>
      <c r="J15776">
        <v>20</v>
      </c>
      <c r="K15776" t="s">
        <v>110934</v>
      </c>
      <c r="L15776" t="s">
        <v>110935</v>
      </c>
      <c r="M15776" t="s">
        <v>41648</v>
      </c>
      <c r="N15776" t="s">
        <v>110936</v>
      </c>
      <c r="O15776">
        <v>4.5999999999999996</v>
      </c>
      <c r="P15776">
        <v>449</v>
      </c>
      <c r="Q15776" t="s">
        <v>4251</v>
      </c>
      <c r="S15776" t="s">
        <v>110937</v>
      </c>
    </row>
    <row r="15777" spans="1:19" x14ac:dyDescent="0.35">
      <c r="A15777" t="s">
        <v>40</v>
      </c>
      <c r="B15777" t="s">
        <v>110938</v>
      </c>
      <c r="C15777" t="s">
        <v>19</v>
      </c>
      <c r="D15777" t="s">
        <v>110939</v>
      </c>
      <c r="F15777" t="s">
        <v>22</v>
      </c>
      <c r="G15777" s="1">
        <v>0.45</v>
      </c>
      <c r="H15777" t="s">
        <v>110940</v>
      </c>
      <c r="J15777">
        <v>67</v>
      </c>
      <c r="K15777" t="s">
        <v>110941</v>
      </c>
      <c r="L15777" t="s">
        <v>110942</v>
      </c>
      <c r="M15777" t="s">
        <v>110943</v>
      </c>
      <c r="N15777" t="s">
        <v>110944</v>
      </c>
      <c r="O15777">
        <v>3.8</v>
      </c>
      <c r="P15777">
        <v>599</v>
      </c>
      <c r="Q15777" t="s">
        <v>212</v>
      </c>
      <c r="R15777" t="s">
        <v>110939</v>
      </c>
      <c r="S15777" t="s">
        <v>110945</v>
      </c>
    </row>
    <row r="15778" spans="1:19" x14ac:dyDescent="0.35">
      <c r="A15778" t="s">
        <v>19</v>
      </c>
      <c r="B15778" t="s">
        <v>110946</v>
      </c>
      <c r="C15778" t="s">
        <v>19</v>
      </c>
      <c r="D15778" t="s">
        <v>110947</v>
      </c>
      <c r="F15778" t="s">
        <v>22</v>
      </c>
      <c r="G15778" s="1">
        <v>0.2</v>
      </c>
      <c r="H15778" t="s">
        <v>110948</v>
      </c>
      <c r="J15778">
        <v>2</v>
      </c>
      <c r="L15778" t="s">
        <v>110949</v>
      </c>
      <c r="M15778" t="s">
        <v>110950</v>
      </c>
      <c r="N15778" t="s">
        <v>110951</v>
      </c>
      <c r="O15778">
        <v>4</v>
      </c>
      <c r="P15778">
        <v>0</v>
      </c>
      <c r="Q15778" t="s">
        <v>103</v>
      </c>
      <c r="S15778" t="s">
        <v>110952</v>
      </c>
    </row>
    <row r="15779" spans="1:19" x14ac:dyDescent="0.35">
      <c r="A15779" t="s">
        <v>19</v>
      </c>
      <c r="B15779" t="s">
        <v>110953</v>
      </c>
      <c r="C15779" t="s">
        <v>19</v>
      </c>
      <c r="F15779" t="s">
        <v>22</v>
      </c>
      <c r="G15779" s="1">
        <v>0.56999999999999995</v>
      </c>
      <c r="H15779" t="s">
        <v>110954</v>
      </c>
      <c r="J15779">
        <v>147</v>
      </c>
      <c r="K15779" t="s">
        <v>110955</v>
      </c>
      <c r="L15779" t="s">
        <v>110956</v>
      </c>
      <c r="M15779" t="s">
        <v>485</v>
      </c>
      <c r="N15779" t="s">
        <v>110957</v>
      </c>
      <c r="O15779">
        <v>4</v>
      </c>
      <c r="P15779">
        <v>325</v>
      </c>
      <c r="Q15779" t="s">
        <v>28</v>
      </c>
      <c r="S15779" t="s">
        <v>110958</v>
      </c>
    </row>
    <row r="15780" spans="1:19" x14ac:dyDescent="0.35">
      <c r="A15780" t="s">
        <v>40</v>
      </c>
      <c r="B15780" t="s">
        <v>110959</v>
      </c>
      <c r="C15780" t="s">
        <v>19</v>
      </c>
      <c r="D15780" t="s">
        <v>110960</v>
      </c>
      <c r="F15780" t="s">
        <v>22</v>
      </c>
      <c r="G15780" s="1">
        <v>0.67</v>
      </c>
      <c r="H15780" t="s">
        <v>110961</v>
      </c>
      <c r="J15780">
        <v>227</v>
      </c>
      <c r="K15780" t="s">
        <v>110962</v>
      </c>
      <c r="L15780" t="s">
        <v>110963</v>
      </c>
      <c r="M15780" t="s">
        <v>110964</v>
      </c>
      <c r="N15780" t="s">
        <v>110965</v>
      </c>
      <c r="O15780">
        <v>5</v>
      </c>
      <c r="P15780">
        <v>349</v>
      </c>
      <c r="Q15780" t="s">
        <v>103</v>
      </c>
      <c r="R15780" t="s">
        <v>110966</v>
      </c>
      <c r="S15780" t="s">
        <v>110967</v>
      </c>
    </row>
    <row r="15781" spans="1:19" x14ac:dyDescent="0.35">
      <c r="A15781" t="s">
        <v>19</v>
      </c>
      <c r="B15781" t="s">
        <v>110968</v>
      </c>
      <c r="C15781" t="s">
        <v>19</v>
      </c>
      <c r="D15781" t="s">
        <v>26429</v>
      </c>
      <c r="F15781" t="s">
        <v>22</v>
      </c>
      <c r="G15781" s="1">
        <v>0.45</v>
      </c>
      <c r="H15781" t="s">
        <v>110969</v>
      </c>
      <c r="J15781">
        <v>2</v>
      </c>
      <c r="K15781" t="s">
        <v>110970</v>
      </c>
      <c r="L15781" t="s">
        <v>110971</v>
      </c>
      <c r="M15781" t="s">
        <v>110972</v>
      </c>
      <c r="N15781" t="s">
        <v>110973</v>
      </c>
      <c r="O15781">
        <v>4</v>
      </c>
      <c r="P15781">
        <v>449</v>
      </c>
      <c r="Q15781" t="s">
        <v>1106</v>
      </c>
      <c r="S15781" t="s">
        <v>110974</v>
      </c>
    </row>
    <row r="15782" spans="1:19" x14ac:dyDescent="0.35">
      <c r="A15782" t="s">
        <v>19</v>
      </c>
      <c r="B15782" t="s">
        <v>110975</v>
      </c>
      <c r="C15782" t="s">
        <v>19</v>
      </c>
      <c r="D15782" t="s">
        <v>16858</v>
      </c>
      <c r="F15782" t="s">
        <v>22</v>
      </c>
      <c r="G15782" s="1">
        <v>0.41</v>
      </c>
      <c r="H15782" t="s">
        <v>110976</v>
      </c>
      <c r="J15782">
        <v>17</v>
      </c>
      <c r="L15782" t="s">
        <v>110977</v>
      </c>
      <c r="M15782" t="s">
        <v>110978</v>
      </c>
      <c r="N15782" t="s">
        <v>110979</v>
      </c>
      <c r="O15782">
        <v>4</v>
      </c>
      <c r="P15782">
        <v>899</v>
      </c>
      <c r="Q15782" t="s">
        <v>3983</v>
      </c>
      <c r="S15782" t="s">
        <v>110980</v>
      </c>
    </row>
    <row r="15783" spans="1:19" x14ac:dyDescent="0.35">
      <c r="A15783" t="s">
        <v>40</v>
      </c>
      <c r="B15783" t="s">
        <v>110981</v>
      </c>
      <c r="C15783" t="s">
        <v>19</v>
      </c>
      <c r="F15783" t="s">
        <v>22</v>
      </c>
      <c r="G15783" s="1">
        <v>0.57999999999999996</v>
      </c>
      <c r="H15783" t="s">
        <v>110982</v>
      </c>
      <c r="J15783">
        <v>2</v>
      </c>
      <c r="K15783" t="s">
        <v>110983</v>
      </c>
      <c r="L15783" t="s">
        <v>110984</v>
      </c>
      <c r="M15783" t="s">
        <v>110985</v>
      </c>
      <c r="N15783" t="s">
        <v>110986</v>
      </c>
      <c r="O15783">
        <v>4</v>
      </c>
      <c r="P15783">
        <v>626</v>
      </c>
      <c r="Q15783" t="s">
        <v>969</v>
      </c>
      <c r="S15783" t="s">
        <v>110987</v>
      </c>
    </row>
    <row r="15784" spans="1:19" x14ac:dyDescent="0.35">
      <c r="A15784" t="s">
        <v>40</v>
      </c>
      <c r="B15784" t="s">
        <v>110988</v>
      </c>
      <c r="C15784" t="s">
        <v>19</v>
      </c>
      <c r="F15784" t="s">
        <v>22</v>
      </c>
      <c r="G15784" s="1">
        <v>0.2</v>
      </c>
      <c r="H15784" t="s">
        <v>110989</v>
      </c>
      <c r="J15784">
        <v>51</v>
      </c>
      <c r="K15784" t="s">
        <v>110990</v>
      </c>
      <c r="L15784" t="s">
        <v>110991</v>
      </c>
      <c r="M15784" t="s">
        <v>110992</v>
      </c>
      <c r="N15784" t="s">
        <v>110993</v>
      </c>
      <c r="O15784">
        <v>3.5</v>
      </c>
      <c r="P15784">
        <v>437</v>
      </c>
      <c r="Q15784" t="s">
        <v>193</v>
      </c>
      <c r="S15784" t="s">
        <v>110994</v>
      </c>
    </row>
    <row r="15785" spans="1:19" x14ac:dyDescent="0.35">
      <c r="A15785" t="s">
        <v>40</v>
      </c>
      <c r="B15785" t="s">
        <v>110995</v>
      </c>
      <c r="C15785" t="s">
        <v>19</v>
      </c>
      <c r="D15785" t="s">
        <v>31016</v>
      </c>
      <c r="F15785" t="s">
        <v>22</v>
      </c>
      <c r="G15785" s="1">
        <v>0.17</v>
      </c>
      <c r="H15785" t="s">
        <v>110996</v>
      </c>
      <c r="J15785">
        <v>5</v>
      </c>
      <c r="K15785" t="s">
        <v>110997</v>
      </c>
      <c r="L15785" t="s">
        <v>110998</v>
      </c>
      <c r="M15785" t="s">
        <v>110999</v>
      </c>
      <c r="N15785" t="s">
        <v>111000</v>
      </c>
      <c r="O15785">
        <v>4</v>
      </c>
      <c r="P15785">
        <v>596</v>
      </c>
      <c r="Q15785" t="s">
        <v>742</v>
      </c>
      <c r="S15785" t="s">
        <v>111001</v>
      </c>
    </row>
    <row r="15786" spans="1:19" x14ac:dyDescent="0.35">
      <c r="A15786" t="s">
        <v>40</v>
      </c>
      <c r="B15786" t="s">
        <v>111002</v>
      </c>
      <c r="C15786" t="s">
        <v>19</v>
      </c>
      <c r="D15786" t="s">
        <v>27200</v>
      </c>
      <c r="F15786" t="s">
        <v>22</v>
      </c>
      <c r="G15786" s="1">
        <v>0.8</v>
      </c>
      <c r="H15786" t="s">
        <v>111003</v>
      </c>
      <c r="J15786">
        <v>1</v>
      </c>
      <c r="L15786" t="s">
        <v>111004</v>
      </c>
      <c r="M15786" t="s">
        <v>111005</v>
      </c>
      <c r="N15786" t="s">
        <v>111006</v>
      </c>
      <c r="O15786">
        <v>5</v>
      </c>
      <c r="P15786">
        <v>690</v>
      </c>
      <c r="Q15786" t="s">
        <v>365</v>
      </c>
      <c r="S15786" t="s">
        <v>111007</v>
      </c>
    </row>
    <row r="15787" spans="1:19" x14ac:dyDescent="0.35">
      <c r="A15787" t="s">
        <v>40</v>
      </c>
      <c r="B15787" t="s">
        <v>111008</v>
      </c>
      <c r="C15787" t="s">
        <v>19</v>
      </c>
      <c r="D15787" t="s">
        <v>11041</v>
      </c>
      <c r="E15787" t="s">
        <v>111009</v>
      </c>
      <c r="F15787" t="s">
        <v>22</v>
      </c>
      <c r="G15787" s="1">
        <v>0.5</v>
      </c>
      <c r="H15787" t="s">
        <v>111010</v>
      </c>
      <c r="J15787">
        <v>22</v>
      </c>
      <c r="K15787" t="s">
        <v>111011</v>
      </c>
      <c r="L15787" t="s">
        <v>111012</v>
      </c>
      <c r="M15787" t="s">
        <v>111013</v>
      </c>
      <c r="N15787" t="s">
        <v>111014</v>
      </c>
      <c r="O15787">
        <v>3.9</v>
      </c>
      <c r="P15787">
        <v>299</v>
      </c>
      <c r="Q15787" t="s">
        <v>28</v>
      </c>
      <c r="S15787" t="s">
        <v>111015</v>
      </c>
    </row>
    <row r="15788" spans="1:19" x14ac:dyDescent="0.35">
      <c r="A15788" t="s">
        <v>19</v>
      </c>
      <c r="B15788" t="s">
        <v>111016</v>
      </c>
      <c r="C15788" t="s">
        <v>19</v>
      </c>
      <c r="D15788" t="s">
        <v>111017</v>
      </c>
      <c r="F15788" t="s">
        <v>22</v>
      </c>
      <c r="G15788" s="1">
        <v>0.2</v>
      </c>
      <c r="J15788">
        <v>2</v>
      </c>
      <c r="K15788" t="s">
        <v>111018</v>
      </c>
      <c r="L15788" t="s">
        <v>111019</v>
      </c>
      <c r="M15788" t="s">
        <v>111020</v>
      </c>
      <c r="N15788" t="s">
        <v>111021</v>
      </c>
      <c r="O15788">
        <v>4.3</v>
      </c>
      <c r="P15788">
        <v>0</v>
      </c>
      <c r="Q15788" t="s">
        <v>103</v>
      </c>
      <c r="S15788" t="s">
        <v>111022</v>
      </c>
    </row>
    <row r="15789" spans="1:19" x14ac:dyDescent="0.35">
      <c r="A15789" t="s">
        <v>40</v>
      </c>
      <c r="B15789" t="s">
        <v>111023</v>
      </c>
      <c r="C15789" t="s">
        <v>19</v>
      </c>
      <c r="E15789" t="s">
        <v>111024</v>
      </c>
      <c r="F15789" t="s">
        <v>22</v>
      </c>
      <c r="G15789" s="1">
        <v>0.7</v>
      </c>
      <c r="H15789" t="s">
        <v>111025</v>
      </c>
      <c r="J15789">
        <v>4</v>
      </c>
      <c r="K15789" t="s">
        <v>111026</v>
      </c>
      <c r="L15789" t="s">
        <v>111027</v>
      </c>
      <c r="M15789" t="s">
        <v>21139</v>
      </c>
      <c r="N15789" t="s">
        <v>111028</v>
      </c>
      <c r="O15789">
        <v>3.9</v>
      </c>
      <c r="P15789">
        <v>574</v>
      </c>
      <c r="Q15789" t="s">
        <v>37</v>
      </c>
      <c r="S15789" t="s">
        <v>111029</v>
      </c>
    </row>
    <row r="15790" spans="1:19" x14ac:dyDescent="0.35">
      <c r="A15790" t="s">
        <v>19</v>
      </c>
      <c r="B15790" t="s">
        <v>111030</v>
      </c>
      <c r="C15790" t="s">
        <v>19</v>
      </c>
      <c r="D15790" t="s">
        <v>83086</v>
      </c>
      <c r="F15790" t="s">
        <v>22</v>
      </c>
      <c r="G15790" s="1">
        <v>0.66</v>
      </c>
      <c r="H15790" t="s">
        <v>111031</v>
      </c>
      <c r="J15790">
        <v>12</v>
      </c>
      <c r="L15790" t="s">
        <v>111032</v>
      </c>
      <c r="M15790" t="s">
        <v>111033</v>
      </c>
      <c r="N15790" t="s">
        <v>111034</v>
      </c>
      <c r="O15790">
        <v>4.4000000000000004</v>
      </c>
      <c r="P15790">
        <v>0</v>
      </c>
      <c r="Q15790" t="s">
        <v>103</v>
      </c>
      <c r="S15790" t="s">
        <v>111035</v>
      </c>
    </row>
    <row r="15791" spans="1:19" x14ac:dyDescent="0.35">
      <c r="A15791" t="s">
        <v>19</v>
      </c>
      <c r="B15791" t="s">
        <v>111036</v>
      </c>
      <c r="C15791" t="s">
        <v>19</v>
      </c>
      <c r="D15791" t="s">
        <v>111037</v>
      </c>
      <c r="F15791" t="s">
        <v>151</v>
      </c>
      <c r="G15791" s="1">
        <v>0.7</v>
      </c>
      <c r="H15791" t="s">
        <v>111038</v>
      </c>
      <c r="J15791">
        <v>10</v>
      </c>
      <c r="K15791" t="s">
        <v>111039</v>
      </c>
      <c r="L15791" t="s">
        <v>111040</v>
      </c>
      <c r="M15791" t="s">
        <v>111041</v>
      </c>
      <c r="N15791" t="s">
        <v>111042</v>
      </c>
      <c r="O15791">
        <v>3.9</v>
      </c>
      <c r="P15791">
        <v>415</v>
      </c>
      <c r="Q15791" t="s">
        <v>176</v>
      </c>
      <c r="R15791" t="s">
        <v>111043</v>
      </c>
      <c r="S15791" t="s">
        <v>111044</v>
      </c>
    </row>
    <row r="15792" spans="1:19" x14ac:dyDescent="0.35">
      <c r="A15792" t="s">
        <v>19</v>
      </c>
      <c r="B15792" t="s">
        <v>111045</v>
      </c>
      <c r="C15792" t="s">
        <v>19</v>
      </c>
      <c r="F15792" t="s">
        <v>22</v>
      </c>
      <c r="G15792" s="1">
        <v>0.54</v>
      </c>
      <c r="H15792" t="s">
        <v>111046</v>
      </c>
      <c r="J15792">
        <v>161</v>
      </c>
      <c r="K15792" t="s">
        <v>111047</v>
      </c>
      <c r="L15792" t="s">
        <v>111048</v>
      </c>
      <c r="M15792" t="s">
        <v>111049</v>
      </c>
      <c r="N15792" t="s">
        <v>111050</v>
      </c>
      <c r="O15792">
        <v>5</v>
      </c>
      <c r="P15792">
        <v>478</v>
      </c>
      <c r="Q15792" t="s">
        <v>742</v>
      </c>
      <c r="S15792" t="s">
        <v>111051</v>
      </c>
    </row>
    <row r="15793" spans="1:19" x14ac:dyDescent="0.35">
      <c r="A15793" t="s">
        <v>40</v>
      </c>
      <c r="B15793" t="s">
        <v>111052</v>
      </c>
      <c r="C15793" t="s">
        <v>19</v>
      </c>
      <c r="D15793" t="s">
        <v>111053</v>
      </c>
      <c r="F15793" t="s">
        <v>151</v>
      </c>
      <c r="G15793" s="1">
        <v>0.64</v>
      </c>
      <c r="H15793" t="s">
        <v>111054</v>
      </c>
      <c r="I15793">
        <v>1</v>
      </c>
      <c r="J15793">
        <v>10</v>
      </c>
      <c r="L15793" t="s">
        <v>111055</v>
      </c>
      <c r="M15793" t="s">
        <v>111056</v>
      </c>
      <c r="N15793" t="s">
        <v>111057</v>
      </c>
      <c r="O15793">
        <v>5</v>
      </c>
      <c r="P15793">
        <v>950</v>
      </c>
      <c r="Q15793" t="s">
        <v>28</v>
      </c>
      <c r="R15793" t="s">
        <v>111053</v>
      </c>
      <c r="S15793" t="s">
        <v>111058</v>
      </c>
    </row>
    <row r="15794" spans="1:19" x14ac:dyDescent="0.35">
      <c r="A15794" t="s">
        <v>19</v>
      </c>
      <c r="B15794" t="s">
        <v>111059</v>
      </c>
      <c r="C15794" t="s">
        <v>19</v>
      </c>
      <c r="D15794" t="s">
        <v>111060</v>
      </c>
      <c r="F15794" t="s">
        <v>22</v>
      </c>
      <c r="G15794" s="1">
        <v>0.7</v>
      </c>
      <c r="J15794">
        <v>5894</v>
      </c>
      <c r="K15794" t="s">
        <v>111061</v>
      </c>
      <c r="L15794" t="s">
        <v>111062</v>
      </c>
      <c r="M15794" t="s">
        <v>111063</v>
      </c>
      <c r="N15794" t="s">
        <v>111064</v>
      </c>
      <c r="O15794">
        <v>4.4000000000000004</v>
      </c>
      <c r="P15794">
        <v>425</v>
      </c>
      <c r="Q15794" t="s">
        <v>103</v>
      </c>
      <c r="S15794" t="s">
        <v>111065</v>
      </c>
    </row>
    <row r="15795" spans="1:19" x14ac:dyDescent="0.35">
      <c r="A15795" t="s">
        <v>19</v>
      </c>
      <c r="B15795" t="s">
        <v>111066</v>
      </c>
      <c r="C15795" t="s">
        <v>19</v>
      </c>
      <c r="F15795" t="s">
        <v>22</v>
      </c>
      <c r="G15795" s="1">
        <v>0.09</v>
      </c>
      <c r="H15795" t="s">
        <v>111067</v>
      </c>
      <c r="J15795">
        <v>1</v>
      </c>
      <c r="K15795" t="s">
        <v>111068</v>
      </c>
      <c r="L15795" t="s">
        <v>111069</v>
      </c>
      <c r="M15795" t="s">
        <v>33819</v>
      </c>
      <c r="N15795" t="s">
        <v>111070</v>
      </c>
      <c r="O15795">
        <v>3.3</v>
      </c>
      <c r="P15795">
        <v>200</v>
      </c>
      <c r="Q15795" t="s">
        <v>129</v>
      </c>
      <c r="S15795" t="s">
        <v>111071</v>
      </c>
    </row>
    <row r="15796" spans="1:19" x14ac:dyDescent="0.35">
      <c r="A15796" t="s">
        <v>19</v>
      </c>
      <c r="B15796" t="s">
        <v>111072</v>
      </c>
      <c r="C15796" t="s">
        <v>19</v>
      </c>
      <c r="D15796" t="s">
        <v>13229</v>
      </c>
      <c r="F15796" t="s">
        <v>22</v>
      </c>
      <c r="G15796" s="1">
        <v>0.55000000000000004</v>
      </c>
      <c r="H15796" t="s">
        <v>111073</v>
      </c>
      <c r="J15796">
        <v>278</v>
      </c>
      <c r="K15796" t="s">
        <v>111074</v>
      </c>
      <c r="M15796" t="s">
        <v>111075</v>
      </c>
      <c r="N15796" t="s">
        <v>111076</v>
      </c>
      <c r="O15796">
        <v>4.3</v>
      </c>
      <c r="P15796">
        <v>2996</v>
      </c>
      <c r="Q15796" t="s">
        <v>103</v>
      </c>
      <c r="R15796" t="s">
        <v>17573</v>
      </c>
      <c r="S15796" t="s">
        <v>111077</v>
      </c>
    </row>
    <row r="15797" spans="1:19" x14ac:dyDescent="0.35">
      <c r="A15797" t="s">
        <v>19</v>
      </c>
      <c r="B15797" t="s">
        <v>111078</v>
      </c>
      <c r="C15797" t="s">
        <v>19</v>
      </c>
      <c r="F15797" t="s">
        <v>22</v>
      </c>
      <c r="G15797" s="1">
        <v>0.3</v>
      </c>
      <c r="H15797" t="s">
        <v>111079</v>
      </c>
      <c r="J15797">
        <v>15</v>
      </c>
      <c r="K15797" t="s">
        <v>111080</v>
      </c>
      <c r="L15797" t="s">
        <v>111081</v>
      </c>
      <c r="M15797" t="s">
        <v>111082</v>
      </c>
      <c r="N15797" t="s">
        <v>111083</v>
      </c>
      <c r="O15797">
        <v>4.7</v>
      </c>
      <c r="P15797">
        <v>473</v>
      </c>
      <c r="Q15797" t="s">
        <v>1106</v>
      </c>
      <c r="S15797" t="s">
        <v>111084</v>
      </c>
    </row>
    <row r="15798" spans="1:19" x14ac:dyDescent="0.35">
      <c r="A15798" t="s">
        <v>19</v>
      </c>
      <c r="B15798" t="s">
        <v>111085</v>
      </c>
      <c r="C15798" t="s">
        <v>19</v>
      </c>
      <c r="D15798" t="s">
        <v>111086</v>
      </c>
      <c r="F15798" t="s">
        <v>22</v>
      </c>
      <c r="G15798" s="1">
        <v>0.55000000000000004</v>
      </c>
      <c r="H15798" t="s">
        <v>111087</v>
      </c>
      <c r="J15798">
        <v>532</v>
      </c>
      <c r="K15798" t="s">
        <v>111088</v>
      </c>
      <c r="L15798" t="s">
        <v>111089</v>
      </c>
      <c r="M15798" t="s">
        <v>111090</v>
      </c>
      <c r="N15798" t="s">
        <v>111091</v>
      </c>
      <c r="O15798">
        <v>5</v>
      </c>
      <c r="P15798">
        <v>499</v>
      </c>
      <c r="Q15798" t="s">
        <v>2349</v>
      </c>
      <c r="S15798" s="2" t="s">
        <v>111092</v>
      </c>
    </row>
    <row r="15799" spans="1:19" x14ac:dyDescent="0.35">
      <c r="A15799" t="s">
        <v>19</v>
      </c>
      <c r="B15799" t="s">
        <v>111093</v>
      </c>
      <c r="C15799" t="s">
        <v>19</v>
      </c>
      <c r="D15799" t="s">
        <v>98</v>
      </c>
      <c r="F15799" t="s">
        <v>22</v>
      </c>
      <c r="G15799" s="1">
        <v>0.5</v>
      </c>
      <c r="H15799" t="s">
        <v>111094</v>
      </c>
      <c r="J15799">
        <v>81</v>
      </c>
      <c r="L15799" t="s">
        <v>111095</v>
      </c>
      <c r="M15799" t="s">
        <v>111096</v>
      </c>
      <c r="N15799" t="s">
        <v>111097</v>
      </c>
      <c r="O15799">
        <v>4.9000000000000004</v>
      </c>
      <c r="P15799">
        <v>0</v>
      </c>
      <c r="Q15799" t="s">
        <v>103</v>
      </c>
      <c r="S15799" t="s">
        <v>111098</v>
      </c>
    </row>
    <row r="15800" spans="1:19" x14ac:dyDescent="0.35">
      <c r="A15800" t="s">
        <v>40</v>
      </c>
      <c r="B15800" t="s">
        <v>111099</v>
      </c>
      <c r="C15800" t="s">
        <v>19</v>
      </c>
      <c r="F15800" t="s">
        <v>22</v>
      </c>
      <c r="G15800" s="1">
        <v>0.54</v>
      </c>
      <c r="H15800" t="s">
        <v>111100</v>
      </c>
      <c r="J15800">
        <v>3</v>
      </c>
      <c r="K15800" t="s">
        <v>111101</v>
      </c>
      <c r="L15800" t="s">
        <v>111102</v>
      </c>
      <c r="M15800" t="s">
        <v>1793</v>
      </c>
      <c r="N15800" t="s">
        <v>111103</v>
      </c>
      <c r="O15800">
        <v>3.6</v>
      </c>
      <c r="P15800">
        <v>417</v>
      </c>
      <c r="Q15800" t="s">
        <v>28</v>
      </c>
      <c r="S15800" t="s">
        <v>111104</v>
      </c>
    </row>
    <row r="15801" spans="1:19" x14ac:dyDescent="0.35">
      <c r="A15801" t="s">
        <v>40</v>
      </c>
      <c r="B15801" t="s">
        <v>111105</v>
      </c>
      <c r="C15801" t="s">
        <v>19</v>
      </c>
      <c r="D15801" t="s">
        <v>12865</v>
      </c>
      <c r="F15801" t="s">
        <v>151</v>
      </c>
      <c r="G15801" s="1">
        <v>0.64</v>
      </c>
      <c r="H15801" t="s">
        <v>111106</v>
      </c>
      <c r="I15801">
        <v>4</v>
      </c>
      <c r="J15801">
        <v>3</v>
      </c>
      <c r="K15801" t="s">
        <v>111107</v>
      </c>
      <c r="L15801" t="s">
        <v>111108</v>
      </c>
      <c r="M15801" t="s">
        <v>111109</v>
      </c>
      <c r="N15801" t="s">
        <v>111110</v>
      </c>
      <c r="O15801">
        <v>5</v>
      </c>
      <c r="P15801">
        <v>499</v>
      </c>
      <c r="Q15801" t="s">
        <v>1123</v>
      </c>
      <c r="R15801" t="s">
        <v>17977</v>
      </c>
      <c r="S15801" t="s">
        <v>111111</v>
      </c>
    </row>
    <row r="15802" spans="1:19" x14ac:dyDescent="0.35">
      <c r="A15802" t="s">
        <v>19</v>
      </c>
      <c r="B15802" t="s">
        <v>111112</v>
      </c>
      <c r="C15802" t="s">
        <v>19</v>
      </c>
      <c r="D15802" t="s">
        <v>111113</v>
      </c>
      <c r="F15802" t="s">
        <v>22</v>
      </c>
      <c r="G15802" s="1">
        <v>0.66</v>
      </c>
      <c r="H15802" t="s">
        <v>111114</v>
      </c>
      <c r="J15802">
        <v>46</v>
      </c>
      <c r="K15802" t="s">
        <v>111115</v>
      </c>
      <c r="L15802" t="s">
        <v>111116</v>
      </c>
      <c r="M15802" t="s">
        <v>111117</v>
      </c>
      <c r="N15802" t="s">
        <v>111118</v>
      </c>
      <c r="O15802">
        <v>4</v>
      </c>
      <c r="P15802">
        <v>325</v>
      </c>
      <c r="Q15802" t="s">
        <v>212</v>
      </c>
      <c r="R15802" t="s">
        <v>111119</v>
      </c>
      <c r="S15802" t="s">
        <v>111120</v>
      </c>
    </row>
    <row r="15803" spans="1:19" x14ac:dyDescent="0.35">
      <c r="A15803" t="s">
        <v>19</v>
      </c>
      <c r="B15803" t="s">
        <v>111121</v>
      </c>
      <c r="C15803" t="s">
        <v>19</v>
      </c>
      <c r="F15803" t="s">
        <v>151</v>
      </c>
      <c r="G15803" s="1">
        <v>0.8</v>
      </c>
      <c r="H15803" t="s">
        <v>111122</v>
      </c>
      <c r="J15803">
        <v>56</v>
      </c>
      <c r="K15803" t="s">
        <v>111123</v>
      </c>
      <c r="L15803" t="s">
        <v>111124</v>
      </c>
      <c r="M15803" t="s">
        <v>111125</v>
      </c>
      <c r="N15803" t="s">
        <v>111126</v>
      </c>
      <c r="O15803">
        <v>3.2</v>
      </c>
      <c r="P15803">
        <v>449</v>
      </c>
      <c r="Q15803" t="s">
        <v>993</v>
      </c>
      <c r="R15803" t="s">
        <v>17480</v>
      </c>
      <c r="S15803" t="s">
        <v>111127</v>
      </c>
    </row>
    <row r="15804" spans="1:19" x14ac:dyDescent="0.35">
      <c r="A15804" t="s">
        <v>40</v>
      </c>
      <c r="B15804" t="s">
        <v>111128</v>
      </c>
      <c r="C15804" t="s">
        <v>19</v>
      </c>
      <c r="D15804" t="s">
        <v>17765</v>
      </c>
      <c r="F15804" t="s">
        <v>151</v>
      </c>
      <c r="G15804" s="1">
        <v>0.39</v>
      </c>
      <c r="H15804" t="s">
        <v>111129</v>
      </c>
      <c r="I15804">
        <v>1</v>
      </c>
      <c r="J15804">
        <v>1</v>
      </c>
      <c r="K15804" t="s">
        <v>111130</v>
      </c>
      <c r="L15804" t="s">
        <v>111131</v>
      </c>
      <c r="M15804" t="s">
        <v>17769</v>
      </c>
      <c r="N15804" t="s">
        <v>111132</v>
      </c>
      <c r="O15804">
        <v>3.2</v>
      </c>
      <c r="P15804">
        <v>1647</v>
      </c>
      <c r="Q15804" t="s">
        <v>1660</v>
      </c>
      <c r="R15804" t="s">
        <v>17480</v>
      </c>
      <c r="S15804" t="s">
        <v>111133</v>
      </c>
    </row>
    <row r="15805" spans="1:19" x14ac:dyDescent="0.35">
      <c r="A15805" t="s">
        <v>19</v>
      </c>
      <c r="B15805" t="s">
        <v>111134</v>
      </c>
      <c r="C15805" t="s">
        <v>19</v>
      </c>
      <c r="F15805" t="s">
        <v>22</v>
      </c>
      <c r="G15805" s="1">
        <v>0.61</v>
      </c>
      <c r="H15805" t="s">
        <v>111135</v>
      </c>
      <c r="J15805">
        <v>161</v>
      </c>
      <c r="K15805" t="s">
        <v>111136</v>
      </c>
      <c r="L15805" t="s">
        <v>111137</v>
      </c>
      <c r="M15805" t="s">
        <v>40965</v>
      </c>
      <c r="N15805" t="s">
        <v>111138</v>
      </c>
      <c r="O15805">
        <v>3</v>
      </c>
      <c r="P15805">
        <v>1770</v>
      </c>
      <c r="Q15805" t="s">
        <v>1660</v>
      </c>
      <c r="S15805" t="s">
        <v>111139</v>
      </c>
    </row>
    <row r="15806" spans="1:19" x14ac:dyDescent="0.35">
      <c r="A15806" t="s">
        <v>19</v>
      </c>
      <c r="B15806" t="s">
        <v>111140</v>
      </c>
      <c r="C15806" t="s">
        <v>19</v>
      </c>
      <c r="D15806" t="s">
        <v>111141</v>
      </c>
      <c r="F15806" t="s">
        <v>22</v>
      </c>
      <c r="G15806" s="1">
        <v>0.71</v>
      </c>
      <c r="H15806" t="s">
        <v>111142</v>
      </c>
      <c r="J15806">
        <v>27</v>
      </c>
      <c r="L15806" t="s">
        <v>111143</v>
      </c>
      <c r="M15806" t="s">
        <v>111144</v>
      </c>
      <c r="N15806" t="s">
        <v>111145</v>
      </c>
      <c r="O15806">
        <v>4.0999999999999996</v>
      </c>
      <c r="P15806">
        <v>2530</v>
      </c>
      <c r="Q15806" t="s">
        <v>103</v>
      </c>
      <c r="R15806" t="s">
        <v>17208</v>
      </c>
      <c r="S15806" t="s">
        <v>111146</v>
      </c>
    </row>
    <row r="15807" spans="1:19" x14ac:dyDescent="0.35">
      <c r="A15807" t="s">
        <v>40</v>
      </c>
      <c r="B15807" t="s">
        <v>111147</v>
      </c>
      <c r="C15807" t="s">
        <v>19</v>
      </c>
      <c r="D15807" t="s">
        <v>10582</v>
      </c>
      <c r="E15807" t="s">
        <v>111148</v>
      </c>
      <c r="F15807" t="s">
        <v>22</v>
      </c>
      <c r="G15807" s="1">
        <v>0.78</v>
      </c>
      <c r="H15807" t="s">
        <v>111149</v>
      </c>
      <c r="J15807">
        <v>532</v>
      </c>
      <c r="K15807" t="s">
        <v>111150</v>
      </c>
      <c r="L15807" t="s">
        <v>111151</v>
      </c>
      <c r="M15807" t="s">
        <v>111152</v>
      </c>
      <c r="N15807" t="s">
        <v>111153</v>
      </c>
      <c r="O15807">
        <v>3.5</v>
      </c>
      <c r="P15807">
        <v>554</v>
      </c>
      <c r="Q15807" t="s">
        <v>37</v>
      </c>
      <c r="S15807" t="s">
        <v>111154</v>
      </c>
    </row>
    <row r="15808" spans="1:19" x14ac:dyDescent="0.35">
      <c r="A15808" t="s">
        <v>19</v>
      </c>
      <c r="B15808" t="s">
        <v>111155</v>
      </c>
      <c r="C15808" t="s">
        <v>19</v>
      </c>
      <c r="D15808" t="s">
        <v>111156</v>
      </c>
      <c r="F15808" t="s">
        <v>22</v>
      </c>
      <c r="G15808" s="1">
        <v>0.65</v>
      </c>
      <c r="H15808" t="s">
        <v>111157</v>
      </c>
      <c r="I15808">
        <v>1</v>
      </c>
      <c r="J15808">
        <v>12</v>
      </c>
      <c r="L15808" t="s">
        <v>111158</v>
      </c>
      <c r="M15808" t="s">
        <v>111159</v>
      </c>
      <c r="N15808" t="s">
        <v>111160</v>
      </c>
      <c r="O15808">
        <v>5</v>
      </c>
      <c r="P15808">
        <v>399</v>
      </c>
      <c r="Q15808" t="s">
        <v>832</v>
      </c>
      <c r="R15808" t="s">
        <v>111156</v>
      </c>
      <c r="S15808" t="s">
        <v>111161</v>
      </c>
    </row>
    <row r="15809" spans="1:19" x14ac:dyDescent="0.35">
      <c r="A15809" t="s">
        <v>40</v>
      </c>
      <c r="B15809" t="s">
        <v>111162</v>
      </c>
      <c r="C15809" t="s">
        <v>19</v>
      </c>
      <c r="D15809" t="s">
        <v>4705</v>
      </c>
      <c r="E15809" t="s">
        <v>111163</v>
      </c>
      <c r="F15809" t="s">
        <v>22</v>
      </c>
      <c r="G15809" s="1">
        <v>0.74</v>
      </c>
      <c r="H15809" t="s">
        <v>111164</v>
      </c>
      <c r="J15809">
        <v>103</v>
      </c>
      <c r="K15809" t="s">
        <v>111165</v>
      </c>
      <c r="L15809" t="s">
        <v>111166</v>
      </c>
      <c r="M15809" t="s">
        <v>47186</v>
      </c>
      <c r="N15809" t="s">
        <v>111167</v>
      </c>
      <c r="O15809">
        <v>3.7</v>
      </c>
      <c r="P15809">
        <v>500</v>
      </c>
      <c r="Q15809" t="s">
        <v>690</v>
      </c>
      <c r="S15809" t="s">
        <v>111168</v>
      </c>
    </row>
    <row r="15810" spans="1:19" x14ac:dyDescent="0.35">
      <c r="A15810" t="s">
        <v>19</v>
      </c>
      <c r="B15810" t="s">
        <v>111169</v>
      </c>
      <c r="C15810" t="s">
        <v>19</v>
      </c>
      <c r="D15810" t="s">
        <v>111170</v>
      </c>
      <c r="E15810" t="s">
        <v>111171</v>
      </c>
      <c r="F15810" t="s">
        <v>22</v>
      </c>
      <c r="G15810" s="1">
        <v>0.6</v>
      </c>
      <c r="H15810" t="s">
        <v>111172</v>
      </c>
      <c r="J15810">
        <v>10</v>
      </c>
      <c r="K15810" t="s">
        <v>111173</v>
      </c>
      <c r="L15810" t="s">
        <v>111174</v>
      </c>
      <c r="M15810" t="s">
        <v>111175</v>
      </c>
      <c r="N15810" t="s">
        <v>111176</v>
      </c>
      <c r="O15810">
        <v>3</v>
      </c>
      <c r="P15810">
        <v>1199</v>
      </c>
      <c r="Q15810" t="s">
        <v>383</v>
      </c>
      <c r="R15810" t="s">
        <v>111170</v>
      </c>
      <c r="S15810" t="s">
        <v>111177</v>
      </c>
    </row>
    <row r="15811" spans="1:19" x14ac:dyDescent="0.35">
      <c r="A15811" t="s">
        <v>40</v>
      </c>
      <c r="B15811" t="s">
        <v>111178</v>
      </c>
      <c r="C15811" t="s">
        <v>19</v>
      </c>
      <c r="D15811" t="s">
        <v>17750</v>
      </c>
      <c r="F15811" t="s">
        <v>151</v>
      </c>
      <c r="G15811" s="1">
        <v>0.78</v>
      </c>
      <c r="H15811" t="s">
        <v>111179</v>
      </c>
      <c r="J15811">
        <v>5</v>
      </c>
      <c r="K15811" t="s">
        <v>111180</v>
      </c>
      <c r="L15811" t="s">
        <v>111181</v>
      </c>
      <c r="M15811" t="s">
        <v>111182</v>
      </c>
      <c r="N15811" t="s">
        <v>111183</v>
      </c>
      <c r="O15811">
        <v>3.8</v>
      </c>
      <c r="P15811">
        <v>649</v>
      </c>
      <c r="Q15811" t="s">
        <v>742</v>
      </c>
      <c r="R15811" t="s">
        <v>83443</v>
      </c>
      <c r="S15811" t="s">
        <v>111184</v>
      </c>
    </row>
    <row r="15812" spans="1:19" x14ac:dyDescent="0.35">
      <c r="A15812" t="s">
        <v>19</v>
      </c>
      <c r="B15812" t="s">
        <v>111185</v>
      </c>
      <c r="C15812" t="s">
        <v>19</v>
      </c>
      <c r="D15812" t="s">
        <v>3829</v>
      </c>
      <c r="F15812" t="s">
        <v>22</v>
      </c>
      <c r="G15812" s="1">
        <v>0.4</v>
      </c>
      <c r="H15812" t="s">
        <v>111186</v>
      </c>
      <c r="J15812">
        <v>3</v>
      </c>
      <c r="K15812" t="s">
        <v>111187</v>
      </c>
      <c r="L15812" t="s">
        <v>111188</v>
      </c>
      <c r="M15812" t="s">
        <v>111189</v>
      </c>
      <c r="N15812" t="s">
        <v>111190</v>
      </c>
      <c r="O15812">
        <v>3.4</v>
      </c>
      <c r="P15812">
        <v>269</v>
      </c>
      <c r="Q15812" t="s">
        <v>16107</v>
      </c>
      <c r="S15812" t="s">
        <v>111191</v>
      </c>
    </row>
    <row r="15813" spans="1:19" x14ac:dyDescent="0.35">
      <c r="G15813" s="1">
        <v>0.57999999999999996</v>
      </c>
      <c r="J15813">
        <v>538</v>
      </c>
      <c r="P15813">
        <v>0</v>
      </c>
      <c r="Q15813" t="s">
        <v>103</v>
      </c>
      <c r="S15813" t="s">
        <v>6656</v>
      </c>
    </row>
    <row r="15814" spans="1:19" x14ac:dyDescent="0.35">
      <c r="A15814" t="s">
        <v>19</v>
      </c>
      <c r="B15814" t="s">
        <v>111192</v>
      </c>
      <c r="C15814" t="s">
        <v>19</v>
      </c>
      <c r="D15814" t="s">
        <v>20909</v>
      </c>
      <c r="F15814" t="s">
        <v>22</v>
      </c>
      <c r="G15814" s="1">
        <v>0.6</v>
      </c>
      <c r="H15814" t="s">
        <v>111193</v>
      </c>
      <c r="J15814">
        <v>186</v>
      </c>
      <c r="K15814" t="s">
        <v>111194</v>
      </c>
      <c r="L15814" t="s">
        <v>111195</v>
      </c>
      <c r="M15814" t="s">
        <v>111196</v>
      </c>
      <c r="N15814" t="s">
        <v>111197</v>
      </c>
      <c r="O15814">
        <v>4.5999999999999996</v>
      </c>
      <c r="P15814">
        <v>399</v>
      </c>
      <c r="Q15814" t="s">
        <v>1106</v>
      </c>
      <c r="S15814" t="s">
        <v>111198</v>
      </c>
    </row>
    <row r="15815" spans="1:19" x14ac:dyDescent="0.35">
      <c r="A15815" t="s">
        <v>40</v>
      </c>
      <c r="B15815" t="s">
        <v>111199</v>
      </c>
      <c r="C15815" t="s">
        <v>19</v>
      </c>
      <c r="F15815" t="s">
        <v>22</v>
      </c>
      <c r="G15815" s="1">
        <v>0.19</v>
      </c>
      <c r="H15815" t="s">
        <v>111200</v>
      </c>
      <c r="J15815">
        <v>1</v>
      </c>
      <c r="K15815" t="s">
        <v>111201</v>
      </c>
      <c r="L15815" t="s">
        <v>111202</v>
      </c>
      <c r="M15815" t="s">
        <v>415</v>
      </c>
      <c r="N15815" t="s">
        <v>111203</v>
      </c>
      <c r="O15815">
        <v>5</v>
      </c>
      <c r="P15815">
        <v>699</v>
      </c>
      <c r="Q15815" t="s">
        <v>365</v>
      </c>
      <c r="S15815" t="s">
        <v>111204</v>
      </c>
    </row>
    <row r="15816" spans="1:19" x14ac:dyDescent="0.35">
      <c r="A15816" t="s">
        <v>19</v>
      </c>
      <c r="B15816" t="s">
        <v>111205</v>
      </c>
      <c r="C15816" t="s">
        <v>19</v>
      </c>
      <c r="D15816" t="s">
        <v>2058</v>
      </c>
      <c r="F15816" t="s">
        <v>22</v>
      </c>
      <c r="G15816" s="1">
        <v>0.67</v>
      </c>
      <c r="H15816" t="s">
        <v>111206</v>
      </c>
      <c r="J15816">
        <v>2</v>
      </c>
      <c r="L15816" t="s">
        <v>111207</v>
      </c>
      <c r="M15816" t="s">
        <v>111208</v>
      </c>
      <c r="N15816" t="s">
        <v>111209</v>
      </c>
      <c r="O15816">
        <v>5</v>
      </c>
      <c r="P15816">
        <v>1659</v>
      </c>
      <c r="Q15816" t="s">
        <v>103</v>
      </c>
      <c r="R15816" t="s">
        <v>17208</v>
      </c>
      <c r="S15816" t="s">
        <v>111210</v>
      </c>
    </row>
    <row r="15817" spans="1:19" x14ac:dyDescent="0.35">
      <c r="A15817" t="s">
        <v>40</v>
      </c>
      <c r="B15817" t="s">
        <v>111211</v>
      </c>
      <c r="C15817" t="s">
        <v>19</v>
      </c>
      <c r="F15817" t="s">
        <v>22</v>
      </c>
      <c r="G15817" s="1">
        <v>0.64</v>
      </c>
      <c r="H15817" t="s">
        <v>111212</v>
      </c>
      <c r="J15817">
        <v>6</v>
      </c>
      <c r="K15817" t="s">
        <v>111213</v>
      </c>
      <c r="L15817" t="s">
        <v>111214</v>
      </c>
      <c r="M15817" t="s">
        <v>111215</v>
      </c>
      <c r="N15817" t="s">
        <v>111216</v>
      </c>
      <c r="O15817">
        <v>3.2</v>
      </c>
      <c r="P15817">
        <v>480</v>
      </c>
      <c r="Q15817" t="s">
        <v>1106</v>
      </c>
      <c r="S15817" t="s">
        <v>111217</v>
      </c>
    </row>
    <row r="15818" spans="1:19" x14ac:dyDescent="0.35">
      <c r="A15818" t="s">
        <v>40</v>
      </c>
      <c r="B15818" t="s">
        <v>10905</v>
      </c>
      <c r="C15818" t="s">
        <v>19</v>
      </c>
      <c r="D15818" t="s">
        <v>10906</v>
      </c>
      <c r="F15818" t="s">
        <v>22</v>
      </c>
      <c r="G15818" s="1">
        <v>0.56000000000000005</v>
      </c>
      <c r="H15818" t="s">
        <v>10907</v>
      </c>
      <c r="J15818">
        <v>81</v>
      </c>
      <c r="K15818" t="s">
        <v>10908</v>
      </c>
      <c r="L15818" t="s">
        <v>111218</v>
      </c>
      <c r="M15818" t="s">
        <v>10910</v>
      </c>
      <c r="N15818" t="s">
        <v>111219</v>
      </c>
      <c r="O15818">
        <v>3</v>
      </c>
      <c r="P15818">
        <v>599</v>
      </c>
      <c r="Q15818" t="s">
        <v>28</v>
      </c>
      <c r="S15818" t="s">
        <v>111220</v>
      </c>
    </row>
    <row r="15819" spans="1:19" x14ac:dyDescent="0.35">
      <c r="A15819" t="s">
        <v>40</v>
      </c>
      <c r="B15819" t="s">
        <v>111221</v>
      </c>
      <c r="C15819" t="s">
        <v>19</v>
      </c>
      <c r="E15819" t="s">
        <v>111222</v>
      </c>
      <c r="F15819" t="s">
        <v>22</v>
      </c>
      <c r="G15819" s="1">
        <v>0.05</v>
      </c>
      <c r="H15819" t="s">
        <v>111223</v>
      </c>
      <c r="J15819">
        <v>14</v>
      </c>
      <c r="K15819" t="s">
        <v>111224</v>
      </c>
      <c r="L15819" t="s">
        <v>111225</v>
      </c>
      <c r="M15819" t="s">
        <v>111226</v>
      </c>
      <c r="N15819" t="s">
        <v>111227</v>
      </c>
      <c r="O15819">
        <v>3.6</v>
      </c>
      <c r="P15819">
        <v>694</v>
      </c>
      <c r="Q15819" t="s">
        <v>1053</v>
      </c>
      <c r="S15819" t="s">
        <v>111228</v>
      </c>
    </row>
    <row r="15820" spans="1:19" x14ac:dyDescent="0.35">
      <c r="A15820" t="s">
        <v>40</v>
      </c>
      <c r="B15820" t="s">
        <v>111229</v>
      </c>
      <c r="C15820" t="s">
        <v>19</v>
      </c>
      <c r="D15820" t="s">
        <v>4581</v>
      </c>
      <c r="F15820" t="s">
        <v>22</v>
      </c>
      <c r="G15820" s="1">
        <v>0.26</v>
      </c>
      <c r="H15820" t="s">
        <v>111230</v>
      </c>
      <c r="J15820">
        <v>290</v>
      </c>
      <c r="K15820" t="s">
        <v>111231</v>
      </c>
      <c r="L15820" t="s">
        <v>111232</v>
      </c>
      <c r="M15820" t="s">
        <v>111233</v>
      </c>
      <c r="N15820" t="s">
        <v>111234</v>
      </c>
      <c r="O15820">
        <v>5</v>
      </c>
      <c r="P15820">
        <v>679</v>
      </c>
      <c r="Q15820" t="s">
        <v>94</v>
      </c>
      <c r="S15820" t="s">
        <v>111235</v>
      </c>
    </row>
    <row r="15821" spans="1:19" x14ac:dyDescent="0.35">
      <c r="A15821" t="s">
        <v>40</v>
      </c>
      <c r="B15821" t="s">
        <v>111236</v>
      </c>
      <c r="C15821" t="s">
        <v>19</v>
      </c>
      <c r="F15821" t="s">
        <v>22</v>
      </c>
      <c r="G15821" s="1">
        <v>0.67</v>
      </c>
      <c r="H15821" t="s">
        <v>111237</v>
      </c>
      <c r="J15821">
        <v>136</v>
      </c>
      <c r="K15821" t="s">
        <v>111238</v>
      </c>
      <c r="L15821" t="s">
        <v>111239</v>
      </c>
      <c r="M15821" t="s">
        <v>3743</v>
      </c>
      <c r="N15821" t="s">
        <v>111240</v>
      </c>
      <c r="O15821">
        <v>5</v>
      </c>
      <c r="P15821">
        <v>451</v>
      </c>
      <c r="Q15821" t="s">
        <v>28</v>
      </c>
      <c r="S15821" t="s">
        <v>111241</v>
      </c>
    </row>
    <row r="15822" spans="1:19" x14ac:dyDescent="0.35">
      <c r="A15822" t="s">
        <v>19</v>
      </c>
      <c r="B15822" t="s">
        <v>111242</v>
      </c>
      <c r="C15822" t="s">
        <v>19</v>
      </c>
      <c r="D15822" t="s">
        <v>111243</v>
      </c>
      <c r="F15822" t="s">
        <v>22</v>
      </c>
      <c r="G15822" s="1">
        <v>0.5</v>
      </c>
      <c r="H15822" t="s">
        <v>111244</v>
      </c>
      <c r="I15822">
        <v>1</v>
      </c>
      <c r="J15822">
        <v>5</v>
      </c>
      <c r="L15822" t="s">
        <v>111245</v>
      </c>
      <c r="M15822" t="s">
        <v>111246</v>
      </c>
      <c r="N15822" t="s">
        <v>111247</v>
      </c>
      <c r="O15822">
        <v>5</v>
      </c>
      <c r="P15822">
        <v>299</v>
      </c>
      <c r="Q15822" t="s">
        <v>37</v>
      </c>
      <c r="R15822" t="s">
        <v>111243</v>
      </c>
      <c r="S15822" t="s">
        <v>111248</v>
      </c>
    </row>
    <row r="15823" spans="1:19" x14ac:dyDescent="0.35">
      <c r="A15823" t="s">
        <v>19</v>
      </c>
      <c r="B15823" t="s">
        <v>111249</v>
      </c>
      <c r="C15823" t="s">
        <v>19</v>
      </c>
      <c r="D15823" t="s">
        <v>38185</v>
      </c>
      <c r="E15823" t="s">
        <v>38186</v>
      </c>
      <c r="F15823" t="s">
        <v>22</v>
      </c>
      <c r="G15823" s="1">
        <v>0.55000000000000004</v>
      </c>
      <c r="H15823" t="s">
        <v>111250</v>
      </c>
      <c r="J15823">
        <v>11</v>
      </c>
      <c r="L15823" t="s">
        <v>111251</v>
      </c>
      <c r="M15823" t="s">
        <v>111252</v>
      </c>
      <c r="N15823" t="s">
        <v>111253</v>
      </c>
      <c r="O15823">
        <v>2</v>
      </c>
      <c r="P15823">
        <v>549</v>
      </c>
      <c r="Q15823" t="s">
        <v>37</v>
      </c>
      <c r="S15823" t="s">
        <v>111254</v>
      </c>
    </row>
    <row r="15824" spans="1:19" x14ac:dyDescent="0.35">
      <c r="A15824" t="s">
        <v>19</v>
      </c>
      <c r="B15824" t="s">
        <v>111255</v>
      </c>
      <c r="C15824" t="s">
        <v>19</v>
      </c>
      <c r="F15824" t="s">
        <v>22</v>
      </c>
      <c r="G15824" s="1">
        <v>0.28999999999999998</v>
      </c>
      <c r="H15824" t="s">
        <v>111256</v>
      </c>
      <c r="J15824">
        <v>12</v>
      </c>
      <c r="K15824" t="s">
        <v>111257</v>
      </c>
      <c r="L15824" t="s">
        <v>111258</v>
      </c>
      <c r="M15824" t="s">
        <v>81090</v>
      </c>
      <c r="N15824" t="s">
        <v>111259</v>
      </c>
      <c r="O15824">
        <v>4</v>
      </c>
      <c r="P15824">
        <v>449</v>
      </c>
      <c r="Q15824" t="s">
        <v>1106</v>
      </c>
      <c r="S15824" t="s">
        <v>111260</v>
      </c>
    </row>
    <row r="15825" spans="1:19" x14ac:dyDescent="0.35">
      <c r="A15825" t="s">
        <v>40</v>
      </c>
      <c r="B15825" t="s">
        <v>111261</v>
      </c>
      <c r="C15825" t="s">
        <v>19</v>
      </c>
      <c r="D15825" t="s">
        <v>10582</v>
      </c>
      <c r="F15825" t="s">
        <v>22</v>
      </c>
      <c r="G15825" s="1">
        <v>0.5</v>
      </c>
      <c r="H15825" t="s">
        <v>111262</v>
      </c>
      <c r="J15825">
        <v>130</v>
      </c>
      <c r="K15825" t="s">
        <v>111263</v>
      </c>
      <c r="L15825" t="s">
        <v>111264</v>
      </c>
      <c r="M15825" t="s">
        <v>58115</v>
      </c>
      <c r="N15825" t="s">
        <v>111265</v>
      </c>
      <c r="O15825">
        <v>3</v>
      </c>
      <c r="P15825">
        <v>660</v>
      </c>
      <c r="Q15825" t="s">
        <v>37</v>
      </c>
      <c r="S15825" t="s">
        <v>111266</v>
      </c>
    </row>
    <row r="15826" spans="1:19" x14ac:dyDescent="0.35">
      <c r="A15826" t="s">
        <v>40</v>
      </c>
      <c r="B15826" t="s">
        <v>111267</v>
      </c>
      <c r="C15826" t="s">
        <v>19</v>
      </c>
      <c r="F15826" t="s">
        <v>22</v>
      </c>
      <c r="G15826" s="1">
        <v>0.6</v>
      </c>
      <c r="H15826" t="s">
        <v>111268</v>
      </c>
      <c r="J15826">
        <v>3</v>
      </c>
      <c r="K15826" t="s">
        <v>111269</v>
      </c>
      <c r="L15826" t="s">
        <v>111270</v>
      </c>
      <c r="M15826" t="s">
        <v>76051</v>
      </c>
      <c r="N15826" t="s">
        <v>111271</v>
      </c>
      <c r="O15826">
        <v>5</v>
      </c>
      <c r="P15826">
        <v>2796</v>
      </c>
      <c r="Q15826" t="s">
        <v>652</v>
      </c>
      <c r="S15826" t="s">
        <v>111272</v>
      </c>
    </row>
    <row r="15827" spans="1:19" x14ac:dyDescent="0.35">
      <c r="A15827" t="s">
        <v>19</v>
      </c>
      <c r="B15827" t="s">
        <v>111273</v>
      </c>
      <c r="C15827" t="s">
        <v>19</v>
      </c>
      <c r="D15827" t="s">
        <v>32369</v>
      </c>
      <c r="F15827" t="s">
        <v>22</v>
      </c>
      <c r="G15827" s="1">
        <v>0.55000000000000004</v>
      </c>
      <c r="H15827" t="s">
        <v>111274</v>
      </c>
      <c r="J15827">
        <v>10</v>
      </c>
      <c r="K15827" t="s">
        <v>111275</v>
      </c>
      <c r="L15827" t="s">
        <v>111276</v>
      </c>
      <c r="M15827" t="s">
        <v>111277</v>
      </c>
      <c r="N15827" t="s">
        <v>111278</v>
      </c>
      <c r="O15827">
        <v>5</v>
      </c>
      <c r="P15827">
        <v>829</v>
      </c>
      <c r="Q15827" t="s">
        <v>1255</v>
      </c>
      <c r="R15827" t="s">
        <v>86916</v>
      </c>
      <c r="S15827" s="2" t="s">
        <v>111279</v>
      </c>
    </row>
    <row r="15828" spans="1:19" x14ac:dyDescent="0.35">
      <c r="A15828" t="s">
        <v>19</v>
      </c>
      <c r="B15828" t="s">
        <v>111280</v>
      </c>
      <c r="C15828" t="s">
        <v>19</v>
      </c>
      <c r="D15828" t="s">
        <v>39833</v>
      </c>
      <c r="F15828" t="s">
        <v>22</v>
      </c>
      <c r="G15828" s="1">
        <v>0.68</v>
      </c>
      <c r="H15828" t="s">
        <v>111281</v>
      </c>
      <c r="J15828">
        <v>108</v>
      </c>
      <c r="L15828" t="s">
        <v>111282</v>
      </c>
      <c r="M15828" t="s">
        <v>111283</v>
      </c>
      <c r="N15828" t="s">
        <v>111284</v>
      </c>
      <c r="O15828">
        <v>4.5999999999999996</v>
      </c>
      <c r="P15828">
        <v>0</v>
      </c>
      <c r="Q15828" t="s">
        <v>103</v>
      </c>
      <c r="S15828" t="s">
        <v>111285</v>
      </c>
    </row>
    <row r="15829" spans="1:19" x14ac:dyDescent="0.35">
      <c r="A15829" t="s">
        <v>19</v>
      </c>
      <c r="B15829" t="s">
        <v>111286</v>
      </c>
      <c r="C15829" t="s">
        <v>19</v>
      </c>
      <c r="D15829" t="s">
        <v>79</v>
      </c>
      <c r="E15829" t="s">
        <v>80</v>
      </c>
      <c r="F15829" t="s">
        <v>22</v>
      </c>
      <c r="G15829" s="1">
        <v>0.6</v>
      </c>
      <c r="H15829" t="s">
        <v>111287</v>
      </c>
      <c r="J15829">
        <v>2</v>
      </c>
      <c r="K15829" t="s">
        <v>111288</v>
      </c>
      <c r="L15829" t="s">
        <v>111289</v>
      </c>
      <c r="M15829" t="s">
        <v>111290</v>
      </c>
      <c r="N15829" t="s">
        <v>111291</v>
      </c>
      <c r="O15829">
        <v>4.0999999999999996</v>
      </c>
      <c r="P15829">
        <v>298</v>
      </c>
      <c r="Q15829" t="s">
        <v>37</v>
      </c>
      <c r="S15829" t="s">
        <v>111292</v>
      </c>
    </row>
    <row r="15830" spans="1:19" x14ac:dyDescent="0.35">
      <c r="A15830" t="s">
        <v>40</v>
      </c>
      <c r="B15830" t="s">
        <v>111293</v>
      </c>
      <c r="C15830" t="s">
        <v>19</v>
      </c>
      <c r="F15830" t="s">
        <v>22</v>
      </c>
      <c r="G15830" s="1">
        <v>0.5</v>
      </c>
      <c r="H15830" t="s">
        <v>111294</v>
      </c>
      <c r="J15830">
        <v>4</v>
      </c>
      <c r="K15830" t="s">
        <v>111295</v>
      </c>
      <c r="L15830" t="s">
        <v>111296</v>
      </c>
      <c r="M15830" t="s">
        <v>32055</v>
      </c>
      <c r="N15830" t="s">
        <v>111297</v>
      </c>
      <c r="O15830">
        <v>3.4</v>
      </c>
      <c r="P15830">
        <v>853</v>
      </c>
      <c r="Q15830" t="s">
        <v>28</v>
      </c>
      <c r="S15830" t="s">
        <v>111298</v>
      </c>
    </row>
    <row r="15831" spans="1:19" x14ac:dyDescent="0.35">
      <c r="A15831" t="s">
        <v>19</v>
      </c>
      <c r="B15831" t="s">
        <v>111299</v>
      </c>
      <c r="C15831" t="s">
        <v>19</v>
      </c>
      <c r="D15831" t="s">
        <v>571</v>
      </c>
      <c r="F15831" t="s">
        <v>151</v>
      </c>
      <c r="G15831" s="1">
        <v>0.55000000000000004</v>
      </c>
      <c r="H15831" t="s">
        <v>111300</v>
      </c>
      <c r="I15831">
        <v>2</v>
      </c>
      <c r="J15831">
        <v>41</v>
      </c>
      <c r="K15831" t="s">
        <v>111301</v>
      </c>
      <c r="L15831" t="s">
        <v>111302</v>
      </c>
      <c r="M15831" t="s">
        <v>111303</v>
      </c>
      <c r="N15831" t="s">
        <v>111304</v>
      </c>
      <c r="O15831">
        <v>4</v>
      </c>
      <c r="P15831">
        <v>199</v>
      </c>
      <c r="Q15831" t="s">
        <v>37</v>
      </c>
      <c r="R15831" t="s">
        <v>17480</v>
      </c>
      <c r="S15831" t="s">
        <v>111305</v>
      </c>
    </row>
    <row r="15832" spans="1:19" x14ac:dyDescent="0.35">
      <c r="A15832" t="s">
        <v>40</v>
      </c>
      <c r="B15832" t="s">
        <v>111306</v>
      </c>
      <c r="C15832" t="s">
        <v>19</v>
      </c>
      <c r="F15832" t="s">
        <v>22</v>
      </c>
      <c r="G15832" s="1">
        <v>0.54</v>
      </c>
      <c r="H15832" t="s">
        <v>111307</v>
      </c>
      <c r="J15832">
        <v>14</v>
      </c>
      <c r="K15832" t="s">
        <v>111308</v>
      </c>
      <c r="L15832" t="s">
        <v>111309</v>
      </c>
      <c r="M15832" t="s">
        <v>70849</v>
      </c>
      <c r="N15832" t="s">
        <v>111310</v>
      </c>
      <c r="O15832">
        <v>4.3</v>
      </c>
      <c r="P15832">
        <v>561</v>
      </c>
      <c r="Q15832" t="s">
        <v>223</v>
      </c>
      <c r="S15832" t="s">
        <v>111311</v>
      </c>
    </row>
    <row r="15833" spans="1:19" x14ac:dyDescent="0.35">
      <c r="A15833" t="s">
        <v>19</v>
      </c>
      <c r="B15833" t="s">
        <v>111312</v>
      </c>
      <c r="C15833" t="s">
        <v>19</v>
      </c>
      <c r="D15833" t="s">
        <v>111313</v>
      </c>
      <c r="F15833" t="s">
        <v>22</v>
      </c>
      <c r="G15833" s="1">
        <v>0.72</v>
      </c>
      <c r="J15833">
        <v>7</v>
      </c>
      <c r="K15833" t="s">
        <v>111314</v>
      </c>
      <c r="L15833" t="s">
        <v>111315</v>
      </c>
      <c r="M15833" t="s">
        <v>111316</v>
      </c>
      <c r="N15833" t="s">
        <v>111317</v>
      </c>
      <c r="O15833">
        <v>3.5</v>
      </c>
      <c r="P15833">
        <v>499</v>
      </c>
      <c r="Q15833" t="s">
        <v>478</v>
      </c>
      <c r="R15833" t="s">
        <v>103546</v>
      </c>
      <c r="S15833" t="s">
        <v>111318</v>
      </c>
    </row>
    <row r="15834" spans="1:19" x14ac:dyDescent="0.35">
      <c r="A15834" t="s">
        <v>19</v>
      </c>
      <c r="B15834" t="s">
        <v>111319</v>
      </c>
      <c r="C15834" t="s">
        <v>19</v>
      </c>
      <c r="D15834" t="s">
        <v>5773</v>
      </c>
      <c r="F15834" t="s">
        <v>22</v>
      </c>
      <c r="G15834" s="1">
        <v>0.63</v>
      </c>
      <c r="H15834" t="s">
        <v>111320</v>
      </c>
      <c r="J15834">
        <v>231</v>
      </c>
      <c r="L15834" t="s">
        <v>111321</v>
      </c>
      <c r="M15834" t="s">
        <v>111322</v>
      </c>
      <c r="N15834" t="s">
        <v>111323</v>
      </c>
      <c r="O15834">
        <v>5</v>
      </c>
      <c r="P15834">
        <v>599</v>
      </c>
      <c r="Q15834" t="s">
        <v>37</v>
      </c>
      <c r="S15834" t="s">
        <v>111324</v>
      </c>
    </row>
    <row r="15835" spans="1:19" x14ac:dyDescent="0.35">
      <c r="A15835" t="s">
        <v>40</v>
      </c>
      <c r="B15835" t="s">
        <v>111325</v>
      </c>
      <c r="C15835" t="s">
        <v>19</v>
      </c>
      <c r="F15835" t="s">
        <v>22</v>
      </c>
      <c r="G15835" s="1">
        <v>0.5</v>
      </c>
      <c r="H15835" t="s">
        <v>111326</v>
      </c>
      <c r="J15835">
        <v>338</v>
      </c>
      <c r="K15835" t="s">
        <v>111327</v>
      </c>
      <c r="L15835" t="s">
        <v>111328</v>
      </c>
      <c r="M15835" t="s">
        <v>34533</v>
      </c>
      <c r="N15835" t="s">
        <v>111329</v>
      </c>
      <c r="O15835">
        <v>3.4</v>
      </c>
      <c r="P15835">
        <v>692</v>
      </c>
      <c r="Q15835" t="s">
        <v>1053</v>
      </c>
      <c r="S15835" t="s">
        <v>111330</v>
      </c>
    </row>
    <row r="15836" spans="1:19" x14ac:dyDescent="0.35">
      <c r="A15836" t="s">
        <v>40</v>
      </c>
      <c r="B15836" t="s">
        <v>111331</v>
      </c>
      <c r="C15836" t="s">
        <v>19</v>
      </c>
      <c r="D15836" t="s">
        <v>107</v>
      </c>
      <c r="F15836" t="s">
        <v>22</v>
      </c>
      <c r="G15836" s="1">
        <v>0.74</v>
      </c>
      <c r="H15836" t="s">
        <v>111332</v>
      </c>
      <c r="J15836">
        <v>206</v>
      </c>
      <c r="K15836" t="s">
        <v>111333</v>
      </c>
      <c r="L15836" t="s">
        <v>111334</v>
      </c>
      <c r="M15836" t="s">
        <v>110</v>
      </c>
      <c r="N15836" t="s">
        <v>111335</v>
      </c>
      <c r="O15836">
        <v>4.5</v>
      </c>
      <c r="P15836">
        <v>543</v>
      </c>
      <c r="Q15836" t="s">
        <v>112</v>
      </c>
      <c r="S15836" t="s">
        <v>111336</v>
      </c>
    </row>
    <row r="15837" spans="1:19" x14ac:dyDescent="0.35">
      <c r="A15837" t="s">
        <v>40</v>
      </c>
      <c r="B15837" t="s">
        <v>111337</v>
      </c>
      <c r="C15837" t="s">
        <v>19</v>
      </c>
      <c r="F15837" t="s">
        <v>22</v>
      </c>
      <c r="G15837" s="1">
        <v>0.6</v>
      </c>
      <c r="H15837" t="s">
        <v>111338</v>
      </c>
      <c r="J15837">
        <v>1</v>
      </c>
      <c r="K15837" t="s">
        <v>111339</v>
      </c>
      <c r="L15837" t="s">
        <v>111340</v>
      </c>
      <c r="M15837" t="s">
        <v>111341</v>
      </c>
      <c r="N15837" t="s">
        <v>111342</v>
      </c>
      <c r="O15837">
        <v>5</v>
      </c>
      <c r="P15837">
        <v>823</v>
      </c>
      <c r="Q15837" t="s">
        <v>94</v>
      </c>
      <c r="S15837" t="s">
        <v>111343</v>
      </c>
    </row>
    <row r="15838" spans="1:19" x14ac:dyDescent="0.35">
      <c r="A15838" t="s">
        <v>19</v>
      </c>
      <c r="B15838" t="s">
        <v>111344</v>
      </c>
      <c r="C15838" t="s">
        <v>19</v>
      </c>
      <c r="D15838" t="s">
        <v>1423</v>
      </c>
      <c r="F15838" t="s">
        <v>22</v>
      </c>
      <c r="G15838" s="1">
        <v>0.65</v>
      </c>
      <c r="H15838" t="s">
        <v>111345</v>
      </c>
      <c r="J15838">
        <v>89</v>
      </c>
      <c r="L15838" t="s">
        <v>111346</v>
      </c>
      <c r="M15838" t="s">
        <v>111347</v>
      </c>
      <c r="N15838" t="s">
        <v>111348</v>
      </c>
      <c r="O15838">
        <v>4.3</v>
      </c>
      <c r="P15838">
        <v>0</v>
      </c>
      <c r="Q15838" t="s">
        <v>103</v>
      </c>
      <c r="S15838" s="2" t="s">
        <v>111349</v>
      </c>
    </row>
    <row r="15839" spans="1:19" x14ac:dyDescent="0.35">
      <c r="A15839" t="s">
        <v>19</v>
      </c>
      <c r="B15839" t="s">
        <v>111350</v>
      </c>
      <c r="C15839" t="s">
        <v>19</v>
      </c>
      <c r="D15839" t="s">
        <v>111351</v>
      </c>
      <c r="F15839" t="s">
        <v>22</v>
      </c>
      <c r="G15839" s="1">
        <v>0.41</v>
      </c>
      <c r="H15839" t="s">
        <v>111352</v>
      </c>
      <c r="J15839">
        <v>6</v>
      </c>
      <c r="K15839" t="s">
        <v>111353</v>
      </c>
      <c r="L15839" t="s">
        <v>111354</v>
      </c>
      <c r="M15839" t="s">
        <v>111355</v>
      </c>
      <c r="N15839" t="s">
        <v>111356</v>
      </c>
      <c r="O15839">
        <v>4</v>
      </c>
      <c r="P15839">
        <v>599</v>
      </c>
      <c r="Q15839" t="s">
        <v>212</v>
      </c>
      <c r="R15839" t="s">
        <v>111357</v>
      </c>
      <c r="S15839" t="s">
        <v>111358</v>
      </c>
    </row>
    <row r="15840" spans="1:19" x14ac:dyDescent="0.35">
      <c r="A15840" t="s">
        <v>40</v>
      </c>
      <c r="B15840" t="s">
        <v>111359</v>
      </c>
      <c r="C15840" t="s">
        <v>19</v>
      </c>
      <c r="D15840" t="s">
        <v>490</v>
      </c>
      <c r="E15840" t="s">
        <v>111360</v>
      </c>
      <c r="F15840" t="s">
        <v>151</v>
      </c>
      <c r="G15840" s="1">
        <v>0.5</v>
      </c>
      <c r="H15840" t="s">
        <v>111361</v>
      </c>
      <c r="J15840">
        <v>34</v>
      </c>
      <c r="K15840" t="s">
        <v>111362</v>
      </c>
      <c r="L15840" t="s">
        <v>111363</v>
      </c>
      <c r="M15840" t="s">
        <v>111364</v>
      </c>
      <c r="N15840" t="s">
        <v>111365</v>
      </c>
      <c r="O15840">
        <v>3.8</v>
      </c>
      <c r="P15840">
        <v>1844</v>
      </c>
      <c r="Q15840" t="s">
        <v>212</v>
      </c>
      <c r="R15840" t="s">
        <v>68618</v>
      </c>
      <c r="S15840" t="s">
        <v>111366</v>
      </c>
    </row>
    <row r="15841" spans="1:19" x14ac:dyDescent="0.35">
      <c r="A15841" t="s">
        <v>40</v>
      </c>
      <c r="B15841" t="s">
        <v>111367</v>
      </c>
      <c r="C15841" t="s">
        <v>19</v>
      </c>
      <c r="F15841" t="s">
        <v>22</v>
      </c>
      <c r="G15841" s="1">
        <v>0.54</v>
      </c>
      <c r="H15841" t="s">
        <v>111368</v>
      </c>
      <c r="J15841">
        <v>28</v>
      </c>
      <c r="K15841" t="s">
        <v>111369</v>
      </c>
      <c r="L15841" t="s">
        <v>111370</v>
      </c>
      <c r="M15841" t="s">
        <v>111371</v>
      </c>
      <c r="N15841" t="s">
        <v>111372</v>
      </c>
      <c r="O15841">
        <v>4</v>
      </c>
      <c r="P15841">
        <v>1049</v>
      </c>
      <c r="Q15841" t="s">
        <v>365</v>
      </c>
      <c r="S15841" t="s">
        <v>111373</v>
      </c>
    </row>
    <row r="15842" spans="1:19" x14ac:dyDescent="0.35">
      <c r="A15842" t="s">
        <v>40</v>
      </c>
      <c r="B15842" t="s">
        <v>111374</v>
      </c>
      <c r="C15842" t="s">
        <v>19</v>
      </c>
      <c r="D15842" t="s">
        <v>33874</v>
      </c>
      <c r="E15842" t="s">
        <v>69</v>
      </c>
      <c r="F15842" t="s">
        <v>22</v>
      </c>
      <c r="G15842" s="1">
        <v>0.6</v>
      </c>
      <c r="H15842" t="s">
        <v>111375</v>
      </c>
      <c r="J15842">
        <v>1</v>
      </c>
      <c r="K15842" t="s">
        <v>111376</v>
      </c>
      <c r="L15842" t="s">
        <v>111377</v>
      </c>
      <c r="M15842" t="s">
        <v>111378</v>
      </c>
      <c r="N15842" t="s">
        <v>111379</v>
      </c>
      <c r="O15842">
        <v>3.7</v>
      </c>
      <c r="P15842">
        <v>640</v>
      </c>
      <c r="Q15842" t="s">
        <v>4251</v>
      </c>
      <c r="S15842" t="s">
        <v>111380</v>
      </c>
    </row>
    <row r="15843" spans="1:19" x14ac:dyDescent="0.35">
      <c r="A15843" t="s">
        <v>19</v>
      </c>
      <c r="B15843" t="s">
        <v>111381</v>
      </c>
      <c r="C15843" t="s">
        <v>19</v>
      </c>
      <c r="D15843" t="s">
        <v>10678</v>
      </c>
      <c r="F15843" t="s">
        <v>151</v>
      </c>
      <c r="G15843" s="1">
        <v>0.66</v>
      </c>
      <c r="H15843" t="s">
        <v>111382</v>
      </c>
      <c r="J15843">
        <v>227</v>
      </c>
      <c r="K15843" t="s">
        <v>111383</v>
      </c>
      <c r="L15843" t="s">
        <v>111384</v>
      </c>
      <c r="M15843" t="s">
        <v>111385</v>
      </c>
      <c r="N15843" t="s">
        <v>111386</v>
      </c>
      <c r="O15843">
        <v>3.9</v>
      </c>
      <c r="P15843">
        <v>329</v>
      </c>
      <c r="Q15843" t="s">
        <v>103</v>
      </c>
      <c r="R15843" t="s">
        <v>111387</v>
      </c>
      <c r="S15843" t="s">
        <v>111388</v>
      </c>
    </row>
    <row r="15844" spans="1:19" x14ac:dyDescent="0.35">
      <c r="A15844" t="s">
        <v>19</v>
      </c>
      <c r="B15844" t="s">
        <v>111389</v>
      </c>
      <c r="C15844" t="s">
        <v>19</v>
      </c>
      <c r="D15844" t="s">
        <v>10542</v>
      </c>
      <c r="F15844" t="s">
        <v>22</v>
      </c>
      <c r="G15844" s="1">
        <v>0.55000000000000004</v>
      </c>
      <c r="H15844" t="s">
        <v>111390</v>
      </c>
      <c r="J15844">
        <v>1</v>
      </c>
      <c r="L15844" t="s">
        <v>111391</v>
      </c>
      <c r="M15844" t="s">
        <v>111392</v>
      </c>
      <c r="N15844" t="s">
        <v>111393</v>
      </c>
      <c r="O15844">
        <v>4.0999999999999996</v>
      </c>
      <c r="P15844">
        <v>1809</v>
      </c>
      <c r="Q15844" t="s">
        <v>103</v>
      </c>
      <c r="R15844" t="s">
        <v>17297</v>
      </c>
      <c r="S15844" t="s">
        <v>111394</v>
      </c>
    </row>
    <row r="15845" spans="1:19" x14ac:dyDescent="0.35">
      <c r="A15845" t="s">
        <v>19</v>
      </c>
      <c r="B15845" t="s">
        <v>111395</v>
      </c>
      <c r="C15845" t="s">
        <v>19</v>
      </c>
      <c r="D15845" t="s">
        <v>111396</v>
      </c>
      <c r="F15845" t="s">
        <v>22</v>
      </c>
      <c r="G15845" s="1">
        <v>0.31</v>
      </c>
      <c r="H15845" t="s">
        <v>111397</v>
      </c>
      <c r="J15845">
        <v>7</v>
      </c>
      <c r="L15845" t="s">
        <v>111398</v>
      </c>
      <c r="M15845" t="s">
        <v>111399</v>
      </c>
      <c r="N15845" t="s">
        <v>111400</v>
      </c>
      <c r="O15845">
        <v>3.5</v>
      </c>
      <c r="P15845">
        <v>0</v>
      </c>
      <c r="Q15845" t="s">
        <v>103</v>
      </c>
      <c r="S15845" t="s">
        <v>111401</v>
      </c>
    </row>
    <row r="15846" spans="1:19" x14ac:dyDescent="0.35">
      <c r="A15846" t="s">
        <v>19</v>
      </c>
      <c r="B15846" t="s">
        <v>111402</v>
      </c>
      <c r="C15846" t="s">
        <v>19</v>
      </c>
      <c r="D15846" t="s">
        <v>39343</v>
      </c>
      <c r="F15846" t="s">
        <v>22</v>
      </c>
      <c r="G15846" s="1">
        <v>0.73</v>
      </c>
      <c r="H15846" t="s">
        <v>111403</v>
      </c>
      <c r="J15846">
        <v>99</v>
      </c>
      <c r="L15846" t="s">
        <v>111404</v>
      </c>
      <c r="M15846" t="s">
        <v>111405</v>
      </c>
      <c r="N15846" t="s">
        <v>111406</v>
      </c>
      <c r="O15846">
        <v>5</v>
      </c>
      <c r="P15846">
        <v>0</v>
      </c>
      <c r="Q15846" t="s">
        <v>103</v>
      </c>
      <c r="S15846" t="s">
        <v>111407</v>
      </c>
    </row>
    <row r="15847" spans="1:19" x14ac:dyDescent="0.35">
      <c r="A15847" t="s">
        <v>40</v>
      </c>
      <c r="B15847" t="s">
        <v>111408</v>
      </c>
      <c r="C15847" t="s">
        <v>19</v>
      </c>
      <c r="D15847" t="s">
        <v>26940</v>
      </c>
      <c r="F15847" t="s">
        <v>22</v>
      </c>
      <c r="G15847" s="1">
        <v>0.81</v>
      </c>
      <c r="H15847" t="s">
        <v>111409</v>
      </c>
      <c r="J15847">
        <v>33</v>
      </c>
      <c r="K15847" t="s">
        <v>111410</v>
      </c>
      <c r="L15847" t="s">
        <v>111411</v>
      </c>
      <c r="M15847" t="s">
        <v>111412</v>
      </c>
      <c r="N15847" t="s">
        <v>111413</v>
      </c>
      <c r="O15847">
        <v>1</v>
      </c>
      <c r="P15847">
        <v>499</v>
      </c>
      <c r="Q15847" t="s">
        <v>20176</v>
      </c>
      <c r="S15847" t="s">
        <v>111414</v>
      </c>
    </row>
    <row r="15848" spans="1:19" x14ac:dyDescent="0.35">
      <c r="A15848" t="s">
        <v>19</v>
      </c>
      <c r="B15848" t="s">
        <v>111415</v>
      </c>
      <c r="C15848" t="s">
        <v>19</v>
      </c>
      <c r="D15848" t="s">
        <v>46582</v>
      </c>
      <c r="F15848" t="s">
        <v>22</v>
      </c>
      <c r="G15848" s="1">
        <v>0.74</v>
      </c>
      <c r="H15848" t="s">
        <v>111416</v>
      </c>
      <c r="J15848">
        <v>16</v>
      </c>
      <c r="K15848" t="s">
        <v>111417</v>
      </c>
      <c r="L15848" t="s">
        <v>111418</v>
      </c>
      <c r="M15848" t="s">
        <v>111419</v>
      </c>
      <c r="N15848" t="s">
        <v>111420</v>
      </c>
      <c r="O15848">
        <v>2.6</v>
      </c>
      <c r="P15848">
        <v>0</v>
      </c>
      <c r="Q15848" t="s">
        <v>103</v>
      </c>
      <c r="S15848" t="s">
        <v>111421</v>
      </c>
    </row>
    <row r="15849" spans="1:19" x14ac:dyDescent="0.35">
      <c r="A15849" t="s">
        <v>19</v>
      </c>
      <c r="B15849" t="s">
        <v>111422</v>
      </c>
      <c r="C15849" t="s">
        <v>19</v>
      </c>
      <c r="D15849" t="s">
        <v>1092</v>
      </c>
      <c r="E15849" t="s">
        <v>111423</v>
      </c>
      <c r="F15849" t="s">
        <v>22</v>
      </c>
      <c r="G15849" s="1">
        <v>0.44</v>
      </c>
      <c r="H15849" t="s">
        <v>111424</v>
      </c>
      <c r="J15849">
        <v>31</v>
      </c>
      <c r="K15849" t="s">
        <v>111425</v>
      </c>
      <c r="L15849" t="s">
        <v>111426</v>
      </c>
      <c r="M15849" t="s">
        <v>42940</v>
      </c>
      <c r="N15849" t="s">
        <v>111427</v>
      </c>
      <c r="O15849">
        <v>3.3</v>
      </c>
      <c r="P15849">
        <v>362</v>
      </c>
      <c r="Q15849" t="s">
        <v>28</v>
      </c>
      <c r="S15849" t="s">
        <v>111428</v>
      </c>
    </row>
    <row r="15850" spans="1:19" x14ac:dyDescent="0.35">
      <c r="A15850" t="s">
        <v>19</v>
      </c>
      <c r="B15850" t="s">
        <v>111429</v>
      </c>
      <c r="C15850" t="s">
        <v>19</v>
      </c>
      <c r="D15850" t="s">
        <v>79309</v>
      </c>
      <c r="E15850" t="s">
        <v>111430</v>
      </c>
      <c r="F15850" t="s">
        <v>22</v>
      </c>
      <c r="G15850" s="1">
        <v>0.33</v>
      </c>
      <c r="H15850" t="s">
        <v>111431</v>
      </c>
      <c r="J15850">
        <v>682</v>
      </c>
      <c r="K15850" t="s">
        <v>111432</v>
      </c>
      <c r="L15850" t="s">
        <v>111433</v>
      </c>
      <c r="M15850" t="s">
        <v>111434</v>
      </c>
      <c r="N15850" t="s">
        <v>111435</v>
      </c>
      <c r="O15850">
        <v>5</v>
      </c>
      <c r="P15850">
        <v>357</v>
      </c>
      <c r="Q15850" t="s">
        <v>969</v>
      </c>
      <c r="S15850" t="s">
        <v>111436</v>
      </c>
    </row>
    <row r="15851" spans="1:19" x14ac:dyDescent="0.35">
      <c r="A15851" t="s">
        <v>40</v>
      </c>
      <c r="B15851" t="s">
        <v>111437</v>
      </c>
      <c r="C15851" t="s">
        <v>19</v>
      </c>
      <c r="F15851" t="s">
        <v>151</v>
      </c>
      <c r="G15851" s="1">
        <v>0.7</v>
      </c>
      <c r="H15851" t="s">
        <v>111438</v>
      </c>
      <c r="I15851">
        <v>1</v>
      </c>
      <c r="J15851">
        <v>65</v>
      </c>
      <c r="K15851" t="s">
        <v>111439</v>
      </c>
      <c r="L15851" t="s">
        <v>111440</v>
      </c>
      <c r="M15851" t="s">
        <v>3183</v>
      </c>
      <c r="N15851" t="s">
        <v>111441</v>
      </c>
      <c r="O15851">
        <v>4.2</v>
      </c>
      <c r="P15851">
        <v>879</v>
      </c>
      <c r="Q15851" t="s">
        <v>365</v>
      </c>
      <c r="R15851" t="s">
        <v>17480</v>
      </c>
      <c r="S15851" t="s">
        <v>111442</v>
      </c>
    </row>
    <row r="15852" spans="1:19" x14ac:dyDescent="0.35">
      <c r="A15852" t="s">
        <v>19</v>
      </c>
      <c r="B15852" t="s">
        <v>111443</v>
      </c>
      <c r="C15852" t="s">
        <v>19</v>
      </c>
      <c r="D15852" t="s">
        <v>12895</v>
      </c>
      <c r="F15852" t="s">
        <v>22</v>
      </c>
      <c r="G15852" s="1">
        <v>0.25</v>
      </c>
      <c r="H15852" t="s">
        <v>111444</v>
      </c>
      <c r="J15852">
        <v>9</v>
      </c>
      <c r="K15852" t="s">
        <v>111445</v>
      </c>
      <c r="L15852" t="s">
        <v>111446</v>
      </c>
      <c r="M15852" t="s">
        <v>111447</v>
      </c>
      <c r="N15852" t="s">
        <v>111448</v>
      </c>
      <c r="O15852">
        <v>3</v>
      </c>
      <c r="P15852">
        <v>341</v>
      </c>
      <c r="Q15852" t="s">
        <v>28</v>
      </c>
      <c r="S15852" t="s">
        <v>111449</v>
      </c>
    </row>
    <row r="15853" spans="1:19" x14ac:dyDescent="0.35">
      <c r="A15853" t="s">
        <v>19</v>
      </c>
      <c r="B15853" t="s">
        <v>111450</v>
      </c>
      <c r="C15853" t="s">
        <v>19</v>
      </c>
      <c r="D15853" t="s">
        <v>111451</v>
      </c>
      <c r="F15853" t="s">
        <v>22</v>
      </c>
      <c r="G15853" s="1">
        <v>0.6</v>
      </c>
      <c r="H15853" t="s">
        <v>111452</v>
      </c>
      <c r="J15853">
        <v>21</v>
      </c>
      <c r="L15853" t="s">
        <v>111453</v>
      </c>
      <c r="M15853" t="s">
        <v>111454</v>
      </c>
      <c r="N15853" t="s">
        <v>111455</v>
      </c>
      <c r="O15853">
        <v>5</v>
      </c>
      <c r="P15853">
        <v>969</v>
      </c>
      <c r="Q15853" t="s">
        <v>103</v>
      </c>
      <c r="S15853" t="s">
        <v>111456</v>
      </c>
    </row>
    <row r="15854" spans="1:19" x14ac:dyDescent="0.35">
      <c r="A15854" t="s">
        <v>40</v>
      </c>
      <c r="B15854" t="s">
        <v>111457</v>
      </c>
      <c r="C15854" t="s">
        <v>19</v>
      </c>
      <c r="D15854" t="s">
        <v>111458</v>
      </c>
      <c r="F15854" t="s">
        <v>22</v>
      </c>
      <c r="G15854" s="1">
        <v>0.2</v>
      </c>
      <c r="H15854" t="s">
        <v>111459</v>
      </c>
      <c r="I15854">
        <v>2</v>
      </c>
      <c r="J15854">
        <v>7</v>
      </c>
      <c r="L15854" t="s">
        <v>111460</v>
      </c>
      <c r="M15854" t="s">
        <v>111461</v>
      </c>
      <c r="N15854" t="s">
        <v>111462</v>
      </c>
      <c r="O15854">
        <v>3</v>
      </c>
      <c r="P15854">
        <v>600</v>
      </c>
      <c r="Q15854" t="s">
        <v>129</v>
      </c>
      <c r="R15854" t="s">
        <v>111463</v>
      </c>
      <c r="S15854" t="s">
        <v>111464</v>
      </c>
    </row>
    <row r="15855" spans="1:19" x14ac:dyDescent="0.35">
      <c r="A15855" t="s">
        <v>40</v>
      </c>
      <c r="B15855" t="s">
        <v>111465</v>
      </c>
      <c r="C15855" t="s">
        <v>19</v>
      </c>
      <c r="D15855" t="s">
        <v>12787</v>
      </c>
      <c r="F15855" t="s">
        <v>22</v>
      </c>
      <c r="G15855" s="1">
        <v>0.46</v>
      </c>
      <c r="H15855" t="s">
        <v>111466</v>
      </c>
      <c r="J15855">
        <v>750</v>
      </c>
      <c r="K15855" t="s">
        <v>111467</v>
      </c>
      <c r="L15855" t="s">
        <v>111468</v>
      </c>
      <c r="M15855" t="s">
        <v>17926</v>
      </c>
      <c r="N15855" t="s">
        <v>111469</v>
      </c>
      <c r="O15855">
        <v>3.3</v>
      </c>
      <c r="P15855">
        <v>449</v>
      </c>
      <c r="Q15855" t="s">
        <v>28</v>
      </c>
      <c r="S15855" t="s">
        <v>111470</v>
      </c>
    </row>
    <row r="15856" spans="1:19" x14ac:dyDescent="0.35">
      <c r="A15856" t="s">
        <v>40</v>
      </c>
      <c r="B15856" t="s">
        <v>111471</v>
      </c>
      <c r="C15856" t="s">
        <v>19</v>
      </c>
      <c r="D15856" t="s">
        <v>41177</v>
      </c>
      <c r="F15856" t="s">
        <v>22</v>
      </c>
      <c r="G15856" s="1">
        <v>0.03</v>
      </c>
      <c r="H15856" t="s">
        <v>111472</v>
      </c>
      <c r="J15856">
        <v>1</v>
      </c>
      <c r="K15856" t="s">
        <v>111473</v>
      </c>
      <c r="L15856" t="s">
        <v>111474</v>
      </c>
      <c r="M15856" t="s">
        <v>111475</v>
      </c>
      <c r="N15856" t="s">
        <v>111476</v>
      </c>
      <c r="O15856">
        <v>3</v>
      </c>
      <c r="P15856">
        <v>1299</v>
      </c>
      <c r="Q15856" t="s">
        <v>28</v>
      </c>
      <c r="S15856" t="s">
        <v>111477</v>
      </c>
    </row>
    <row r="15857" spans="1:19" x14ac:dyDescent="0.35">
      <c r="A15857" t="s">
        <v>19</v>
      </c>
      <c r="B15857" t="s">
        <v>111478</v>
      </c>
      <c r="C15857" t="s">
        <v>19</v>
      </c>
      <c r="F15857" t="s">
        <v>22</v>
      </c>
      <c r="G15857" s="1">
        <v>0.53</v>
      </c>
      <c r="H15857" t="s">
        <v>111479</v>
      </c>
      <c r="J15857">
        <v>1</v>
      </c>
      <c r="K15857" t="s">
        <v>111480</v>
      </c>
      <c r="L15857" t="s">
        <v>111481</v>
      </c>
      <c r="M15857" t="s">
        <v>2079</v>
      </c>
      <c r="N15857" t="s">
        <v>111482</v>
      </c>
      <c r="O15857">
        <v>3.5</v>
      </c>
      <c r="P15857">
        <v>341</v>
      </c>
      <c r="Q15857" t="s">
        <v>28</v>
      </c>
      <c r="S15857" t="s">
        <v>111483</v>
      </c>
    </row>
    <row r="15858" spans="1:19" x14ac:dyDescent="0.35">
      <c r="A15858" t="s">
        <v>19</v>
      </c>
      <c r="B15858" t="s">
        <v>111484</v>
      </c>
      <c r="C15858" t="s">
        <v>19</v>
      </c>
      <c r="D15858" t="s">
        <v>111485</v>
      </c>
      <c r="F15858" t="s">
        <v>22</v>
      </c>
      <c r="G15858" s="1">
        <v>0.77</v>
      </c>
      <c r="H15858" t="s">
        <v>111486</v>
      </c>
      <c r="J15858">
        <v>77</v>
      </c>
      <c r="M15858" t="s">
        <v>111487</v>
      </c>
      <c r="N15858" t="s">
        <v>111488</v>
      </c>
      <c r="O15858">
        <v>5</v>
      </c>
      <c r="P15858">
        <v>3155</v>
      </c>
      <c r="Q15858" t="s">
        <v>103</v>
      </c>
      <c r="R15858" t="s">
        <v>23509</v>
      </c>
      <c r="S15858" t="s">
        <v>111489</v>
      </c>
    </row>
    <row r="15859" spans="1:19" x14ac:dyDescent="0.35">
      <c r="A15859" t="s">
        <v>19</v>
      </c>
      <c r="B15859" t="s">
        <v>111490</v>
      </c>
      <c r="C15859" t="s">
        <v>19</v>
      </c>
      <c r="F15859" t="s">
        <v>22</v>
      </c>
      <c r="G15859" s="1">
        <v>0.72</v>
      </c>
      <c r="H15859" t="s">
        <v>111491</v>
      </c>
      <c r="J15859">
        <v>286</v>
      </c>
      <c r="K15859" t="s">
        <v>111492</v>
      </c>
      <c r="L15859" t="s">
        <v>111493</v>
      </c>
      <c r="M15859" t="s">
        <v>111494</v>
      </c>
      <c r="N15859" t="s">
        <v>111495</v>
      </c>
      <c r="O15859">
        <v>3.5</v>
      </c>
      <c r="P15859">
        <v>789</v>
      </c>
      <c r="Q15859" t="s">
        <v>103</v>
      </c>
      <c r="S15859" t="s">
        <v>111496</v>
      </c>
    </row>
    <row r="15860" spans="1:19" x14ac:dyDescent="0.35">
      <c r="A15860" t="s">
        <v>40</v>
      </c>
      <c r="B15860" t="s">
        <v>111497</v>
      </c>
      <c r="C15860" t="s">
        <v>19</v>
      </c>
      <c r="F15860" t="s">
        <v>22</v>
      </c>
      <c r="G15860" s="1">
        <v>0.74</v>
      </c>
      <c r="H15860" t="s">
        <v>111498</v>
      </c>
      <c r="J15860">
        <v>22</v>
      </c>
      <c r="K15860" t="s">
        <v>111499</v>
      </c>
      <c r="L15860" t="s">
        <v>111500</v>
      </c>
      <c r="M15860" t="s">
        <v>8905</v>
      </c>
      <c r="N15860" t="s">
        <v>111501</v>
      </c>
      <c r="O15860">
        <v>5</v>
      </c>
      <c r="P15860">
        <v>1106</v>
      </c>
      <c r="Q15860" t="s">
        <v>1053</v>
      </c>
      <c r="S15860" t="s">
        <v>111502</v>
      </c>
    </row>
    <row r="15861" spans="1:19" x14ac:dyDescent="0.35">
      <c r="A15861" t="s">
        <v>19</v>
      </c>
      <c r="B15861" t="s">
        <v>3685</v>
      </c>
      <c r="C15861" t="s">
        <v>19</v>
      </c>
      <c r="D15861" t="s">
        <v>3686</v>
      </c>
      <c r="F15861" t="s">
        <v>22</v>
      </c>
      <c r="G15861" s="1">
        <v>0.55000000000000004</v>
      </c>
      <c r="H15861" t="s">
        <v>3687</v>
      </c>
      <c r="J15861">
        <v>5</v>
      </c>
      <c r="K15861" t="s">
        <v>111503</v>
      </c>
      <c r="L15861" t="s">
        <v>111504</v>
      </c>
      <c r="M15861" t="s">
        <v>3690</v>
      </c>
      <c r="N15861" t="s">
        <v>111505</v>
      </c>
      <c r="O15861">
        <v>4</v>
      </c>
      <c r="P15861">
        <v>499</v>
      </c>
      <c r="Q15861" t="s">
        <v>335</v>
      </c>
      <c r="S15861" t="s">
        <v>111506</v>
      </c>
    </row>
    <row r="15862" spans="1:19" x14ac:dyDescent="0.35">
      <c r="A15862" t="s">
        <v>40</v>
      </c>
      <c r="B15862" t="s">
        <v>111507</v>
      </c>
      <c r="C15862" t="s">
        <v>19</v>
      </c>
      <c r="F15862" t="s">
        <v>22</v>
      </c>
      <c r="G15862" s="1">
        <v>0.5</v>
      </c>
      <c r="H15862" t="s">
        <v>111508</v>
      </c>
      <c r="J15862">
        <v>10</v>
      </c>
      <c r="K15862" t="s">
        <v>111509</v>
      </c>
      <c r="L15862" t="s">
        <v>111510</v>
      </c>
      <c r="M15862" t="s">
        <v>111511</v>
      </c>
      <c r="N15862" t="s">
        <v>111512</v>
      </c>
      <c r="O15862">
        <v>5</v>
      </c>
      <c r="P15862">
        <v>999</v>
      </c>
      <c r="Q15862" t="s">
        <v>61212</v>
      </c>
      <c r="S15862" t="s">
        <v>111513</v>
      </c>
    </row>
    <row r="15863" spans="1:19" x14ac:dyDescent="0.35">
      <c r="A15863" t="s">
        <v>19</v>
      </c>
      <c r="B15863" t="s">
        <v>111514</v>
      </c>
      <c r="C15863" t="s">
        <v>19</v>
      </c>
      <c r="D15863" t="s">
        <v>17316</v>
      </c>
      <c r="F15863" t="s">
        <v>22</v>
      </c>
      <c r="G15863" s="1">
        <v>0.36</v>
      </c>
      <c r="H15863" t="s">
        <v>111515</v>
      </c>
      <c r="J15863">
        <v>13</v>
      </c>
      <c r="K15863" t="s">
        <v>111516</v>
      </c>
      <c r="L15863" t="s">
        <v>111517</v>
      </c>
      <c r="M15863" t="s">
        <v>111518</v>
      </c>
      <c r="N15863" t="s">
        <v>111519</v>
      </c>
      <c r="O15863">
        <v>4.5</v>
      </c>
      <c r="P15863">
        <v>471</v>
      </c>
      <c r="Q15863" t="s">
        <v>193</v>
      </c>
      <c r="S15863" t="s">
        <v>111520</v>
      </c>
    </row>
    <row r="15864" spans="1:19" x14ac:dyDescent="0.35">
      <c r="A15864" t="s">
        <v>40</v>
      </c>
      <c r="B15864" t="s">
        <v>111521</v>
      </c>
      <c r="C15864" t="s">
        <v>19</v>
      </c>
      <c r="D15864" t="s">
        <v>2900</v>
      </c>
      <c r="F15864" t="s">
        <v>22</v>
      </c>
      <c r="G15864" s="1">
        <v>0.5</v>
      </c>
      <c r="H15864" t="s">
        <v>111522</v>
      </c>
      <c r="J15864">
        <v>72</v>
      </c>
      <c r="K15864" t="s">
        <v>111523</v>
      </c>
      <c r="L15864" t="s">
        <v>111524</v>
      </c>
      <c r="M15864" t="s">
        <v>111525</v>
      </c>
      <c r="N15864" t="s">
        <v>111526</v>
      </c>
      <c r="O15864">
        <v>4.4000000000000004</v>
      </c>
      <c r="P15864">
        <v>1049</v>
      </c>
      <c r="Q15864" t="s">
        <v>28</v>
      </c>
      <c r="S15864" t="s">
        <v>111527</v>
      </c>
    </row>
    <row r="15865" spans="1:19" x14ac:dyDescent="0.35">
      <c r="A15865" t="s">
        <v>40</v>
      </c>
      <c r="B15865" t="s">
        <v>111528</v>
      </c>
      <c r="C15865" t="s">
        <v>19</v>
      </c>
      <c r="D15865" t="s">
        <v>25476</v>
      </c>
      <c r="E15865" t="s">
        <v>111529</v>
      </c>
      <c r="F15865" t="s">
        <v>22</v>
      </c>
      <c r="G15865" s="1">
        <v>0.55000000000000004</v>
      </c>
      <c r="H15865" t="s">
        <v>111530</v>
      </c>
      <c r="J15865">
        <v>314</v>
      </c>
      <c r="K15865" t="s">
        <v>111531</v>
      </c>
      <c r="L15865" t="s">
        <v>111532</v>
      </c>
      <c r="M15865" t="s">
        <v>111533</v>
      </c>
      <c r="N15865" t="s">
        <v>111534</v>
      </c>
      <c r="O15865">
        <v>4.0999999999999996</v>
      </c>
      <c r="P15865">
        <v>349</v>
      </c>
      <c r="Q15865" t="s">
        <v>19910</v>
      </c>
      <c r="S15865" t="s">
        <v>111535</v>
      </c>
    </row>
    <row r="15866" spans="1:19" x14ac:dyDescent="0.35">
      <c r="A15866" t="s">
        <v>19</v>
      </c>
      <c r="B15866" t="s">
        <v>111536</v>
      </c>
      <c r="C15866" t="s">
        <v>19</v>
      </c>
      <c r="D15866" t="s">
        <v>111537</v>
      </c>
      <c r="F15866" t="s">
        <v>22</v>
      </c>
      <c r="G15866" s="1">
        <v>0.54</v>
      </c>
      <c r="H15866" t="s">
        <v>111538</v>
      </c>
      <c r="J15866">
        <v>37</v>
      </c>
      <c r="K15866" t="s">
        <v>111539</v>
      </c>
      <c r="L15866" t="s">
        <v>111540</v>
      </c>
      <c r="M15866" t="s">
        <v>111541</v>
      </c>
      <c r="N15866" t="s">
        <v>111542</v>
      </c>
      <c r="O15866">
        <v>4.5</v>
      </c>
      <c r="P15866">
        <v>0</v>
      </c>
      <c r="Q15866" t="s">
        <v>103</v>
      </c>
      <c r="S15866" t="s">
        <v>111543</v>
      </c>
    </row>
    <row r="15867" spans="1:19" x14ac:dyDescent="0.35">
      <c r="A15867" t="s">
        <v>40</v>
      </c>
      <c r="B15867" t="s">
        <v>111544</v>
      </c>
      <c r="C15867" t="s">
        <v>19</v>
      </c>
      <c r="D15867" t="s">
        <v>12500</v>
      </c>
      <c r="F15867" t="s">
        <v>22</v>
      </c>
      <c r="G15867" s="1">
        <v>0.56999999999999995</v>
      </c>
      <c r="H15867" t="s">
        <v>111545</v>
      </c>
      <c r="J15867">
        <v>26</v>
      </c>
      <c r="K15867" t="s">
        <v>111546</v>
      </c>
      <c r="L15867" t="s">
        <v>111547</v>
      </c>
      <c r="M15867" t="s">
        <v>111548</v>
      </c>
      <c r="N15867" t="s">
        <v>111549</v>
      </c>
      <c r="O15867">
        <v>3.7</v>
      </c>
      <c r="P15867">
        <v>549</v>
      </c>
      <c r="Q15867" t="s">
        <v>28</v>
      </c>
      <c r="R15867" t="s">
        <v>111550</v>
      </c>
      <c r="S15867" t="s">
        <v>111551</v>
      </c>
    </row>
    <row r="15868" spans="1:19" x14ac:dyDescent="0.35">
      <c r="A15868" t="s">
        <v>19</v>
      </c>
      <c r="B15868" t="s">
        <v>111552</v>
      </c>
      <c r="C15868" t="s">
        <v>19</v>
      </c>
      <c r="D15868" t="s">
        <v>111553</v>
      </c>
      <c r="F15868" t="s">
        <v>22</v>
      </c>
      <c r="G15868" s="1">
        <v>0.68</v>
      </c>
      <c r="H15868" t="s">
        <v>111554</v>
      </c>
      <c r="J15868">
        <v>61</v>
      </c>
      <c r="K15868" t="s">
        <v>111555</v>
      </c>
      <c r="L15868" t="s">
        <v>111556</v>
      </c>
      <c r="M15868" t="s">
        <v>111557</v>
      </c>
      <c r="N15868" t="s">
        <v>111558</v>
      </c>
      <c r="O15868">
        <v>3.4</v>
      </c>
      <c r="P15868">
        <v>239</v>
      </c>
      <c r="Q15868" t="s">
        <v>7139</v>
      </c>
      <c r="S15868" t="s">
        <v>111559</v>
      </c>
    </row>
    <row r="15869" spans="1:19" x14ac:dyDescent="0.35">
      <c r="A15869" t="s">
        <v>40</v>
      </c>
      <c r="B15869" t="s">
        <v>111560</v>
      </c>
      <c r="C15869" t="s">
        <v>19</v>
      </c>
      <c r="D15869" t="s">
        <v>1006</v>
      </c>
      <c r="F15869" t="s">
        <v>22</v>
      </c>
      <c r="G15869" s="1">
        <v>0.2</v>
      </c>
      <c r="H15869" t="s">
        <v>111561</v>
      </c>
      <c r="J15869">
        <v>1</v>
      </c>
      <c r="K15869" t="s">
        <v>111562</v>
      </c>
      <c r="L15869" t="s">
        <v>111563</v>
      </c>
      <c r="M15869" t="s">
        <v>111564</v>
      </c>
      <c r="N15869" t="s">
        <v>111565</v>
      </c>
      <c r="O15869">
        <v>3.8</v>
      </c>
      <c r="P15869">
        <v>810</v>
      </c>
      <c r="Q15869" t="s">
        <v>28</v>
      </c>
      <c r="S15869" t="s">
        <v>111566</v>
      </c>
    </row>
    <row r="15870" spans="1:19" x14ac:dyDescent="0.35">
      <c r="A15870" t="s">
        <v>40</v>
      </c>
      <c r="B15870" t="s">
        <v>111567</v>
      </c>
      <c r="C15870" t="s">
        <v>19</v>
      </c>
      <c r="D15870" t="s">
        <v>111568</v>
      </c>
      <c r="E15870" t="s">
        <v>17849</v>
      </c>
      <c r="F15870" t="s">
        <v>22</v>
      </c>
      <c r="G15870" s="1">
        <v>0.84</v>
      </c>
      <c r="J15870">
        <v>32</v>
      </c>
      <c r="K15870" t="s">
        <v>111569</v>
      </c>
      <c r="L15870" t="s">
        <v>111570</v>
      </c>
      <c r="M15870" t="s">
        <v>111571</v>
      </c>
      <c r="N15870" t="s">
        <v>111572</v>
      </c>
      <c r="O15870">
        <v>3.2</v>
      </c>
      <c r="P15870">
        <v>649</v>
      </c>
      <c r="Q15870" t="s">
        <v>167</v>
      </c>
      <c r="S15870" t="s">
        <v>111573</v>
      </c>
    </row>
    <row r="15871" spans="1:19" x14ac:dyDescent="0.35">
      <c r="A15871" t="s">
        <v>19</v>
      </c>
      <c r="B15871" t="s">
        <v>111574</v>
      </c>
      <c r="C15871" t="s">
        <v>19</v>
      </c>
      <c r="F15871" t="s">
        <v>151</v>
      </c>
      <c r="G15871" s="1">
        <v>0.35</v>
      </c>
      <c r="H15871" t="s">
        <v>111575</v>
      </c>
      <c r="I15871">
        <v>1</v>
      </c>
      <c r="J15871">
        <v>21</v>
      </c>
      <c r="K15871" t="s">
        <v>111576</v>
      </c>
      <c r="L15871" t="s">
        <v>111577</v>
      </c>
      <c r="M15871" t="s">
        <v>111578</v>
      </c>
      <c r="N15871" t="s">
        <v>111579</v>
      </c>
      <c r="O15871">
        <v>4</v>
      </c>
      <c r="P15871">
        <v>299</v>
      </c>
      <c r="Q15871" t="s">
        <v>212</v>
      </c>
      <c r="R15871" t="s">
        <v>10988</v>
      </c>
      <c r="S15871" t="s">
        <v>111580</v>
      </c>
    </row>
    <row r="15872" spans="1:19" x14ac:dyDescent="0.35">
      <c r="A15872" t="s">
        <v>19</v>
      </c>
      <c r="B15872" t="s">
        <v>111581</v>
      </c>
      <c r="C15872" t="s">
        <v>19</v>
      </c>
      <c r="F15872" t="s">
        <v>22</v>
      </c>
      <c r="G15872" s="1">
        <v>0.71</v>
      </c>
      <c r="H15872" t="s">
        <v>111582</v>
      </c>
      <c r="J15872">
        <v>4</v>
      </c>
      <c r="K15872" t="s">
        <v>111583</v>
      </c>
      <c r="L15872" t="s">
        <v>111584</v>
      </c>
      <c r="M15872" t="s">
        <v>33819</v>
      </c>
      <c r="N15872" t="s">
        <v>111585</v>
      </c>
      <c r="O15872">
        <v>4.5999999999999996</v>
      </c>
      <c r="P15872">
        <v>209</v>
      </c>
      <c r="Q15872" t="s">
        <v>129</v>
      </c>
      <c r="S15872" t="s">
        <v>111586</v>
      </c>
    </row>
    <row r="15873" spans="1:19" x14ac:dyDescent="0.35">
      <c r="A15873" t="s">
        <v>19</v>
      </c>
      <c r="B15873" t="s">
        <v>111587</v>
      </c>
      <c r="C15873" t="s">
        <v>19</v>
      </c>
      <c r="D15873" t="s">
        <v>5672</v>
      </c>
      <c r="F15873" t="s">
        <v>151</v>
      </c>
      <c r="G15873" s="1">
        <v>0.79</v>
      </c>
      <c r="H15873" t="s">
        <v>111588</v>
      </c>
      <c r="J15873">
        <v>51</v>
      </c>
      <c r="K15873" t="s">
        <v>111589</v>
      </c>
      <c r="L15873" t="s">
        <v>111590</v>
      </c>
      <c r="M15873" t="s">
        <v>111591</v>
      </c>
      <c r="N15873" t="s">
        <v>111592</v>
      </c>
      <c r="O15873">
        <v>3</v>
      </c>
      <c r="P15873">
        <v>342</v>
      </c>
      <c r="Q15873" t="s">
        <v>212</v>
      </c>
      <c r="R15873" t="s">
        <v>17480</v>
      </c>
      <c r="S15873" t="s">
        <v>111593</v>
      </c>
    </row>
    <row r="15874" spans="1:19" x14ac:dyDescent="0.35">
      <c r="A15874" t="s">
        <v>19</v>
      </c>
      <c r="B15874" t="s">
        <v>111594</v>
      </c>
      <c r="C15874" t="s">
        <v>19</v>
      </c>
      <c r="D15874" t="s">
        <v>4963</v>
      </c>
      <c r="F15874" t="s">
        <v>22</v>
      </c>
      <c r="G15874" s="1">
        <v>0.2</v>
      </c>
      <c r="H15874" t="s">
        <v>111595</v>
      </c>
      <c r="J15874">
        <v>79</v>
      </c>
      <c r="L15874" t="s">
        <v>111596</v>
      </c>
      <c r="M15874" t="s">
        <v>111597</v>
      </c>
      <c r="N15874" t="s">
        <v>111598</v>
      </c>
      <c r="O15874">
        <v>5</v>
      </c>
      <c r="P15874">
        <v>0</v>
      </c>
      <c r="Q15874" t="s">
        <v>103</v>
      </c>
      <c r="S15874" t="s">
        <v>111599</v>
      </c>
    </row>
    <row r="15875" spans="1:19" x14ac:dyDescent="0.35">
      <c r="A15875" t="s">
        <v>19</v>
      </c>
      <c r="B15875" t="s">
        <v>111600</v>
      </c>
      <c r="C15875" t="s">
        <v>19</v>
      </c>
      <c r="E15875" t="s">
        <v>111601</v>
      </c>
      <c r="F15875" t="s">
        <v>22</v>
      </c>
      <c r="G15875" s="1">
        <v>0.66</v>
      </c>
      <c r="J15875">
        <v>42</v>
      </c>
      <c r="K15875" t="s">
        <v>111602</v>
      </c>
      <c r="L15875" t="s">
        <v>111603</v>
      </c>
      <c r="M15875" t="s">
        <v>111604</v>
      </c>
      <c r="N15875" t="s">
        <v>111605</v>
      </c>
      <c r="O15875">
        <v>4</v>
      </c>
      <c r="P15875">
        <v>1950</v>
      </c>
      <c r="Q15875" t="s">
        <v>212</v>
      </c>
      <c r="R15875" t="s">
        <v>111606</v>
      </c>
      <c r="S15875" t="s">
        <v>111607</v>
      </c>
    </row>
    <row r="15876" spans="1:19" x14ac:dyDescent="0.35">
      <c r="A15876" t="s">
        <v>40</v>
      </c>
      <c r="B15876" t="s">
        <v>111608</v>
      </c>
      <c r="C15876" t="s">
        <v>19</v>
      </c>
      <c r="D15876" t="s">
        <v>1039</v>
      </c>
      <c r="F15876" t="s">
        <v>151</v>
      </c>
      <c r="G15876" s="1">
        <v>0.56999999999999995</v>
      </c>
      <c r="H15876" t="s">
        <v>111609</v>
      </c>
      <c r="J15876">
        <v>20</v>
      </c>
      <c r="K15876" t="s">
        <v>111610</v>
      </c>
      <c r="L15876" t="s">
        <v>111611</v>
      </c>
      <c r="M15876" t="s">
        <v>111612</v>
      </c>
      <c r="N15876" t="s">
        <v>111613</v>
      </c>
      <c r="O15876">
        <v>3.7</v>
      </c>
      <c r="P15876">
        <v>1529</v>
      </c>
      <c r="Q15876" t="s">
        <v>212</v>
      </c>
      <c r="R15876" t="s">
        <v>17609</v>
      </c>
      <c r="S15876" t="s">
        <v>111614</v>
      </c>
    </row>
    <row r="15877" spans="1:19" x14ac:dyDescent="0.35">
      <c r="A15877" t="s">
        <v>19</v>
      </c>
      <c r="B15877" t="s">
        <v>111615</v>
      </c>
      <c r="C15877" t="s">
        <v>19</v>
      </c>
      <c r="D15877" t="s">
        <v>67221</v>
      </c>
      <c r="F15877" t="s">
        <v>22</v>
      </c>
      <c r="G15877" s="1">
        <v>0.81</v>
      </c>
      <c r="J15877">
        <v>169</v>
      </c>
      <c r="K15877" t="s">
        <v>111616</v>
      </c>
      <c r="L15877" t="s">
        <v>111617</v>
      </c>
      <c r="M15877" t="s">
        <v>111618</v>
      </c>
      <c r="N15877" t="s">
        <v>111619</v>
      </c>
      <c r="O15877">
        <v>3</v>
      </c>
      <c r="P15877">
        <v>659</v>
      </c>
      <c r="Q15877" t="s">
        <v>28</v>
      </c>
      <c r="R15877" t="s">
        <v>67221</v>
      </c>
      <c r="S15877" t="s">
        <v>111620</v>
      </c>
    </row>
    <row r="15878" spans="1:19" x14ac:dyDescent="0.35">
      <c r="A15878" t="s">
        <v>40</v>
      </c>
      <c r="B15878" t="s">
        <v>111621</v>
      </c>
      <c r="C15878" t="s">
        <v>19</v>
      </c>
      <c r="D15878" t="s">
        <v>8697</v>
      </c>
      <c r="F15878" t="s">
        <v>22</v>
      </c>
      <c r="G15878" s="1">
        <v>0.5</v>
      </c>
      <c r="H15878" t="s">
        <v>111622</v>
      </c>
      <c r="J15878">
        <v>34</v>
      </c>
      <c r="K15878" t="s">
        <v>111623</v>
      </c>
      <c r="L15878" t="s">
        <v>111624</v>
      </c>
      <c r="M15878" t="s">
        <v>111625</v>
      </c>
      <c r="N15878" t="s">
        <v>111626</v>
      </c>
      <c r="O15878">
        <v>4</v>
      </c>
      <c r="P15878">
        <v>1199</v>
      </c>
      <c r="Q15878" t="s">
        <v>212</v>
      </c>
      <c r="R15878" t="s">
        <v>17977</v>
      </c>
      <c r="S15878" t="s">
        <v>111627</v>
      </c>
    </row>
    <row r="15879" spans="1:19" x14ac:dyDescent="0.35">
      <c r="A15879" t="s">
        <v>19</v>
      </c>
      <c r="B15879" t="s">
        <v>111628</v>
      </c>
      <c r="C15879" t="s">
        <v>19</v>
      </c>
      <c r="D15879" t="s">
        <v>111629</v>
      </c>
      <c r="E15879" t="s">
        <v>111630</v>
      </c>
      <c r="F15879" t="s">
        <v>22</v>
      </c>
      <c r="G15879" s="1">
        <v>0.48</v>
      </c>
      <c r="H15879" t="s">
        <v>111631</v>
      </c>
      <c r="J15879">
        <v>18</v>
      </c>
      <c r="K15879" t="s">
        <v>111632</v>
      </c>
      <c r="L15879" t="s">
        <v>111633</v>
      </c>
      <c r="M15879" t="s">
        <v>111634</v>
      </c>
      <c r="N15879" t="s">
        <v>111635</v>
      </c>
      <c r="O15879">
        <v>5</v>
      </c>
      <c r="P15879">
        <v>839</v>
      </c>
      <c r="Q15879" t="s">
        <v>28</v>
      </c>
      <c r="S15879" s="2" t="s">
        <v>111636</v>
      </c>
    </row>
    <row r="15880" spans="1:19" x14ac:dyDescent="0.35">
      <c r="A15880" t="s">
        <v>19</v>
      </c>
      <c r="B15880" t="s">
        <v>111637</v>
      </c>
      <c r="C15880" t="s">
        <v>19</v>
      </c>
      <c r="D15880" t="s">
        <v>4787</v>
      </c>
      <c r="E15880" t="s">
        <v>111638</v>
      </c>
      <c r="F15880" t="s">
        <v>151</v>
      </c>
      <c r="G15880" s="1">
        <v>0.82</v>
      </c>
      <c r="H15880" t="s">
        <v>111639</v>
      </c>
      <c r="J15880">
        <v>5</v>
      </c>
      <c r="K15880" t="s">
        <v>111640</v>
      </c>
      <c r="L15880" t="s">
        <v>111641</v>
      </c>
      <c r="M15880" t="s">
        <v>111642</v>
      </c>
      <c r="N15880" t="s">
        <v>111643</v>
      </c>
      <c r="O15880">
        <v>3.5</v>
      </c>
      <c r="P15880">
        <v>379</v>
      </c>
      <c r="Q15880" t="s">
        <v>103</v>
      </c>
      <c r="R15880" t="s">
        <v>17480</v>
      </c>
      <c r="S15880" t="s">
        <v>111644</v>
      </c>
    </row>
    <row r="15881" spans="1:19" x14ac:dyDescent="0.35">
      <c r="A15881" t="s">
        <v>19</v>
      </c>
      <c r="B15881" t="s">
        <v>111645</v>
      </c>
      <c r="C15881" t="s">
        <v>19</v>
      </c>
      <c r="E15881" t="s">
        <v>111646</v>
      </c>
      <c r="F15881" t="s">
        <v>22</v>
      </c>
      <c r="G15881" s="1">
        <v>0.64</v>
      </c>
      <c r="H15881" t="s">
        <v>111647</v>
      </c>
      <c r="J15881">
        <v>8</v>
      </c>
      <c r="K15881" t="s">
        <v>111648</v>
      </c>
      <c r="L15881" t="s">
        <v>111649</v>
      </c>
      <c r="M15881" t="s">
        <v>111650</v>
      </c>
      <c r="N15881" t="s">
        <v>111651</v>
      </c>
      <c r="O15881">
        <v>4</v>
      </c>
      <c r="P15881">
        <v>403</v>
      </c>
      <c r="Q15881" t="s">
        <v>752</v>
      </c>
      <c r="S15881" t="s">
        <v>111652</v>
      </c>
    </row>
    <row r="15882" spans="1:19" x14ac:dyDescent="0.35">
      <c r="A15882" t="s">
        <v>40</v>
      </c>
      <c r="B15882" t="s">
        <v>111653</v>
      </c>
      <c r="C15882" t="s">
        <v>19</v>
      </c>
      <c r="D15882" t="s">
        <v>3471</v>
      </c>
      <c r="E15882" t="s">
        <v>111654</v>
      </c>
      <c r="F15882" t="s">
        <v>22</v>
      </c>
      <c r="G15882" s="1">
        <v>0.5</v>
      </c>
      <c r="H15882" t="s">
        <v>111655</v>
      </c>
      <c r="J15882">
        <v>4</v>
      </c>
      <c r="K15882" t="s">
        <v>111656</v>
      </c>
      <c r="L15882" t="s">
        <v>111657</v>
      </c>
      <c r="M15882" t="s">
        <v>111658</v>
      </c>
      <c r="N15882" t="s">
        <v>111659</v>
      </c>
      <c r="O15882">
        <v>4</v>
      </c>
      <c r="P15882">
        <v>227</v>
      </c>
      <c r="Q15882" t="s">
        <v>652</v>
      </c>
      <c r="S15882" t="s">
        <v>111660</v>
      </c>
    </row>
    <row r="15883" spans="1:19" x14ac:dyDescent="0.35">
      <c r="A15883" t="s">
        <v>40</v>
      </c>
      <c r="B15883" t="s">
        <v>111661</v>
      </c>
      <c r="C15883" t="s">
        <v>19</v>
      </c>
      <c r="D15883" t="s">
        <v>111662</v>
      </c>
      <c r="F15883" t="s">
        <v>22</v>
      </c>
      <c r="G15883" s="1">
        <v>0.68</v>
      </c>
      <c r="H15883" t="s">
        <v>111663</v>
      </c>
      <c r="J15883">
        <v>6</v>
      </c>
      <c r="L15883" t="s">
        <v>111664</v>
      </c>
      <c r="M15883" t="s">
        <v>111665</v>
      </c>
      <c r="N15883" t="s">
        <v>111666</v>
      </c>
      <c r="O15883">
        <v>5</v>
      </c>
      <c r="P15883">
        <v>0</v>
      </c>
      <c r="Q15883" t="s">
        <v>103</v>
      </c>
      <c r="S15883" t="s">
        <v>111667</v>
      </c>
    </row>
    <row r="15884" spans="1:19" x14ac:dyDescent="0.35">
      <c r="A15884" t="s">
        <v>19</v>
      </c>
      <c r="B15884" t="s">
        <v>111668</v>
      </c>
      <c r="C15884" t="s">
        <v>19</v>
      </c>
      <c r="D15884" t="s">
        <v>571</v>
      </c>
      <c r="F15884" t="s">
        <v>22</v>
      </c>
      <c r="G15884" s="1">
        <v>0.65</v>
      </c>
      <c r="H15884" t="s">
        <v>111669</v>
      </c>
      <c r="J15884">
        <v>754</v>
      </c>
      <c r="K15884" t="s">
        <v>111670</v>
      </c>
      <c r="L15884" t="s">
        <v>111671</v>
      </c>
      <c r="M15884" t="s">
        <v>111672</v>
      </c>
      <c r="N15884" t="s">
        <v>111673</v>
      </c>
      <c r="O15884">
        <v>4</v>
      </c>
      <c r="P15884">
        <v>292</v>
      </c>
      <c r="Q15884" t="s">
        <v>37</v>
      </c>
      <c r="S15884" t="s">
        <v>111674</v>
      </c>
    </row>
    <row r="15885" spans="1:19" x14ac:dyDescent="0.35">
      <c r="A15885" t="s">
        <v>40</v>
      </c>
      <c r="B15885" t="s">
        <v>111675</v>
      </c>
      <c r="C15885" t="s">
        <v>19</v>
      </c>
      <c r="D15885" t="s">
        <v>47532</v>
      </c>
      <c r="E15885" t="s">
        <v>111676</v>
      </c>
      <c r="F15885" t="s">
        <v>151</v>
      </c>
      <c r="G15885" s="1">
        <v>0.79</v>
      </c>
      <c r="H15885" t="s">
        <v>111677</v>
      </c>
      <c r="J15885">
        <v>82</v>
      </c>
      <c r="K15885" t="s">
        <v>111678</v>
      </c>
      <c r="L15885" t="s">
        <v>111679</v>
      </c>
      <c r="M15885" t="s">
        <v>111680</v>
      </c>
      <c r="N15885" t="s">
        <v>111681</v>
      </c>
      <c r="O15885">
        <v>4.0999999999999996</v>
      </c>
      <c r="P15885">
        <v>1199</v>
      </c>
      <c r="Q15885" t="s">
        <v>212</v>
      </c>
      <c r="R15885" t="s">
        <v>111682</v>
      </c>
      <c r="S15885" t="s">
        <v>111683</v>
      </c>
    </row>
    <row r="15886" spans="1:19" x14ac:dyDescent="0.35">
      <c r="A15886" t="s">
        <v>19</v>
      </c>
      <c r="B15886" t="s">
        <v>111684</v>
      </c>
      <c r="C15886" t="s">
        <v>19</v>
      </c>
      <c r="F15886" t="s">
        <v>22</v>
      </c>
      <c r="G15886" s="1">
        <v>0.85</v>
      </c>
      <c r="H15886" t="s">
        <v>111685</v>
      </c>
      <c r="J15886">
        <v>236</v>
      </c>
      <c r="K15886" t="s">
        <v>111686</v>
      </c>
      <c r="L15886" t="s">
        <v>111687</v>
      </c>
      <c r="M15886" t="s">
        <v>20543</v>
      </c>
      <c r="N15886" t="s">
        <v>111688</v>
      </c>
      <c r="O15886">
        <v>3.6</v>
      </c>
      <c r="P15886">
        <v>279</v>
      </c>
      <c r="Q15886" t="s">
        <v>28</v>
      </c>
      <c r="S15886" t="s">
        <v>111689</v>
      </c>
    </row>
    <row r="15887" spans="1:19" x14ac:dyDescent="0.35">
      <c r="A15887" t="s">
        <v>40</v>
      </c>
      <c r="B15887" t="s">
        <v>111690</v>
      </c>
      <c r="C15887" t="s">
        <v>19</v>
      </c>
      <c r="D15887" t="s">
        <v>16402</v>
      </c>
      <c r="F15887" t="s">
        <v>22</v>
      </c>
      <c r="G15887" s="1">
        <v>0.33</v>
      </c>
      <c r="H15887" t="s">
        <v>111691</v>
      </c>
      <c r="J15887">
        <v>1</v>
      </c>
      <c r="K15887" t="s">
        <v>111692</v>
      </c>
      <c r="M15887" t="s">
        <v>111693</v>
      </c>
      <c r="N15887" t="s">
        <v>111694</v>
      </c>
      <c r="O15887">
        <v>2.9</v>
      </c>
      <c r="P15887">
        <v>820</v>
      </c>
      <c r="Q15887" t="s">
        <v>103</v>
      </c>
      <c r="S15887" t="s">
        <v>111695</v>
      </c>
    </row>
    <row r="15888" spans="1:19" x14ac:dyDescent="0.35">
      <c r="A15888" t="s">
        <v>19</v>
      </c>
      <c r="B15888" t="s">
        <v>111696</v>
      </c>
      <c r="C15888" t="s">
        <v>19</v>
      </c>
      <c r="D15888" t="s">
        <v>110289</v>
      </c>
      <c r="F15888" t="s">
        <v>22</v>
      </c>
      <c r="G15888" s="1">
        <v>0.56999999999999995</v>
      </c>
      <c r="H15888" t="s">
        <v>111697</v>
      </c>
      <c r="J15888">
        <v>17</v>
      </c>
      <c r="L15888" t="s">
        <v>111698</v>
      </c>
      <c r="M15888" t="s">
        <v>110291</v>
      </c>
      <c r="N15888" t="s">
        <v>111699</v>
      </c>
      <c r="O15888">
        <v>4</v>
      </c>
      <c r="P15888">
        <v>631</v>
      </c>
      <c r="Q15888" t="s">
        <v>28</v>
      </c>
      <c r="S15888" t="s">
        <v>111700</v>
      </c>
    </row>
    <row r="15889" spans="1:19" x14ac:dyDescent="0.35">
      <c r="A15889" t="s">
        <v>19</v>
      </c>
      <c r="B15889" t="s">
        <v>111701</v>
      </c>
      <c r="C15889" t="s">
        <v>19</v>
      </c>
      <c r="D15889" t="s">
        <v>83086</v>
      </c>
      <c r="F15889" t="s">
        <v>22</v>
      </c>
      <c r="G15889" s="1">
        <v>0.5</v>
      </c>
      <c r="H15889" t="s">
        <v>111702</v>
      </c>
      <c r="J15889">
        <v>4</v>
      </c>
      <c r="L15889" t="s">
        <v>111703</v>
      </c>
      <c r="M15889" t="s">
        <v>111704</v>
      </c>
      <c r="N15889" t="s">
        <v>111705</v>
      </c>
      <c r="O15889">
        <v>3.9</v>
      </c>
      <c r="P15889">
        <v>0</v>
      </c>
      <c r="Q15889" t="s">
        <v>103</v>
      </c>
      <c r="S15889" t="s">
        <v>111706</v>
      </c>
    </row>
    <row r="15890" spans="1:19" x14ac:dyDescent="0.35">
      <c r="A15890" t="s">
        <v>19</v>
      </c>
      <c r="B15890" t="s">
        <v>111707</v>
      </c>
      <c r="C15890" t="s">
        <v>19</v>
      </c>
      <c r="D15890" t="s">
        <v>33675</v>
      </c>
      <c r="F15890" t="s">
        <v>151</v>
      </c>
      <c r="G15890" s="1">
        <v>0.27</v>
      </c>
      <c r="H15890" t="s">
        <v>111708</v>
      </c>
      <c r="I15890">
        <v>2</v>
      </c>
      <c r="J15890">
        <v>65</v>
      </c>
      <c r="K15890" t="s">
        <v>111709</v>
      </c>
      <c r="L15890" t="s">
        <v>111710</v>
      </c>
      <c r="M15890" t="s">
        <v>111711</v>
      </c>
      <c r="N15890" t="s">
        <v>111712</v>
      </c>
      <c r="O15890">
        <v>3.5</v>
      </c>
      <c r="P15890">
        <v>349</v>
      </c>
      <c r="Q15890" t="s">
        <v>7260</v>
      </c>
      <c r="R15890" t="s">
        <v>17480</v>
      </c>
      <c r="S15890" t="s">
        <v>111713</v>
      </c>
    </row>
    <row r="15891" spans="1:19" x14ac:dyDescent="0.35">
      <c r="A15891" t="s">
        <v>40</v>
      </c>
      <c r="B15891" t="s">
        <v>111714</v>
      </c>
      <c r="C15891" t="s">
        <v>19</v>
      </c>
      <c r="D15891" t="s">
        <v>10582</v>
      </c>
      <c r="F15891" t="s">
        <v>22</v>
      </c>
      <c r="G15891" s="1">
        <v>0.39</v>
      </c>
      <c r="H15891" t="s">
        <v>111715</v>
      </c>
      <c r="J15891">
        <v>75</v>
      </c>
      <c r="K15891" t="s">
        <v>111716</v>
      </c>
      <c r="L15891" t="s">
        <v>111717</v>
      </c>
      <c r="M15891" t="s">
        <v>58115</v>
      </c>
      <c r="N15891" t="s">
        <v>111718</v>
      </c>
      <c r="O15891">
        <v>4.3</v>
      </c>
      <c r="P15891">
        <v>549</v>
      </c>
      <c r="Q15891" t="s">
        <v>37</v>
      </c>
      <c r="S15891" t="s">
        <v>111719</v>
      </c>
    </row>
    <row r="15892" spans="1:19" x14ac:dyDescent="0.35">
      <c r="A15892" t="s">
        <v>19</v>
      </c>
      <c r="B15892" t="s">
        <v>111720</v>
      </c>
      <c r="C15892" t="s">
        <v>19</v>
      </c>
      <c r="D15892" t="s">
        <v>6804</v>
      </c>
      <c r="F15892" t="s">
        <v>22</v>
      </c>
      <c r="G15892" s="1">
        <v>0.5</v>
      </c>
      <c r="H15892" t="s">
        <v>111721</v>
      </c>
      <c r="J15892">
        <v>10</v>
      </c>
      <c r="L15892" t="s">
        <v>111722</v>
      </c>
      <c r="M15892" t="s">
        <v>111723</v>
      </c>
      <c r="N15892" t="s">
        <v>111724</v>
      </c>
      <c r="O15892">
        <v>4.4000000000000004</v>
      </c>
      <c r="P15892">
        <v>0</v>
      </c>
      <c r="Q15892" t="s">
        <v>103</v>
      </c>
      <c r="S15892" t="s">
        <v>111725</v>
      </c>
    </row>
    <row r="15893" spans="1:19" x14ac:dyDescent="0.35">
      <c r="A15893" t="s">
        <v>19</v>
      </c>
      <c r="B15893" t="s">
        <v>111726</v>
      </c>
      <c r="C15893" t="s">
        <v>19</v>
      </c>
      <c r="D15893" t="s">
        <v>111727</v>
      </c>
      <c r="F15893" t="s">
        <v>22</v>
      </c>
      <c r="G15893" s="1">
        <v>0.82</v>
      </c>
      <c r="H15893" t="s">
        <v>111728</v>
      </c>
      <c r="J15893">
        <v>70</v>
      </c>
      <c r="K15893" t="s">
        <v>111729</v>
      </c>
      <c r="L15893" t="s">
        <v>111730</v>
      </c>
      <c r="M15893" t="s">
        <v>111731</v>
      </c>
      <c r="N15893" t="s">
        <v>111732</v>
      </c>
      <c r="O15893">
        <v>5</v>
      </c>
      <c r="P15893">
        <v>399</v>
      </c>
      <c r="Q15893" t="s">
        <v>37</v>
      </c>
      <c r="S15893" t="s">
        <v>111733</v>
      </c>
    </row>
    <row r="15894" spans="1:19" x14ac:dyDescent="0.35">
      <c r="A15894" t="s">
        <v>19</v>
      </c>
      <c r="B15894" t="s">
        <v>111734</v>
      </c>
      <c r="C15894" t="s">
        <v>19</v>
      </c>
      <c r="D15894" t="s">
        <v>108356</v>
      </c>
      <c r="E15894" t="s">
        <v>111735</v>
      </c>
      <c r="F15894" t="s">
        <v>22</v>
      </c>
      <c r="G15894" s="1">
        <v>0.6</v>
      </c>
      <c r="H15894" t="s">
        <v>111736</v>
      </c>
      <c r="J15894">
        <v>79</v>
      </c>
      <c r="K15894" t="s">
        <v>111737</v>
      </c>
      <c r="L15894" t="s">
        <v>111738</v>
      </c>
      <c r="M15894" t="s">
        <v>111739</v>
      </c>
      <c r="N15894" t="s">
        <v>111740</v>
      </c>
      <c r="O15894">
        <v>4.0999999999999996</v>
      </c>
      <c r="P15894">
        <v>1499</v>
      </c>
      <c r="Q15894" t="s">
        <v>4251</v>
      </c>
      <c r="S15894" t="s">
        <v>111741</v>
      </c>
    </row>
    <row r="15895" spans="1:19" x14ac:dyDescent="0.35">
      <c r="A15895" t="s">
        <v>19</v>
      </c>
      <c r="B15895" t="s">
        <v>111742</v>
      </c>
      <c r="C15895" t="s">
        <v>19</v>
      </c>
      <c r="D15895" t="s">
        <v>4955</v>
      </c>
      <c r="E15895" t="s">
        <v>111743</v>
      </c>
      <c r="F15895" t="s">
        <v>22</v>
      </c>
      <c r="G15895" s="1">
        <v>0.7</v>
      </c>
      <c r="H15895" t="s">
        <v>111744</v>
      </c>
      <c r="J15895">
        <v>33</v>
      </c>
      <c r="K15895" t="s">
        <v>111745</v>
      </c>
      <c r="L15895" t="s">
        <v>111746</v>
      </c>
      <c r="M15895" t="s">
        <v>111747</v>
      </c>
      <c r="N15895" t="s">
        <v>111748</v>
      </c>
      <c r="O15895">
        <v>3.8</v>
      </c>
      <c r="P15895">
        <v>0</v>
      </c>
      <c r="Q15895" t="s">
        <v>176</v>
      </c>
      <c r="S15895" t="s">
        <v>111749</v>
      </c>
    </row>
    <row r="15896" spans="1:19" x14ac:dyDescent="0.35">
      <c r="A15896" t="s">
        <v>40</v>
      </c>
      <c r="B15896" t="s">
        <v>111750</v>
      </c>
      <c r="C15896" t="s">
        <v>19</v>
      </c>
      <c r="F15896" t="s">
        <v>151</v>
      </c>
      <c r="G15896" s="1">
        <v>0.38</v>
      </c>
      <c r="H15896" t="s">
        <v>111751</v>
      </c>
      <c r="I15896">
        <v>2</v>
      </c>
      <c r="J15896">
        <v>11</v>
      </c>
      <c r="K15896" t="s">
        <v>111752</v>
      </c>
      <c r="L15896" t="s">
        <v>111753</v>
      </c>
      <c r="M15896" t="s">
        <v>111754</v>
      </c>
      <c r="N15896" t="s">
        <v>111755</v>
      </c>
      <c r="O15896">
        <v>4.8</v>
      </c>
      <c r="P15896">
        <v>599</v>
      </c>
      <c r="Q15896" t="s">
        <v>94</v>
      </c>
      <c r="R15896" t="s">
        <v>17480</v>
      </c>
      <c r="S15896" s="2" t="s">
        <v>111756</v>
      </c>
    </row>
    <row r="15897" spans="1:19" x14ac:dyDescent="0.35">
      <c r="A15897" t="s">
        <v>40</v>
      </c>
      <c r="B15897" t="s">
        <v>111757</v>
      </c>
      <c r="C15897" t="s">
        <v>19</v>
      </c>
      <c r="D15897" t="s">
        <v>5208</v>
      </c>
      <c r="E15897" t="s">
        <v>111758</v>
      </c>
      <c r="F15897" t="s">
        <v>22</v>
      </c>
      <c r="G15897" s="1">
        <v>0.5</v>
      </c>
      <c r="H15897" t="s">
        <v>111759</v>
      </c>
      <c r="J15897">
        <v>123</v>
      </c>
      <c r="K15897" t="s">
        <v>111760</v>
      </c>
      <c r="L15897" t="s">
        <v>111761</v>
      </c>
      <c r="M15897" t="s">
        <v>20260</v>
      </c>
      <c r="N15897" t="s">
        <v>111762</v>
      </c>
      <c r="O15897">
        <v>4.0999999999999996</v>
      </c>
      <c r="P15897">
        <v>1398</v>
      </c>
      <c r="Q15897" t="s">
        <v>283</v>
      </c>
      <c r="S15897" t="s">
        <v>111763</v>
      </c>
    </row>
    <row r="15898" spans="1:19" x14ac:dyDescent="0.35">
      <c r="A15898" t="s">
        <v>40</v>
      </c>
      <c r="B15898" t="s">
        <v>111764</v>
      </c>
      <c r="C15898" t="s">
        <v>19</v>
      </c>
      <c r="D15898" t="s">
        <v>807</v>
      </c>
      <c r="F15898" t="s">
        <v>22</v>
      </c>
      <c r="G15898" s="1">
        <v>0.55000000000000004</v>
      </c>
      <c r="H15898" t="s">
        <v>111765</v>
      </c>
      <c r="J15898">
        <v>4</v>
      </c>
      <c r="K15898" t="s">
        <v>111766</v>
      </c>
      <c r="L15898" t="s">
        <v>111767</v>
      </c>
      <c r="M15898" t="s">
        <v>811</v>
      </c>
      <c r="N15898" t="s">
        <v>111768</v>
      </c>
      <c r="O15898">
        <v>5</v>
      </c>
      <c r="P15898">
        <v>999</v>
      </c>
      <c r="Q15898" t="s">
        <v>28</v>
      </c>
      <c r="S15898" t="s">
        <v>111769</v>
      </c>
    </row>
    <row r="15899" spans="1:19" x14ac:dyDescent="0.35">
      <c r="A15899" t="s">
        <v>19</v>
      </c>
      <c r="B15899" t="s">
        <v>111770</v>
      </c>
      <c r="C15899" t="s">
        <v>19</v>
      </c>
      <c r="F15899" t="s">
        <v>22</v>
      </c>
      <c r="G15899" s="1">
        <v>0.38</v>
      </c>
      <c r="H15899" t="s">
        <v>111771</v>
      </c>
      <c r="J15899">
        <v>722</v>
      </c>
      <c r="L15899" t="s">
        <v>111772</v>
      </c>
      <c r="M15899" t="s">
        <v>111773</v>
      </c>
      <c r="N15899" t="s">
        <v>111774</v>
      </c>
      <c r="O15899">
        <v>2.7</v>
      </c>
      <c r="P15899">
        <v>0</v>
      </c>
      <c r="Q15899" t="s">
        <v>2889</v>
      </c>
      <c r="S15899" s="2" t="s">
        <v>111775</v>
      </c>
    </row>
    <row r="15900" spans="1:19" x14ac:dyDescent="0.35">
      <c r="A15900" t="s">
        <v>40</v>
      </c>
      <c r="B15900" t="s">
        <v>111776</v>
      </c>
      <c r="C15900" t="s">
        <v>19</v>
      </c>
      <c r="D15900" t="s">
        <v>1413</v>
      </c>
      <c r="F15900" t="s">
        <v>22</v>
      </c>
      <c r="G15900" s="1">
        <v>0.7</v>
      </c>
      <c r="H15900" t="s">
        <v>111777</v>
      </c>
      <c r="J15900">
        <v>1</v>
      </c>
      <c r="K15900" t="s">
        <v>111778</v>
      </c>
      <c r="L15900" t="s">
        <v>111779</v>
      </c>
      <c r="M15900" t="s">
        <v>111780</v>
      </c>
      <c r="N15900" t="s">
        <v>111781</v>
      </c>
      <c r="O15900">
        <v>3.2</v>
      </c>
      <c r="P15900">
        <v>699</v>
      </c>
      <c r="Q15900" t="s">
        <v>4251</v>
      </c>
      <c r="S15900" t="s">
        <v>111782</v>
      </c>
    </row>
    <row r="15901" spans="1:19" x14ac:dyDescent="0.35">
      <c r="A15901" t="s">
        <v>40</v>
      </c>
      <c r="B15901" t="s">
        <v>111783</v>
      </c>
      <c r="C15901" t="s">
        <v>19</v>
      </c>
      <c r="D15901" t="s">
        <v>26376</v>
      </c>
      <c r="F15901" t="s">
        <v>151</v>
      </c>
      <c r="G15901" s="1">
        <v>0.5</v>
      </c>
      <c r="H15901" t="s">
        <v>111784</v>
      </c>
      <c r="J15901">
        <v>2</v>
      </c>
      <c r="K15901" t="s">
        <v>111785</v>
      </c>
      <c r="L15901" t="s">
        <v>111786</v>
      </c>
      <c r="M15901" t="s">
        <v>111787</v>
      </c>
      <c r="N15901" t="s">
        <v>111788</v>
      </c>
      <c r="O15901">
        <v>4</v>
      </c>
      <c r="P15901">
        <v>999</v>
      </c>
      <c r="Q15901" t="s">
        <v>832</v>
      </c>
      <c r="R15901" t="s">
        <v>25742</v>
      </c>
      <c r="S15901" t="s">
        <v>111789</v>
      </c>
    </row>
    <row r="15902" spans="1:19" x14ac:dyDescent="0.35">
      <c r="A15902" t="s">
        <v>40</v>
      </c>
      <c r="B15902" t="s">
        <v>111790</v>
      </c>
      <c r="C15902" t="s">
        <v>19</v>
      </c>
      <c r="D15902" t="s">
        <v>5224</v>
      </c>
      <c r="E15902" t="s">
        <v>111791</v>
      </c>
      <c r="F15902" t="s">
        <v>22</v>
      </c>
      <c r="G15902" s="1">
        <v>0.32</v>
      </c>
      <c r="H15902" t="s">
        <v>111792</v>
      </c>
      <c r="J15902">
        <v>1602</v>
      </c>
      <c r="K15902" t="s">
        <v>111793</v>
      </c>
      <c r="L15902" t="s">
        <v>111794</v>
      </c>
      <c r="M15902" t="s">
        <v>111795</v>
      </c>
      <c r="N15902" t="s">
        <v>111796</v>
      </c>
      <c r="O15902">
        <v>2.9</v>
      </c>
      <c r="P15902">
        <v>599</v>
      </c>
      <c r="Q15902" t="s">
        <v>4251</v>
      </c>
      <c r="S15902" t="s">
        <v>111797</v>
      </c>
    </row>
    <row r="15903" spans="1:19" x14ac:dyDescent="0.35">
      <c r="A15903" t="s">
        <v>19</v>
      </c>
      <c r="B15903" t="s">
        <v>111798</v>
      </c>
      <c r="C15903" t="s">
        <v>19</v>
      </c>
      <c r="D15903" t="s">
        <v>17203</v>
      </c>
      <c r="F15903" t="s">
        <v>22</v>
      </c>
      <c r="G15903" s="1">
        <v>0.34</v>
      </c>
      <c r="H15903" t="s">
        <v>111799</v>
      </c>
      <c r="J15903">
        <v>5</v>
      </c>
      <c r="L15903" t="s">
        <v>111800</v>
      </c>
      <c r="M15903" t="s">
        <v>111801</v>
      </c>
      <c r="N15903" t="s">
        <v>111802</v>
      </c>
      <c r="O15903">
        <v>4.4000000000000004</v>
      </c>
      <c r="P15903">
        <v>1669</v>
      </c>
      <c r="Q15903" t="s">
        <v>103</v>
      </c>
      <c r="R15903" t="s">
        <v>17297</v>
      </c>
      <c r="S15903" s="2" t="s">
        <v>111803</v>
      </c>
    </row>
    <row r="15904" spans="1:19" x14ac:dyDescent="0.35">
      <c r="A15904" t="s">
        <v>19</v>
      </c>
      <c r="B15904" t="s">
        <v>111804</v>
      </c>
      <c r="C15904" t="s">
        <v>19</v>
      </c>
      <c r="D15904" t="s">
        <v>111805</v>
      </c>
      <c r="F15904" t="s">
        <v>22</v>
      </c>
      <c r="G15904" s="1">
        <v>0.88</v>
      </c>
      <c r="H15904" t="s">
        <v>111806</v>
      </c>
      <c r="J15904">
        <v>565</v>
      </c>
      <c r="K15904" t="s">
        <v>111807</v>
      </c>
      <c r="L15904" t="s">
        <v>111808</v>
      </c>
      <c r="M15904" t="s">
        <v>111809</v>
      </c>
      <c r="N15904" t="s">
        <v>111810</v>
      </c>
      <c r="O15904">
        <v>4.2</v>
      </c>
      <c r="P15904">
        <v>0</v>
      </c>
      <c r="Q15904" t="s">
        <v>103</v>
      </c>
      <c r="S15904" t="s">
        <v>111811</v>
      </c>
    </row>
    <row r="15905" spans="1:19" x14ac:dyDescent="0.35">
      <c r="A15905" t="s">
        <v>40</v>
      </c>
      <c r="B15905" t="s">
        <v>111812</v>
      </c>
      <c r="C15905" t="s">
        <v>19</v>
      </c>
      <c r="D15905" t="s">
        <v>2234</v>
      </c>
      <c r="F15905" t="s">
        <v>22</v>
      </c>
      <c r="G15905" s="1">
        <v>0.4</v>
      </c>
      <c r="H15905" t="s">
        <v>111813</v>
      </c>
      <c r="J15905">
        <v>244</v>
      </c>
      <c r="K15905" t="s">
        <v>111814</v>
      </c>
      <c r="L15905" t="s">
        <v>111815</v>
      </c>
      <c r="M15905" t="s">
        <v>111816</v>
      </c>
      <c r="N15905" t="s">
        <v>111817</v>
      </c>
      <c r="O15905">
        <v>3.3</v>
      </c>
      <c r="P15905">
        <v>1069</v>
      </c>
      <c r="Q15905" t="s">
        <v>103</v>
      </c>
      <c r="S15905" t="s">
        <v>111818</v>
      </c>
    </row>
    <row r="15906" spans="1:19" x14ac:dyDescent="0.35">
      <c r="G15906" s="1">
        <v>0.4</v>
      </c>
      <c r="J15906">
        <v>1</v>
      </c>
      <c r="P15906">
        <v>0</v>
      </c>
      <c r="Q15906" t="s">
        <v>103</v>
      </c>
      <c r="S15906" t="s">
        <v>6656</v>
      </c>
    </row>
    <row r="15907" spans="1:19" x14ac:dyDescent="0.35">
      <c r="A15907" t="s">
        <v>19</v>
      </c>
      <c r="B15907" t="s">
        <v>111819</v>
      </c>
      <c r="C15907" t="s">
        <v>19</v>
      </c>
      <c r="F15907" t="s">
        <v>22</v>
      </c>
      <c r="G15907" s="1">
        <v>0.41</v>
      </c>
      <c r="H15907" t="s">
        <v>111820</v>
      </c>
      <c r="J15907">
        <v>175</v>
      </c>
      <c r="K15907" t="s">
        <v>111821</v>
      </c>
      <c r="L15907" t="s">
        <v>111822</v>
      </c>
      <c r="M15907" t="s">
        <v>31927</v>
      </c>
      <c r="N15907" t="s">
        <v>111823</v>
      </c>
      <c r="O15907">
        <v>4</v>
      </c>
      <c r="P15907">
        <v>489</v>
      </c>
      <c r="Q15907" t="s">
        <v>37</v>
      </c>
      <c r="S15907" t="s">
        <v>111824</v>
      </c>
    </row>
    <row r="15908" spans="1:19" x14ac:dyDescent="0.35">
      <c r="A15908" t="s">
        <v>40</v>
      </c>
      <c r="B15908" t="s">
        <v>111825</v>
      </c>
      <c r="C15908" t="s">
        <v>19</v>
      </c>
      <c r="D15908" t="s">
        <v>1765</v>
      </c>
      <c r="F15908" t="s">
        <v>22</v>
      </c>
      <c r="G15908" s="1">
        <v>0.6</v>
      </c>
      <c r="H15908" t="s">
        <v>111826</v>
      </c>
      <c r="I15908">
        <v>2</v>
      </c>
      <c r="J15908">
        <v>17</v>
      </c>
      <c r="K15908" t="s">
        <v>111827</v>
      </c>
      <c r="L15908" t="s">
        <v>111828</v>
      </c>
      <c r="M15908" t="s">
        <v>111829</v>
      </c>
      <c r="N15908" t="s">
        <v>111830</v>
      </c>
      <c r="O15908">
        <v>2</v>
      </c>
      <c r="P15908">
        <v>349</v>
      </c>
      <c r="Q15908" t="s">
        <v>176</v>
      </c>
      <c r="R15908" t="s">
        <v>17659</v>
      </c>
      <c r="S15908" t="s">
        <v>111831</v>
      </c>
    </row>
    <row r="15909" spans="1:19" x14ac:dyDescent="0.35">
      <c r="A15909" t="s">
        <v>19</v>
      </c>
      <c r="B15909" t="s">
        <v>111832</v>
      </c>
      <c r="C15909" t="s">
        <v>19</v>
      </c>
      <c r="D15909" t="s">
        <v>111833</v>
      </c>
      <c r="F15909" t="s">
        <v>22</v>
      </c>
      <c r="G15909" s="1">
        <v>0.73</v>
      </c>
      <c r="H15909" t="s">
        <v>111834</v>
      </c>
      <c r="J15909">
        <v>28</v>
      </c>
      <c r="K15909" t="s">
        <v>111835</v>
      </c>
      <c r="L15909" t="s">
        <v>111836</v>
      </c>
      <c r="M15909" t="s">
        <v>111837</v>
      </c>
      <c r="N15909" t="s">
        <v>111838</v>
      </c>
      <c r="O15909">
        <v>4.5999999999999996</v>
      </c>
      <c r="P15909">
        <v>2518</v>
      </c>
      <c r="Q15909" t="s">
        <v>5473</v>
      </c>
      <c r="R15909" t="s">
        <v>43078</v>
      </c>
      <c r="S15909" t="s">
        <v>111839</v>
      </c>
    </row>
    <row r="15910" spans="1:19" x14ac:dyDescent="0.35">
      <c r="A15910" t="s">
        <v>19</v>
      </c>
      <c r="B15910" t="s">
        <v>111840</v>
      </c>
      <c r="C15910" t="s">
        <v>19</v>
      </c>
      <c r="D15910" t="s">
        <v>571</v>
      </c>
      <c r="F15910" t="s">
        <v>22</v>
      </c>
      <c r="G15910" s="1">
        <v>0.7</v>
      </c>
      <c r="H15910" t="s">
        <v>111841</v>
      </c>
      <c r="J15910">
        <v>787</v>
      </c>
      <c r="K15910" t="s">
        <v>111842</v>
      </c>
      <c r="L15910" t="s">
        <v>111843</v>
      </c>
      <c r="M15910" t="s">
        <v>907</v>
      </c>
      <c r="N15910" t="s">
        <v>111844</v>
      </c>
      <c r="O15910">
        <v>3.7</v>
      </c>
      <c r="P15910">
        <v>159</v>
      </c>
      <c r="Q15910" t="s">
        <v>505</v>
      </c>
      <c r="S15910" t="s">
        <v>111845</v>
      </c>
    </row>
    <row r="15911" spans="1:19" x14ac:dyDescent="0.35">
      <c r="A15911" t="s">
        <v>19</v>
      </c>
      <c r="B15911" t="s">
        <v>111846</v>
      </c>
      <c r="C15911" t="s">
        <v>19</v>
      </c>
      <c r="F15911" t="s">
        <v>22</v>
      </c>
      <c r="G15911" s="1">
        <v>0.6</v>
      </c>
      <c r="H15911" t="s">
        <v>111847</v>
      </c>
      <c r="J15911">
        <v>119</v>
      </c>
      <c r="K15911" t="s">
        <v>111848</v>
      </c>
      <c r="L15911" t="s">
        <v>111849</v>
      </c>
      <c r="M15911" t="s">
        <v>7811</v>
      </c>
      <c r="N15911" t="s">
        <v>111850</v>
      </c>
      <c r="O15911">
        <v>4</v>
      </c>
      <c r="P15911">
        <v>196</v>
      </c>
      <c r="Q15911" t="s">
        <v>505</v>
      </c>
      <c r="S15911" t="s">
        <v>111851</v>
      </c>
    </row>
    <row r="15912" spans="1:19" x14ac:dyDescent="0.35">
      <c r="A15912" t="s">
        <v>40</v>
      </c>
      <c r="B15912" t="s">
        <v>111852</v>
      </c>
      <c r="C15912" t="s">
        <v>19</v>
      </c>
      <c r="F15912" t="s">
        <v>22</v>
      </c>
      <c r="G15912" s="1">
        <v>0.6</v>
      </c>
      <c r="H15912" t="s">
        <v>111853</v>
      </c>
      <c r="J15912">
        <v>2</v>
      </c>
      <c r="K15912" t="s">
        <v>111854</v>
      </c>
      <c r="L15912" t="s">
        <v>111855</v>
      </c>
      <c r="M15912" t="s">
        <v>111856</v>
      </c>
      <c r="N15912" t="s">
        <v>111857</v>
      </c>
      <c r="O15912">
        <v>4.8</v>
      </c>
      <c r="P15912">
        <v>581</v>
      </c>
      <c r="Q15912" t="s">
        <v>1106</v>
      </c>
      <c r="S15912" t="s">
        <v>111858</v>
      </c>
    </row>
    <row r="15913" spans="1:19" x14ac:dyDescent="0.35">
      <c r="A15913" t="s">
        <v>40</v>
      </c>
      <c r="B15913" t="s">
        <v>111859</v>
      </c>
      <c r="C15913" t="s">
        <v>19</v>
      </c>
      <c r="D15913" t="s">
        <v>111860</v>
      </c>
      <c r="F15913" t="s">
        <v>22</v>
      </c>
      <c r="G15913" s="1">
        <v>0.85</v>
      </c>
      <c r="H15913" t="s">
        <v>111861</v>
      </c>
      <c r="J15913">
        <v>5</v>
      </c>
      <c r="K15913" t="s">
        <v>111862</v>
      </c>
      <c r="L15913" t="s">
        <v>111863</v>
      </c>
      <c r="M15913" t="s">
        <v>111864</v>
      </c>
      <c r="N15913" t="s">
        <v>111865</v>
      </c>
      <c r="O15913">
        <v>4.8</v>
      </c>
      <c r="P15913">
        <v>1359</v>
      </c>
      <c r="Q15913" t="s">
        <v>75</v>
      </c>
      <c r="S15913" t="s">
        <v>111866</v>
      </c>
    </row>
    <row r="15914" spans="1:19" x14ac:dyDescent="0.35">
      <c r="A15914" t="s">
        <v>40</v>
      </c>
      <c r="B15914" t="s">
        <v>111867</v>
      </c>
      <c r="C15914" t="s">
        <v>19</v>
      </c>
      <c r="D15914" t="s">
        <v>10604</v>
      </c>
      <c r="E15914" t="s">
        <v>111868</v>
      </c>
      <c r="F15914" t="s">
        <v>151</v>
      </c>
      <c r="G15914" s="1">
        <v>0.63</v>
      </c>
      <c r="H15914" t="s">
        <v>111869</v>
      </c>
      <c r="I15914">
        <v>2</v>
      </c>
      <c r="J15914">
        <v>14</v>
      </c>
      <c r="K15914" t="s">
        <v>111870</v>
      </c>
      <c r="L15914" t="s">
        <v>111871</v>
      </c>
      <c r="M15914" t="s">
        <v>111872</v>
      </c>
      <c r="N15914" t="s">
        <v>111873</v>
      </c>
      <c r="O15914">
        <v>5</v>
      </c>
      <c r="P15914">
        <v>1999</v>
      </c>
      <c r="Q15914" t="s">
        <v>212</v>
      </c>
      <c r="R15914" t="s">
        <v>24477</v>
      </c>
      <c r="S15914" t="s">
        <v>111874</v>
      </c>
    </row>
    <row r="15915" spans="1:19" x14ac:dyDescent="0.35">
      <c r="A15915" t="s">
        <v>40</v>
      </c>
      <c r="B15915" t="s">
        <v>111875</v>
      </c>
      <c r="C15915" t="s">
        <v>19</v>
      </c>
      <c r="D15915" t="s">
        <v>10582</v>
      </c>
      <c r="F15915" t="s">
        <v>22</v>
      </c>
      <c r="G15915" s="1">
        <v>0.63</v>
      </c>
      <c r="H15915" t="s">
        <v>111876</v>
      </c>
      <c r="J15915">
        <v>190</v>
      </c>
      <c r="K15915" t="s">
        <v>111877</v>
      </c>
      <c r="L15915" t="s">
        <v>111878</v>
      </c>
      <c r="M15915" t="s">
        <v>111879</v>
      </c>
      <c r="N15915" t="s">
        <v>111880</v>
      </c>
      <c r="O15915">
        <v>4</v>
      </c>
      <c r="P15915">
        <v>819</v>
      </c>
      <c r="Q15915" t="s">
        <v>94</v>
      </c>
      <c r="S15915" t="s">
        <v>111881</v>
      </c>
    </row>
    <row r="15916" spans="1:19" x14ac:dyDescent="0.35">
      <c r="A15916" t="s">
        <v>19</v>
      </c>
      <c r="B15916" t="s">
        <v>111882</v>
      </c>
      <c r="C15916" t="s">
        <v>19</v>
      </c>
      <c r="F15916" t="s">
        <v>22</v>
      </c>
      <c r="G15916" s="1">
        <v>0.65</v>
      </c>
      <c r="H15916" t="s">
        <v>111883</v>
      </c>
      <c r="J15916">
        <v>9</v>
      </c>
      <c r="K15916" t="s">
        <v>111884</v>
      </c>
      <c r="L15916" t="s">
        <v>111885</v>
      </c>
      <c r="M15916" t="s">
        <v>111886</v>
      </c>
      <c r="N15916" t="s">
        <v>111887</v>
      </c>
      <c r="O15916">
        <v>5</v>
      </c>
      <c r="P15916">
        <v>0</v>
      </c>
      <c r="Q15916" t="s">
        <v>147</v>
      </c>
      <c r="S15916" t="s">
        <v>111888</v>
      </c>
    </row>
    <row r="15917" spans="1:19" x14ac:dyDescent="0.35">
      <c r="A15917" t="s">
        <v>19</v>
      </c>
      <c r="B15917" t="s">
        <v>111889</v>
      </c>
      <c r="C15917" t="s">
        <v>19</v>
      </c>
      <c r="D15917" t="s">
        <v>111890</v>
      </c>
      <c r="F15917" t="s">
        <v>151</v>
      </c>
      <c r="G15917" s="1">
        <v>0.49</v>
      </c>
      <c r="H15917" t="s">
        <v>111891</v>
      </c>
      <c r="J15917">
        <v>19</v>
      </c>
      <c r="K15917" t="s">
        <v>111892</v>
      </c>
      <c r="L15917" t="s">
        <v>111893</v>
      </c>
      <c r="M15917" t="s">
        <v>111894</v>
      </c>
      <c r="N15917" t="s">
        <v>111895</v>
      </c>
      <c r="O15917">
        <v>3.9</v>
      </c>
      <c r="P15917">
        <v>367</v>
      </c>
      <c r="Q15917" t="s">
        <v>7260</v>
      </c>
      <c r="R15917" t="s">
        <v>111896</v>
      </c>
      <c r="S15917" t="s">
        <v>111897</v>
      </c>
    </row>
    <row r="15918" spans="1:19" x14ac:dyDescent="0.35">
      <c r="A15918" t="s">
        <v>19</v>
      </c>
      <c r="B15918" t="s">
        <v>111898</v>
      </c>
      <c r="C15918" t="s">
        <v>19</v>
      </c>
      <c r="D15918" t="s">
        <v>72630</v>
      </c>
      <c r="F15918" t="s">
        <v>22</v>
      </c>
      <c r="G15918" s="1">
        <v>0.3</v>
      </c>
      <c r="H15918" t="s">
        <v>111899</v>
      </c>
      <c r="J15918">
        <v>24</v>
      </c>
      <c r="K15918" t="s">
        <v>111900</v>
      </c>
      <c r="L15918" t="s">
        <v>111901</v>
      </c>
      <c r="M15918" t="s">
        <v>111902</v>
      </c>
      <c r="N15918" t="s">
        <v>111903</v>
      </c>
      <c r="O15918">
        <v>4.7</v>
      </c>
      <c r="P15918">
        <v>0</v>
      </c>
      <c r="Q15918" t="s">
        <v>103</v>
      </c>
      <c r="S15918" t="s">
        <v>111904</v>
      </c>
    </row>
    <row r="15919" spans="1:19" x14ac:dyDescent="0.35">
      <c r="A15919" t="s">
        <v>40</v>
      </c>
      <c r="B15919" t="s">
        <v>111905</v>
      </c>
      <c r="C15919" t="s">
        <v>19</v>
      </c>
      <c r="D15919" t="s">
        <v>17750</v>
      </c>
      <c r="E15919" t="s">
        <v>111906</v>
      </c>
      <c r="F15919" t="s">
        <v>22</v>
      </c>
      <c r="G15919" s="1">
        <v>0.4</v>
      </c>
      <c r="H15919" t="s">
        <v>111907</v>
      </c>
      <c r="J15919">
        <v>5</v>
      </c>
      <c r="K15919" t="s">
        <v>111908</v>
      </c>
      <c r="L15919" t="s">
        <v>111909</v>
      </c>
      <c r="M15919" t="s">
        <v>111910</v>
      </c>
      <c r="N15919" t="s">
        <v>111911</v>
      </c>
      <c r="O15919">
        <v>3.8</v>
      </c>
      <c r="P15919">
        <v>534</v>
      </c>
      <c r="Q15919" t="s">
        <v>1660</v>
      </c>
      <c r="S15919" t="s">
        <v>111912</v>
      </c>
    </row>
    <row r="15920" spans="1:19" x14ac:dyDescent="0.35">
      <c r="A15920" t="s">
        <v>19</v>
      </c>
      <c r="B15920" t="s">
        <v>111913</v>
      </c>
      <c r="C15920" t="s">
        <v>19</v>
      </c>
      <c r="D15920" t="s">
        <v>111914</v>
      </c>
      <c r="F15920" t="s">
        <v>22</v>
      </c>
      <c r="G15920" s="1">
        <v>0.87</v>
      </c>
      <c r="H15920" t="s">
        <v>111915</v>
      </c>
      <c r="J15920">
        <v>2</v>
      </c>
      <c r="K15920" t="s">
        <v>111916</v>
      </c>
      <c r="L15920" t="s">
        <v>111917</v>
      </c>
      <c r="M15920" t="s">
        <v>111918</v>
      </c>
      <c r="N15920" t="s">
        <v>111919</v>
      </c>
      <c r="O15920">
        <v>5</v>
      </c>
      <c r="P15920">
        <v>194</v>
      </c>
      <c r="Q15920" t="s">
        <v>103</v>
      </c>
      <c r="S15920" t="s">
        <v>111920</v>
      </c>
    </row>
    <row r="15921" spans="1:19" x14ac:dyDescent="0.35">
      <c r="A15921" t="s">
        <v>40</v>
      </c>
      <c r="B15921" t="s">
        <v>111921</v>
      </c>
      <c r="C15921" t="s">
        <v>19</v>
      </c>
      <c r="E15921" t="s">
        <v>111922</v>
      </c>
      <c r="F15921" t="s">
        <v>151</v>
      </c>
      <c r="G15921" s="1">
        <v>0.56999999999999995</v>
      </c>
      <c r="H15921" t="s">
        <v>111923</v>
      </c>
      <c r="I15921">
        <v>3</v>
      </c>
      <c r="J15921">
        <v>619</v>
      </c>
      <c r="K15921" t="s">
        <v>111924</v>
      </c>
      <c r="L15921" t="s">
        <v>111925</v>
      </c>
      <c r="M15921" t="s">
        <v>111926</v>
      </c>
      <c r="N15921" t="s">
        <v>111927</v>
      </c>
      <c r="O15921">
        <v>5</v>
      </c>
      <c r="P15921">
        <v>899</v>
      </c>
      <c r="Q15921" t="s">
        <v>1123</v>
      </c>
      <c r="R15921" t="s">
        <v>29087</v>
      </c>
      <c r="S15921" t="s">
        <v>111928</v>
      </c>
    </row>
    <row r="15922" spans="1:19" x14ac:dyDescent="0.35">
      <c r="A15922" t="s">
        <v>19</v>
      </c>
      <c r="B15922" t="s">
        <v>111929</v>
      </c>
      <c r="C15922" t="s">
        <v>19</v>
      </c>
      <c r="D15922" t="s">
        <v>111930</v>
      </c>
      <c r="E15922" t="s">
        <v>111931</v>
      </c>
      <c r="F15922" t="s">
        <v>22</v>
      </c>
      <c r="G15922" s="1">
        <v>0.1</v>
      </c>
      <c r="H15922" t="s">
        <v>111932</v>
      </c>
      <c r="J15922">
        <v>5</v>
      </c>
      <c r="K15922" t="s">
        <v>111933</v>
      </c>
      <c r="L15922" t="s">
        <v>111934</v>
      </c>
      <c r="M15922" t="s">
        <v>111935</v>
      </c>
      <c r="N15922" t="s">
        <v>111936</v>
      </c>
      <c r="O15922">
        <v>4.2</v>
      </c>
      <c r="P15922">
        <v>475</v>
      </c>
      <c r="Q15922" t="s">
        <v>478</v>
      </c>
      <c r="S15922" t="s">
        <v>111937</v>
      </c>
    </row>
    <row r="15923" spans="1:19" x14ac:dyDescent="0.35">
      <c r="A15923" t="s">
        <v>19</v>
      </c>
      <c r="B15923" t="s">
        <v>111938</v>
      </c>
      <c r="C15923" t="s">
        <v>19</v>
      </c>
      <c r="D15923" t="s">
        <v>52942</v>
      </c>
      <c r="F15923" t="s">
        <v>22</v>
      </c>
      <c r="G15923" s="1">
        <v>0.2</v>
      </c>
      <c r="H15923" t="s">
        <v>111939</v>
      </c>
      <c r="J15923">
        <v>44</v>
      </c>
      <c r="K15923" t="s">
        <v>111940</v>
      </c>
      <c r="L15923" t="s">
        <v>111941</v>
      </c>
      <c r="M15923" t="s">
        <v>111942</v>
      </c>
      <c r="N15923" t="s">
        <v>111943</v>
      </c>
      <c r="O15923">
        <v>1</v>
      </c>
      <c r="P15923">
        <v>229</v>
      </c>
      <c r="Q15923" t="s">
        <v>505</v>
      </c>
      <c r="S15923" t="s">
        <v>111944</v>
      </c>
    </row>
    <row r="15924" spans="1:19" x14ac:dyDescent="0.35">
      <c r="A15924" t="s">
        <v>40</v>
      </c>
      <c r="B15924" t="s">
        <v>111945</v>
      </c>
      <c r="C15924" t="s">
        <v>19</v>
      </c>
      <c r="F15924" t="s">
        <v>22</v>
      </c>
      <c r="G15924" s="1">
        <v>0.64</v>
      </c>
      <c r="H15924" t="s">
        <v>111946</v>
      </c>
      <c r="J15924">
        <v>348</v>
      </c>
      <c r="K15924" t="s">
        <v>111947</v>
      </c>
      <c r="L15924" t="s">
        <v>111948</v>
      </c>
      <c r="M15924" t="s">
        <v>9375</v>
      </c>
      <c r="N15924" t="s">
        <v>111949</v>
      </c>
      <c r="O15924">
        <v>4.5</v>
      </c>
      <c r="P15924">
        <v>749</v>
      </c>
      <c r="Q15924" t="s">
        <v>28</v>
      </c>
      <c r="S15924" t="s">
        <v>111950</v>
      </c>
    </row>
    <row r="15925" spans="1:19" x14ac:dyDescent="0.35">
      <c r="A15925" t="s">
        <v>40</v>
      </c>
      <c r="B15925" t="s">
        <v>111951</v>
      </c>
      <c r="C15925" t="s">
        <v>19</v>
      </c>
      <c r="D15925" t="s">
        <v>1396</v>
      </c>
      <c r="F15925" t="s">
        <v>22</v>
      </c>
      <c r="G15925" s="1">
        <v>0.5</v>
      </c>
      <c r="H15925" t="s">
        <v>111952</v>
      </c>
      <c r="J15925">
        <v>1</v>
      </c>
      <c r="L15925" t="s">
        <v>111953</v>
      </c>
      <c r="M15925" t="s">
        <v>111954</v>
      </c>
      <c r="N15925" t="s">
        <v>111955</v>
      </c>
      <c r="O15925">
        <v>4</v>
      </c>
      <c r="P15925">
        <v>729</v>
      </c>
      <c r="Q15925" t="s">
        <v>1166</v>
      </c>
      <c r="S15925" t="s">
        <v>111956</v>
      </c>
    </row>
    <row r="15926" spans="1:19" x14ac:dyDescent="0.35">
      <c r="A15926" t="s">
        <v>19</v>
      </c>
      <c r="B15926" t="s">
        <v>111957</v>
      </c>
      <c r="C15926" t="s">
        <v>19</v>
      </c>
      <c r="D15926" t="s">
        <v>111958</v>
      </c>
      <c r="F15926" t="s">
        <v>22</v>
      </c>
      <c r="G15926" s="1">
        <v>0.45</v>
      </c>
      <c r="H15926" t="s">
        <v>111959</v>
      </c>
      <c r="J15926">
        <v>13</v>
      </c>
      <c r="K15926" t="s">
        <v>111960</v>
      </c>
      <c r="L15926" t="s">
        <v>111961</v>
      </c>
      <c r="M15926" t="s">
        <v>111962</v>
      </c>
      <c r="N15926" t="s">
        <v>111963</v>
      </c>
      <c r="O15926">
        <v>3.2</v>
      </c>
      <c r="P15926">
        <v>500</v>
      </c>
      <c r="Q15926" t="s">
        <v>316</v>
      </c>
      <c r="S15926" t="s">
        <v>111964</v>
      </c>
    </row>
    <row r="15927" spans="1:19" x14ac:dyDescent="0.35">
      <c r="A15927" t="s">
        <v>19</v>
      </c>
      <c r="B15927" t="s">
        <v>111965</v>
      </c>
      <c r="C15927" t="s">
        <v>19</v>
      </c>
      <c r="F15927" t="s">
        <v>22</v>
      </c>
      <c r="G15927" s="1">
        <v>0.7</v>
      </c>
      <c r="H15927" t="s">
        <v>111966</v>
      </c>
      <c r="I15927">
        <v>2</v>
      </c>
      <c r="J15927">
        <v>4</v>
      </c>
      <c r="K15927" t="s">
        <v>111967</v>
      </c>
      <c r="L15927" t="s">
        <v>111968</v>
      </c>
      <c r="M15927" t="s">
        <v>111969</v>
      </c>
      <c r="N15927" t="s">
        <v>111970</v>
      </c>
      <c r="O15927">
        <v>3</v>
      </c>
      <c r="P15927">
        <v>395</v>
      </c>
      <c r="Q15927" t="s">
        <v>742</v>
      </c>
      <c r="R15927" t="s">
        <v>111971</v>
      </c>
      <c r="S15927" t="s">
        <v>111972</v>
      </c>
    </row>
    <row r="15928" spans="1:19" x14ac:dyDescent="0.35">
      <c r="A15928" t="s">
        <v>40</v>
      </c>
      <c r="B15928" t="s">
        <v>111973</v>
      </c>
      <c r="C15928" t="s">
        <v>19</v>
      </c>
      <c r="F15928" t="s">
        <v>151</v>
      </c>
      <c r="G15928" s="1">
        <v>0.64</v>
      </c>
      <c r="H15928" t="s">
        <v>111974</v>
      </c>
      <c r="I15928">
        <v>1</v>
      </c>
      <c r="J15928">
        <v>11</v>
      </c>
      <c r="K15928" t="s">
        <v>111975</v>
      </c>
      <c r="L15928" t="s">
        <v>111976</v>
      </c>
      <c r="M15928" t="s">
        <v>30412</v>
      </c>
      <c r="N15928" t="s">
        <v>111977</v>
      </c>
      <c r="O15928">
        <v>4.5</v>
      </c>
      <c r="P15928">
        <v>505</v>
      </c>
      <c r="Q15928" t="s">
        <v>129</v>
      </c>
      <c r="R15928" t="s">
        <v>17480</v>
      </c>
      <c r="S15928" t="s">
        <v>111978</v>
      </c>
    </row>
    <row r="15929" spans="1:19" x14ac:dyDescent="0.35">
      <c r="A15929" t="s">
        <v>19</v>
      </c>
      <c r="B15929" t="s">
        <v>111979</v>
      </c>
      <c r="C15929" t="s">
        <v>19</v>
      </c>
      <c r="D15929" t="s">
        <v>111980</v>
      </c>
      <c r="F15929" t="s">
        <v>22</v>
      </c>
      <c r="G15929" s="1">
        <v>0.78</v>
      </c>
      <c r="H15929" t="s">
        <v>111981</v>
      </c>
      <c r="J15929">
        <v>19</v>
      </c>
      <c r="K15929" t="s">
        <v>111982</v>
      </c>
      <c r="L15929" t="s">
        <v>111983</v>
      </c>
      <c r="M15929" t="s">
        <v>111984</v>
      </c>
      <c r="N15929" t="s">
        <v>111985</v>
      </c>
      <c r="O15929">
        <v>5</v>
      </c>
      <c r="P15929">
        <v>1029</v>
      </c>
      <c r="Q15929" t="s">
        <v>112</v>
      </c>
      <c r="S15929" t="s">
        <v>111986</v>
      </c>
    </row>
    <row r="15930" spans="1:19" x14ac:dyDescent="0.35">
      <c r="A15930" t="s">
        <v>40</v>
      </c>
      <c r="B15930" t="s">
        <v>111987</v>
      </c>
      <c r="C15930" t="s">
        <v>19</v>
      </c>
      <c r="D15930" t="s">
        <v>3121</v>
      </c>
      <c r="F15930" t="s">
        <v>22</v>
      </c>
      <c r="G15930" s="1">
        <v>0.33</v>
      </c>
      <c r="H15930" t="s">
        <v>111988</v>
      </c>
      <c r="J15930">
        <v>3</v>
      </c>
      <c r="K15930" t="s">
        <v>111989</v>
      </c>
      <c r="L15930" t="s">
        <v>111990</v>
      </c>
      <c r="M15930" t="s">
        <v>111991</v>
      </c>
      <c r="N15930" t="s">
        <v>111992</v>
      </c>
      <c r="O15930">
        <v>2.8</v>
      </c>
      <c r="P15930">
        <v>1359</v>
      </c>
      <c r="Q15930" t="s">
        <v>6875</v>
      </c>
      <c r="S15930" s="2" t="s">
        <v>111993</v>
      </c>
    </row>
    <row r="15931" spans="1:19" x14ac:dyDescent="0.35">
      <c r="A15931" t="s">
        <v>19</v>
      </c>
      <c r="B15931" t="s">
        <v>111994</v>
      </c>
      <c r="C15931" t="s">
        <v>19</v>
      </c>
      <c r="D15931" t="s">
        <v>1378</v>
      </c>
      <c r="F15931" t="s">
        <v>22</v>
      </c>
      <c r="G15931" s="1">
        <v>0.5</v>
      </c>
      <c r="H15931" t="s">
        <v>111995</v>
      </c>
      <c r="J15931">
        <v>157</v>
      </c>
      <c r="K15931" t="s">
        <v>111996</v>
      </c>
      <c r="L15931" t="s">
        <v>111997</v>
      </c>
      <c r="M15931" t="s">
        <v>111998</v>
      </c>
      <c r="N15931" t="s">
        <v>111999</v>
      </c>
      <c r="O15931">
        <v>2</v>
      </c>
      <c r="P15931">
        <v>449</v>
      </c>
      <c r="Q15931" t="s">
        <v>505</v>
      </c>
      <c r="S15931" t="s">
        <v>112000</v>
      </c>
    </row>
    <row r="15932" spans="1:19" x14ac:dyDescent="0.35">
      <c r="A15932" t="s">
        <v>19</v>
      </c>
      <c r="B15932" t="s">
        <v>112001</v>
      </c>
      <c r="C15932" t="s">
        <v>19</v>
      </c>
      <c r="F15932" t="s">
        <v>22</v>
      </c>
      <c r="G15932" s="1">
        <v>0.75</v>
      </c>
      <c r="H15932" t="s">
        <v>112002</v>
      </c>
      <c r="J15932">
        <v>118</v>
      </c>
      <c r="L15932" t="s">
        <v>112003</v>
      </c>
      <c r="M15932" t="s">
        <v>112004</v>
      </c>
      <c r="N15932" t="s">
        <v>112005</v>
      </c>
      <c r="O15932">
        <v>4</v>
      </c>
      <c r="P15932">
        <v>299</v>
      </c>
      <c r="Q15932" t="s">
        <v>37</v>
      </c>
      <c r="S15932" t="s">
        <v>112006</v>
      </c>
    </row>
    <row r="15933" spans="1:19" x14ac:dyDescent="0.35">
      <c r="A15933" t="s">
        <v>19</v>
      </c>
      <c r="B15933" t="s">
        <v>112007</v>
      </c>
      <c r="C15933" t="s">
        <v>19</v>
      </c>
      <c r="F15933" t="s">
        <v>22</v>
      </c>
      <c r="G15933" s="1">
        <v>0.6</v>
      </c>
      <c r="H15933" t="s">
        <v>112008</v>
      </c>
      <c r="J15933">
        <v>523</v>
      </c>
      <c r="K15933" t="s">
        <v>112009</v>
      </c>
      <c r="L15933" t="s">
        <v>112010</v>
      </c>
      <c r="M15933" t="s">
        <v>112011</v>
      </c>
      <c r="N15933" t="s">
        <v>112012</v>
      </c>
      <c r="O15933">
        <v>5</v>
      </c>
      <c r="P15933">
        <v>0</v>
      </c>
      <c r="Q15933" t="s">
        <v>103</v>
      </c>
      <c r="S15933" t="s">
        <v>112013</v>
      </c>
    </row>
    <row r="15934" spans="1:19" x14ac:dyDescent="0.35">
      <c r="A15934" t="s">
        <v>19</v>
      </c>
      <c r="B15934" t="s">
        <v>112014</v>
      </c>
      <c r="C15934" t="s">
        <v>19</v>
      </c>
      <c r="D15934" t="s">
        <v>112015</v>
      </c>
      <c r="E15934" t="s">
        <v>112016</v>
      </c>
      <c r="F15934" t="s">
        <v>22</v>
      </c>
      <c r="G15934" s="1">
        <v>0.79</v>
      </c>
      <c r="H15934" t="s">
        <v>112017</v>
      </c>
      <c r="J15934">
        <v>1</v>
      </c>
      <c r="K15934" t="s">
        <v>112018</v>
      </c>
      <c r="L15934" t="s">
        <v>112019</v>
      </c>
      <c r="M15934" t="s">
        <v>112020</v>
      </c>
      <c r="N15934" t="s">
        <v>112021</v>
      </c>
      <c r="O15934">
        <v>3.6</v>
      </c>
      <c r="P15934">
        <v>399</v>
      </c>
      <c r="Q15934" t="s">
        <v>212</v>
      </c>
      <c r="R15934" t="s">
        <v>78007</v>
      </c>
      <c r="S15934" t="s">
        <v>112022</v>
      </c>
    </row>
    <row r="15935" spans="1:19" x14ac:dyDescent="0.35">
      <c r="A15935" t="s">
        <v>19</v>
      </c>
      <c r="B15935" t="s">
        <v>112023</v>
      </c>
      <c r="C15935" t="s">
        <v>19</v>
      </c>
      <c r="F15935" t="s">
        <v>22</v>
      </c>
      <c r="G15935" s="1">
        <v>0.53</v>
      </c>
      <c r="H15935" t="s">
        <v>112024</v>
      </c>
      <c r="J15935">
        <v>18</v>
      </c>
      <c r="L15935" t="s">
        <v>112025</v>
      </c>
      <c r="M15935" t="s">
        <v>112026</v>
      </c>
      <c r="N15935" t="s">
        <v>112027</v>
      </c>
      <c r="O15935">
        <v>2.9</v>
      </c>
      <c r="P15935">
        <v>0</v>
      </c>
      <c r="Q15935" t="s">
        <v>103</v>
      </c>
      <c r="S15935" t="s">
        <v>112028</v>
      </c>
    </row>
    <row r="15936" spans="1:19" x14ac:dyDescent="0.35">
      <c r="A15936" t="s">
        <v>40</v>
      </c>
      <c r="B15936" t="s">
        <v>112029</v>
      </c>
      <c r="C15936" t="s">
        <v>19</v>
      </c>
      <c r="D15936" t="s">
        <v>63669</v>
      </c>
      <c r="F15936" t="s">
        <v>151</v>
      </c>
      <c r="G15936" s="1">
        <v>0.67</v>
      </c>
      <c r="H15936" t="s">
        <v>112030</v>
      </c>
      <c r="I15936">
        <v>1</v>
      </c>
      <c r="J15936">
        <v>251</v>
      </c>
      <c r="K15936" t="s">
        <v>112031</v>
      </c>
      <c r="L15936" t="s">
        <v>112032</v>
      </c>
      <c r="M15936" t="s">
        <v>112033</v>
      </c>
      <c r="N15936" t="s">
        <v>112034</v>
      </c>
      <c r="O15936">
        <v>4.5999999999999996</v>
      </c>
      <c r="P15936">
        <v>4020</v>
      </c>
      <c r="Q15936" t="s">
        <v>383</v>
      </c>
      <c r="R15936" t="s">
        <v>63675</v>
      </c>
      <c r="S15936" t="s">
        <v>112035</v>
      </c>
    </row>
    <row r="15937" spans="1:19" x14ac:dyDescent="0.35">
      <c r="A15937" t="s">
        <v>40</v>
      </c>
      <c r="B15937" t="s">
        <v>112036</v>
      </c>
      <c r="C15937" t="s">
        <v>19</v>
      </c>
      <c r="F15937" t="s">
        <v>22</v>
      </c>
      <c r="G15937" s="1">
        <v>0.52</v>
      </c>
      <c r="H15937" t="s">
        <v>112037</v>
      </c>
      <c r="J15937">
        <v>37</v>
      </c>
      <c r="K15937" t="s">
        <v>112038</v>
      </c>
      <c r="L15937" t="s">
        <v>112039</v>
      </c>
      <c r="M15937" t="s">
        <v>4462</v>
      </c>
      <c r="N15937" t="s">
        <v>112040</v>
      </c>
      <c r="O15937">
        <v>4.5</v>
      </c>
      <c r="P15937">
        <v>799</v>
      </c>
      <c r="Q15937" t="s">
        <v>1106</v>
      </c>
      <c r="S15937" t="s">
        <v>112041</v>
      </c>
    </row>
    <row r="15938" spans="1:19" x14ac:dyDescent="0.35">
      <c r="A15938" t="s">
        <v>19</v>
      </c>
      <c r="B15938" t="s">
        <v>112042</v>
      </c>
      <c r="C15938" t="s">
        <v>19</v>
      </c>
      <c r="D15938" t="s">
        <v>6643</v>
      </c>
      <c r="F15938" t="s">
        <v>22</v>
      </c>
      <c r="G15938" s="1">
        <v>0.51</v>
      </c>
      <c r="H15938" t="s">
        <v>112043</v>
      </c>
      <c r="J15938">
        <v>1</v>
      </c>
      <c r="L15938" t="s">
        <v>112044</v>
      </c>
      <c r="M15938" t="s">
        <v>112045</v>
      </c>
      <c r="N15938" t="s">
        <v>112046</v>
      </c>
      <c r="O15938">
        <v>3.1</v>
      </c>
      <c r="P15938">
        <v>0</v>
      </c>
      <c r="Q15938" t="s">
        <v>103</v>
      </c>
      <c r="S15938" t="s">
        <v>112047</v>
      </c>
    </row>
    <row r="15939" spans="1:19" x14ac:dyDescent="0.35">
      <c r="A15939" t="s">
        <v>40</v>
      </c>
      <c r="B15939" t="s">
        <v>112048</v>
      </c>
      <c r="C15939" t="s">
        <v>19</v>
      </c>
      <c r="D15939" t="s">
        <v>17389</v>
      </c>
      <c r="F15939" t="s">
        <v>151</v>
      </c>
      <c r="G15939" s="1">
        <v>0.48</v>
      </c>
      <c r="H15939" t="s">
        <v>112049</v>
      </c>
      <c r="J15939">
        <v>3</v>
      </c>
      <c r="K15939" t="s">
        <v>112050</v>
      </c>
      <c r="L15939" t="s">
        <v>112051</v>
      </c>
      <c r="M15939" t="s">
        <v>112052</v>
      </c>
      <c r="N15939" t="s">
        <v>112053</v>
      </c>
      <c r="O15939">
        <v>4.0999999999999996</v>
      </c>
      <c r="P15939">
        <v>699</v>
      </c>
      <c r="Q15939" t="s">
        <v>212</v>
      </c>
      <c r="R15939" t="s">
        <v>17389</v>
      </c>
      <c r="S15939" t="s">
        <v>112054</v>
      </c>
    </row>
    <row r="15940" spans="1:19" x14ac:dyDescent="0.35">
      <c r="A15940" t="s">
        <v>19</v>
      </c>
      <c r="B15940" t="s">
        <v>112055</v>
      </c>
      <c r="C15940" t="s">
        <v>19</v>
      </c>
      <c r="D15940" t="s">
        <v>85447</v>
      </c>
      <c r="F15940" t="s">
        <v>22</v>
      </c>
      <c r="G15940" s="1">
        <v>0.34</v>
      </c>
      <c r="H15940" t="s">
        <v>112056</v>
      </c>
      <c r="J15940">
        <v>31</v>
      </c>
      <c r="K15940" t="s">
        <v>112057</v>
      </c>
      <c r="L15940" t="s">
        <v>112058</v>
      </c>
      <c r="M15940" t="s">
        <v>112059</v>
      </c>
      <c r="N15940" t="s">
        <v>112060</v>
      </c>
      <c r="O15940">
        <v>3.3</v>
      </c>
      <c r="P15940">
        <v>529</v>
      </c>
      <c r="Q15940" t="s">
        <v>316</v>
      </c>
      <c r="S15940" t="s">
        <v>112061</v>
      </c>
    </row>
    <row r="15941" spans="1:19" x14ac:dyDescent="0.35">
      <c r="A15941" t="s">
        <v>19</v>
      </c>
      <c r="B15941" t="s">
        <v>112062</v>
      </c>
      <c r="C15941" t="s">
        <v>19</v>
      </c>
      <c r="D15941" t="s">
        <v>112063</v>
      </c>
      <c r="E15941" t="s">
        <v>112064</v>
      </c>
      <c r="F15941" t="s">
        <v>22</v>
      </c>
      <c r="G15941" s="1">
        <v>0.66</v>
      </c>
      <c r="H15941" t="s">
        <v>112065</v>
      </c>
      <c r="J15941">
        <v>13</v>
      </c>
      <c r="K15941" t="s">
        <v>112066</v>
      </c>
      <c r="L15941" t="s">
        <v>112067</v>
      </c>
      <c r="M15941" t="s">
        <v>112068</v>
      </c>
      <c r="N15941" t="s">
        <v>112069</v>
      </c>
      <c r="O15941">
        <v>4.7</v>
      </c>
      <c r="P15941">
        <v>449</v>
      </c>
      <c r="Q15941" t="s">
        <v>37</v>
      </c>
      <c r="S15941" t="s">
        <v>112070</v>
      </c>
    </row>
    <row r="15942" spans="1:19" x14ac:dyDescent="0.35">
      <c r="A15942" t="s">
        <v>40</v>
      </c>
      <c r="B15942" t="s">
        <v>112071</v>
      </c>
      <c r="C15942" t="s">
        <v>19</v>
      </c>
      <c r="F15942" t="s">
        <v>22</v>
      </c>
      <c r="G15942" s="1">
        <v>0.26</v>
      </c>
      <c r="H15942" t="s">
        <v>112072</v>
      </c>
      <c r="J15942">
        <v>44</v>
      </c>
      <c r="K15942" t="s">
        <v>47462</v>
      </c>
      <c r="L15942" t="s">
        <v>112073</v>
      </c>
      <c r="M15942" t="s">
        <v>103208</v>
      </c>
      <c r="N15942" t="s">
        <v>112074</v>
      </c>
      <c r="O15942">
        <v>5</v>
      </c>
      <c r="P15942">
        <v>999</v>
      </c>
      <c r="Q15942" t="s">
        <v>167</v>
      </c>
      <c r="S15942" t="s">
        <v>112075</v>
      </c>
    </row>
    <row r="15943" spans="1:19" x14ac:dyDescent="0.35">
      <c r="A15943" t="s">
        <v>40</v>
      </c>
      <c r="B15943" t="s">
        <v>112076</v>
      </c>
      <c r="C15943" t="s">
        <v>19</v>
      </c>
      <c r="D15943" t="s">
        <v>1396</v>
      </c>
      <c r="F15943" t="s">
        <v>22</v>
      </c>
      <c r="G15943" s="1">
        <v>0.48</v>
      </c>
      <c r="H15943" t="s">
        <v>112077</v>
      </c>
      <c r="J15943">
        <v>83</v>
      </c>
      <c r="L15943" t="s">
        <v>112078</v>
      </c>
      <c r="M15943" t="s">
        <v>31053</v>
      </c>
      <c r="N15943" t="s">
        <v>112079</v>
      </c>
      <c r="O15943">
        <v>5</v>
      </c>
      <c r="P15943">
        <v>521</v>
      </c>
      <c r="Q15943" t="s">
        <v>103</v>
      </c>
      <c r="S15943" t="s">
        <v>112080</v>
      </c>
    </row>
    <row r="15944" spans="1:19" x14ac:dyDescent="0.35">
      <c r="A15944" t="s">
        <v>40</v>
      </c>
      <c r="B15944" t="s">
        <v>112081</v>
      </c>
      <c r="C15944" t="s">
        <v>19</v>
      </c>
      <c r="F15944" t="s">
        <v>22</v>
      </c>
      <c r="G15944" s="1">
        <v>0.08</v>
      </c>
      <c r="H15944" t="s">
        <v>112082</v>
      </c>
      <c r="J15944">
        <v>4</v>
      </c>
      <c r="K15944" t="s">
        <v>112083</v>
      </c>
      <c r="L15944" t="s">
        <v>112084</v>
      </c>
      <c r="M15944" t="s">
        <v>3491</v>
      </c>
      <c r="N15944" t="s">
        <v>112085</v>
      </c>
      <c r="O15944">
        <v>3.5</v>
      </c>
      <c r="P15944">
        <v>926</v>
      </c>
      <c r="Q15944" t="s">
        <v>28</v>
      </c>
      <c r="S15944" t="s">
        <v>112086</v>
      </c>
    </row>
    <row r="15945" spans="1:19" x14ac:dyDescent="0.35">
      <c r="A15945" t="s">
        <v>40</v>
      </c>
      <c r="B15945" t="s">
        <v>112087</v>
      </c>
      <c r="C15945" t="s">
        <v>19</v>
      </c>
      <c r="D15945" t="s">
        <v>2234</v>
      </c>
      <c r="F15945" t="s">
        <v>22</v>
      </c>
      <c r="G15945" s="1">
        <v>0.5</v>
      </c>
      <c r="H15945" t="s">
        <v>112088</v>
      </c>
      <c r="J15945">
        <v>76</v>
      </c>
      <c r="K15945" t="s">
        <v>112089</v>
      </c>
      <c r="L15945" t="s">
        <v>112090</v>
      </c>
      <c r="M15945" t="s">
        <v>102217</v>
      </c>
      <c r="N15945" t="s">
        <v>112091</v>
      </c>
      <c r="O15945">
        <v>5</v>
      </c>
      <c r="P15945">
        <v>1544</v>
      </c>
      <c r="Q15945" t="s">
        <v>103</v>
      </c>
      <c r="S15945" t="s">
        <v>112092</v>
      </c>
    </row>
    <row r="15946" spans="1:19" x14ac:dyDescent="0.35">
      <c r="A15946" t="s">
        <v>19</v>
      </c>
      <c r="B15946" t="s">
        <v>112093</v>
      </c>
      <c r="C15946" t="s">
        <v>19</v>
      </c>
      <c r="D15946" t="s">
        <v>112094</v>
      </c>
      <c r="E15946" t="s">
        <v>112095</v>
      </c>
      <c r="F15946" t="s">
        <v>22</v>
      </c>
      <c r="G15946" s="1">
        <v>0.79</v>
      </c>
      <c r="J15946">
        <v>17</v>
      </c>
      <c r="K15946" t="s">
        <v>112096</v>
      </c>
      <c r="L15946" t="s">
        <v>112097</v>
      </c>
      <c r="M15946" t="s">
        <v>112098</v>
      </c>
      <c r="N15946" t="s">
        <v>112099</v>
      </c>
      <c r="O15946">
        <v>5</v>
      </c>
      <c r="P15946">
        <v>0</v>
      </c>
      <c r="Q15946" t="s">
        <v>28</v>
      </c>
      <c r="S15946" t="s">
        <v>112100</v>
      </c>
    </row>
    <row r="15947" spans="1:19" x14ac:dyDescent="0.35">
      <c r="A15947" t="s">
        <v>19</v>
      </c>
      <c r="B15947" t="s">
        <v>112101</v>
      </c>
      <c r="C15947" t="s">
        <v>19</v>
      </c>
      <c r="D15947" t="s">
        <v>50523</v>
      </c>
      <c r="F15947" t="s">
        <v>22</v>
      </c>
      <c r="G15947" s="1">
        <v>0.19</v>
      </c>
      <c r="H15947" t="s">
        <v>112102</v>
      </c>
      <c r="J15947">
        <v>11</v>
      </c>
      <c r="K15947" t="s">
        <v>112103</v>
      </c>
      <c r="L15947" t="s">
        <v>112104</v>
      </c>
      <c r="M15947" t="s">
        <v>91885</v>
      </c>
      <c r="N15947" t="s">
        <v>112105</v>
      </c>
      <c r="O15947">
        <v>4.5999999999999996</v>
      </c>
      <c r="P15947">
        <v>324</v>
      </c>
      <c r="Q15947" t="s">
        <v>505</v>
      </c>
      <c r="S15947" t="s">
        <v>112106</v>
      </c>
    </row>
    <row r="15948" spans="1:19" x14ac:dyDescent="0.35">
      <c r="A15948" t="s">
        <v>19</v>
      </c>
      <c r="B15948" t="s">
        <v>112107</v>
      </c>
      <c r="C15948" t="s">
        <v>19</v>
      </c>
      <c r="D15948" t="s">
        <v>2250</v>
      </c>
      <c r="F15948" t="s">
        <v>22</v>
      </c>
      <c r="G15948" s="1">
        <v>0.51</v>
      </c>
      <c r="H15948" t="s">
        <v>112108</v>
      </c>
      <c r="J15948">
        <v>4</v>
      </c>
      <c r="K15948" t="s">
        <v>112109</v>
      </c>
      <c r="L15948" t="s">
        <v>112110</v>
      </c>
      <c r="M15948" t="s">
        <v>112111</v>
      </c>
      <c r="N15948" t="s">
        <v>112112</v>
      </c>
      <c r="O15948">
        <v>3.2</v>
      </c>
      <c r="P15948">
        <v>299</v>
      </c>
      <c r="Q15948" t="s">
        <v>37</v>
      </c>
      <c r="S15948" t="s">
        <v>112113</v>
      </c>
    </row>
    <row r="15949" spans="1:19" x14ac:dyDescent="0.35">
      <c r="A15949" t="s">
        <v>40</v>
      </c>
      <c r="B15949" t="s">
        <v>112114</v>
      </c>
      <c r="C15949" t="s">
        <v>19</v>
      </c>
      <c r="F15949" t="s">
        <v>151</v>
      </c>
      <c r="G15949" s="1">
        <v>0.24</v>
      </c>
      <c r="H15949" t="s">
        <v>112115</v>
      </c>
      <c r="J15949">
        <v>3</v>
      </c>
      <c r="K15949" t="s">
        <v>112116</v>
      </c>
      <c r="L15949" t="s">
        <v>112117</v>
      </c>
      <c r="M15949" t="s">
        <v>112118</v>
      </c>
      <c r="N15949" t="s">
        <v>112119</v>
      </c>
      <c r="O15949">
        <v>3.7</v>
      </c>
      <c r="P15949">
        <v>999</v>
      </c>
      <c r="Q15949" t="s">
        <v>365</v>
      </c>
      <c r="R15949" t="s">
        <v>38123</v>
      </c>
      <c r="S15949" t="s">
        <v>112120</v>
      </c>
    </row>
    <row r="15950" spans="1:19" x14ac:dyDescent="0.35">
      <c r="A15950" t="s">
        <v>19</v>
      </c>
      <c r="B15950" t="s">
        <v>112121</v>
      </c>
      <c r="C15950" t="s">
        <v>19</v>
      </c>
      <c r="D15950" t="s">
        <v>102168</v>
      </c>
      <c r="F15950" t="s">
        <v>22</v>
      </c>
      <c r="G15950" s="1">
        <v>0.2</v>
      </c>
      <c r="H15950" t="s">
        <v>112122</v>
      </c>
      <c r="J15950">
        <v>11</v>
      </c>
      <c r="K15950" t="s">
        <v>112123</v>
      </c>
      <c r="L15950" t="s">
        <v>112124</v>
      </c>
      <c r="M15950" t="s">
        <v>112125</v>
      </c>
      <c r="N15950" t="s">
        <v>112126</v>
      </c>
      <c r="O15950">
        <v>3</v>
      </c>
      <c r="P15950">
        <v>2373</v>
      </c>
      <c r="Q15950" t="s">
        <v>383</v>
      </c>
      <c r="R15950" t="s">
        <v>102168</v>
      </c>
      <c r="S15950" t="s">
        <v>112127</v>
      </c>
    </row>
    <row r="15951" spans="1:19" x14ac:dyDescent="0.35">
      <c r="A15951" t="s">
        <v>19</v>
      </c>
      <c r="B15951" t="s">
        <v>112128</v>
      </c>
      <c r="C15951" t="s">
        <v>19</v>
      </c>
      <c r="D15951" t="s">
        <v>1245</v>
      </c>
      <c r="F15951" t="s">
        <v>22</v>
      </c>
      <c r="G15951" s="1">
        <v>0.21</v>
      </c>
      <c r="H15951" t="s">
        <v>112129</v>
      </c>
      <c r="J15951">
        <v>803</v>
      </c>
      <c r="L15951" t="s">
        <v>112130</v>
      </c>
      <c r="M15951" t="s">
        <v>112131</v>
      </c>
      <c r="N15951" t="s">
        <v>112132</v>
      </c>
      <c r="O15951">
        <v>4.5</v>
      </c>
      <c r="P15951">
        <v>0</v>
      </c>
      <c r="Q15951" t="s">
        <v>103</v>
      </c>
      <c r="S15951" t="s">
        <v>112133</v>
      </c>
    </row>
    <row r="15952" spans="1:19" x14ac:dyDescent="0.35">
      <c r="A15952" t="s">
        <v>40</v>
      </c>
      <c r="B15952" t="s">
        <v>112134</v>
      </c>
      <c r="C15952" t="s">
        <v>19</v>
      </c>
      <c r="D15952" t="s">
        <v>112135</v>
      </c>
      <c r="F15952" t="s">
        <v>22</v>
      </c>
      <c r="G15952" s="1">
        <v>0.5</v>
      </c>
      <c r="H15952" t="s">
        <v>112136</v>
      </c>
      <c r="J15952">
        <v>43</v>
      </c>
      <c r="L15952" t="s">
        <v>112137</v>
      </c>
      <c r="M15952" t="s">
        <v>112138</v>
      </c>
      <c r="N15952" t="s">
        <v>112139</v>
      </c>
      <c r="O15952">
        <v>5</v>
      </c>
      <c r="P15952">
        <v>300</v>
      </c>
      <c r="Q15952" t="s">
        <v>505</v>
      </c>
      <c r="S15952" t="s">
        <v>112140</v>
      </c>
    </row>
    <row r="15953" spans="1:19" x14ac:dyDescent="0.35">
      <c r="A15953" t="s">
        <v>40</v>
      </c>
      <c r="B15953" t="s">
        <v>112141</v>
      </c>
      <c r="C15953" t="s">
        <v>19</v>
      </c>
      <c r="F15953" t="s">
        <v>22</v>
      </c>
      <c r="G15953" s="1">
        <v>0.69</v>
      </c>
      <c r="H15953" t="s">
        <v>112142</v>
      </c>
      <c r="J15953">
        <v>35</v>
      </c>
      <c r="K15953" t="s">
        <v>112143</v>
      </c>
      <c r="L15953" t="s">
        <v>112144</v>
      </c>
      <c r="M15953" t="s">
        <v>35135</v>
      </c>
      <c r="N15953" t="s">
        <v>112145</v>
      </c>
      <c r="O15953">
        <v>5</v>
      </c>
      <c r="P15953">
        <v>809</v>
      </c>
      <c r="Q15953" t="s">
        <v>94</v>
      </c>
      <c r="S15953" t="s">
        <v>112146</v>
      </c>
    </row>
    <row r="15954" spans="1:19" x14ac:dyDescent="0.35">
      <c r="A15954" t="s">
        <v>40</v>
      </c>
      <c r="B15954" t="s">
        <v>112147</v>
      </c>
      <c r="C15954" t="s">
        <v>19</v>
      </c>
      <c r="F15954" t="s">
        <v>22</v>
      </c>
      <c r="G15954" s="1">
        <v>0.32</v>
      </c>
      <c r="H15954" t="s">
        <v>112148</v>
      </c>
      <c r="J15954">
        <v>1</v>
      </c>
      <c r="K15954" t="s">
        <v>112149</v>
      </c>
      <c r="L15954" t="s">
        <v>112150</v>
      </c>
      <c r="M15954" t="s">
        <v>112151</v>
      </c>
      <c r="N15954" t="s">
        <v>112152</v>
      </c>
      <c r="O15954">
        <v>5</v>
      </c>
      <c r="P15954">
        <v>1499</v>
      </c>
      <c r="Q15954" t="s">
        <v>752</v>
      </c>
      <c r="S15954" t="s">
        <v>112153</v>
      </c>
    </row>
    <row r="15955" spans="1:19" x14ac:dyDescent="0.35">
      <c r="A15955" t="s">
        <v>19</v>
      </c>
      <c r="B15955" t="s">
        <v>112154</v>
      </c>
      <c r="C15955" t="s">
        <v>19</v>
      </c>
      <c r="D15955" t="s">
        <v>997</v>
      </c>
      <c r="F15955" t="s">
        <v>22</v>
      </c>
      <c r="G15955" s="1">
        <v>0.57999999999999996</v>
      </c>
      <c r="J15955">
        <v>141</v>
      </c>
      <c r="K15955" t="s">
        <v>112155</v>
      </c>
      <c r="L15955" t="s">
        <v>112156</v>
      </c>
      <c r="M15955" t="s">
        <v>112157</v>
      </c>
      <c r="N15955" t="s">
        <v>112158</v>
      </c>
      <c r="O15955">
        <v>4.7</v>
      </c>
      <c r="P15955">
        <v>445</v>
      </c>
      <c r="Q15955" t="s">
        <v>37</v>
      </c>
      <c r="S15955" t="s">
        <v>112159</v>
      </c>
    </row>
    <row r="15956" spans="1:19" x14ac:dyDescent="0.35">
      <c r="A15956" t="s">
        <v>19</v>
      </c>
      <c r="B15956" t="s">
        <v>112160</v>
      </c>
      <c r="C15956" t="s">
        <v>19</v>
      </c>
      <c r="D15956" t="s">
        <v>4362</v>
      </c>
      <c r="F15956" t="s">
        <v>22</v>
      </c>
      <c r="G15956" s="1">
        <v>0.81</v>
      </c>
      <c r="H15956" t="s">
        <v>112161</v>
      </c>
      <c r="J15956">
        <v>3</v>
      </c>
      <c r="K15956" t="s">
        <v>112162</v>
      </c>
      <c r="L15956" t="s">
        <v>112163</v>
      </c>
      <c r="M15956" t="s">
        <v>4850</v>
      </c>
      <c r="N15956" t="s">
        <v>112164</v>
      </c>
      <c r="O15956">
        <v>5</v>
      </c>
      <c r="P15956">
        <v>826</v>
      </c>
      <c r="Q15956" t="s">
        <v>1106</v>
      </c>
      <c r="S15956" t="s">
        <v>112165</v>
      </c>
    </row>
    <row r="15957" spans="1:19" x14ac:dyDescent="0.35">
      <c r="A15957" t="s">
        <v>40</v>
      </c>
      <c r="B15957" t="s">
        <v>112166</v>
      </c>
      <c r="C15957" t="s">
        <v>19</v>
      </c>
      <c r="F15957" t="s">
        <v>22</v>
      </c>
      <c r="G15957" s="1">
        <v>0.6</v>
      </c>
      <c r="H15957" t="s">
        <v>112167</v>
      </c>
      <c r="I15957">
        <v>3</v>
      </c>
      <c r="J15957">
        <v>971</v>
      </c>
      <c r="K15957" t="s">
        <v>112168</v>
      </c>
      <c r="L15957" t="s">
        <v>112169</v>
      </c>
      <c r="M15957" t="s">
        <v>112170</v>
      </c>
      <c r="N15957" t="s">
        <v>112171</v>
      </c>
      <c r="O15957">
        <v>4</v>
      </c>
      <c r="P15957">
        <v>999</v>
      </c>
      <c r="Q15957" t="s">
        <v>2889</v>
      </c>
      <c r="R15957" t="s">
        <v>23428</v>
      </c>
      <c r="S15957" t="s">
        <v>112172</v>
      </c>
    </row>
    <row r="15958" spans="1:19" x14ac:dyDescent="0.35">
      <c r="A15958" t="s">
        <v>19</v>
      </c>
      <c r="B15958" t="s">
        <v>112173</v>
      </c>
      <c r="C15958" t="s">
        <v>19</v>
      </c>
      <c r="D15958" t="s">
        <v>112174</v>
      </c>
      <c r="F15958" t="s">
        <v>151</v>
      </c>
      <c r="G15958" s="1">
        <v>0.5</v>
      </c>
      <c r="H15958" t="s">
        <v>112175</v>
      </c>
      <c r="I15958">
        <v>4</v>
      </c>
      <c r="J15958">
        <v>4</v>
      </c>
      <c r="K15958" t="s">
        <v>112176</v>
      </c>
      <c r="L15958" t="s">
        <v>112177</v>
      </c>
      <c r="M15958" t="s">
        <v>112178</v>
      </c>
      <c r="N15958" t="s">
        <v>112179</v>
      </c>
      <c r="O15958">
        <v>3.7</v>
      </c>
      <c r="P15958">
        <v>349</v>
      </c>
      <c r="Q15958" t="s">
        <v>65369</v>
      </c>
      <c r="R15958" t="s">
        <v>112180</v>
      </c>
      <c r="S15958" t="s">
        <v>112181</v>
      </c>
    </row>
    <row r="15959" spans="1:19" x14ac:dyDescent="0.35">
      <c r="A15959" t="s">
        <v>40</v>
      </c>
      <c r="B15959" t="s">
        <v>112182</v>
      </c>
      <c r="C15959" t="s">
        <v>19</v>
      </c>
      <c r="F15959" t="s">
        <v>22</v>
      </c>
      <c r="G15959" s="1">
        <v>0.4</v>
      </c>
      <c r="H15959" t="s">
        <v>112183</v>
      </c>
      <c r="J15959">
        <v>11</v>
      </c>
      <c r="L15959" t="s">
        <v>112184</v>
      </c>
      <c r="M15959" t="s">
        <v>112185</v>
      </c>
      <c r="N15959" t="s">
        <v>112186</v>
      </c>
      <c r="O15959">
        <v>4</v>
      </c>
      <c r="P15959">
        <v>248</v>
      </c>
      <c r="Q15959" t="s">
        <v>752</v>
      </c>
      <c r="S15959" t="s">
        <v>112187</v>
      </c>
    </row>
    <row r="15960" spans="1:19" x14ac:dyDescent="0.35">
      <c r="A15960" t="s">
        <v>19</v>
      </c>
      <c r="B15960" t="s">
        <v>112188</v>
      </c>
      <c r="C15960" t="s">
        <v>19</v>
      </c>
      <c r="D15960" t="s">
        <v>112189</v>
      </c>
      <c r="F15960" t="s">
        <v>22</v>
      </c>
      <c r="G15960" s="1">
        <v>0.64</v>
      </c>
      <c r="H15960" t="s">
        <v>112190</v>
      </c>
      <c r="J15960">
        <v>1</v>
      </c>
      <c r="M15960" t="s">
        <v>112191</v>
      </c>
      <c r="N15960" t="s">
        <v>112192</v>
      </c>
      <c r="O15960">
        <v>3.6</v>
      </c>
      <c r="P15960">
        <v>1964</v>
      </c>
      <c r="Q15960" t="s">
        <v>103</v>
      </c>
      <c r="R15960" t="s">
        <v>23509</v>
      </c>
      <c r="S15960" t="s">
        <v>112193</v>
      </c>
    </row>
    <row r="15961" spans="1:19" x14ac:dyDescent="0.35">
      <c r="A15961" t="s">
        <v>19</v>
      </c>
      <c r="B15961" t="s">
        <v>112194</v>
      </c>
      <c r="C15961" t="s">
        <v>19</v>
      </c>
      <c r="D15961" t="s">
        <v>112195</v>
      </c>
      <c r="F15961" t="s">
        <v>22</v>
      </c>
      <c r="G15961" s="1">
        <v>0.25</v>
      </c>
      <c r="H15961" t="s">
        <v>112196</v>
      </c>
      <c r="J15961">
        <v>72</v>
      </c>
      <c r="M15961" t="s">
        <v>112197</v>
      </c>
      <c r="N15961" t="s">
        <v>112198</v>
      </c>
      <c r="O15961">
        <v>3.8</v>
      </c>
      <c r="P15961">
        <v>2261</v>
      </c>
      <c r="Q15961" t="s">
        <v>103</v>
      </c>
      <c r="R15961" t="s">
        <v>23509</v>
      </c>
      <c r="S15961" t="s">
        <v>112199</v>
      </c>
    </row>
    <row r="15962" spans="1:19" x14ac:dyDescent="0.35">
      <c r="A15962" t="s">
        <v>19</v>
      </c>
      <c r="B15962" t="s">
        <v>112200</v>
      </c>
      <c r="C15962" t="s">
        <v>19</v>
      </c>
      <c r="F15962" t="s">
        <v>22</v>
      </c>
      <c r="G15962" s="1">
        <v>0.36</v>
      </c>
      <c r="H15962" t="s">
        <v>112201</v>
      </c>
      <c r="J15962">
        <v>824</v>
      </c>
      <c r="K15962" t="s">
        <v>112202</v>
      </c>
      <c r="L15962" t="s">
        <v>112203</v>
      </c>
      <c r="M15962" t="s">
        <v>112204</v>
      </c>
      <c r="N15962" t="s">
        <v>112205</v>
      </c>
      <c r="O15962">
        <v>4.3</v>
      </c>
      <c r="P15962">
        <v>0</v>
      </c>
      <c r="Q15962" t="s">
        <v>12800</v>
      </c>
      <c r="S15962" t="s">
        <v>112206</v>
      </c>
    </row>
    <row r="15963" spans="1:19" x14ac:dyDescent="0.35">
      <c r="A15963" t="s">
        <v>40</v>
      </c>
      <c r="B15963" t="s">
        <v>112207</v>
      </c>
      <c r="C15963" t="s">
        <v>19</v>
      </c>
      <c r="F15963" t="s">
        <v>22</v>
      </c>
      <c r="G15963" s="1">
        <v>0.2</v>
      </c>
      <c r="H15963" t="s">
        <v>112208</v>
      </c>
      <c r="J15963">
        <v>4</v>
      </c>
      <c r="K15963" t="s">
        <v>112209</v>
      </c>
      <c r="L15963" t="s">
        <v>112210</v>
      </c>
      <c r="M15963" t="s">
        <v>32566</v>
      </c>
      <c r="N15963" t="s">
        <v>112211</v>
      </c>
      <c r="O15963">
        <v>5</v>
      </c>
      <c r="P15963">
        <v>1130</v>
      </c>
      <c r="Q15963" t="s">
        <v>28</v>
      </c>
      <c r="S15963" t="s">
        <v>112212</v>
      </c>
    </row>
    <row r="15964" spans="1:19" x14ac:dyDescent="0.35">
      <c r="A15964" t="s">
        <v>40</v>
      </c>
      <c r="B15964" t="s">
        <v>112213</v>
      </c>
      <c r="C15964" t="s">
        <v>19</v>
      </c>
      <c r="F15964" t="s">
        <v>22</v>
      </c>
      <c r="G15964" s="1">
        <v>0.78</v>
      </c>
      <c r="H15964" t="s">
        <v>112214</v>
      </c>
      <c r="J15964">
        <v>18</v>
      </c>
      <c r="K15964" t="s">
        <v>112215</v>
      </c>
      <c r="L15964" t="s">
        <v>112216</v>
      </c>
      <c r="M15964" t="s">
        <v>112217</v>
      </c>
      <c r="N15964" t="s">
        <v>112218</v>
      </c>
      <c r="O15964">
        <v>4</v>
      </c>
      <c r="P15964">
        <v>742</v>
      </c>
      <c r="Q15964" t="s">
        <v>94</v>
      </c>
      <c r="S15964" t="s">
        <v>112219</v>
      </c>
    </row>
    <row r="15965" spans="1:19" x14ac:dyDescent="0.35">
      <c r="A15965" t="s">
        <v>40</v>
      </c>
      <c r="B15965" t="s">
        <v>112220</v>
      </c>
      <c r="C15965" t="s">
        <v>19</v>
      </c>
      <c r="D15965" t="s">
        <v>27951</v>
      </c>
      <c r="E15965" t="s">
        <v>112221</v>
      </c>
      <c r="F15965" t="s">
        <v>22</v>
      </c>
      <c r="G15965" s="1">
        <v>0.79</v>
      </c>
      <c r="J15965">
        <v>1</v>
      </c>
      <c r="K15965" t="s">
        <v>112222</v>
      </c>
      <c r="L15965" t="s">
        <v>112223</v>
      </c>
      <c r="M15965" t="s">
        <v>112224</v>
      </c>
      <c r="N15965" t="s">
        <v>112225</v>
      </c>
      <c r="O15965">
        <v>2.7</v>
      </c>
      <c r="P15965">
        <v>359</v>
      </c>
      <c r="Q15965" t="s">
        <v>426</v>
      </c>
      <c r="R15965" t="s">
        <v>27957</v>
      </c>
      <c r="S15965" t="s">
        <v>112226</v>
      </c>
    </row>
    <row r="15966" spans="1:19" x14ac:dyDescent="0.35">
      <c r="A15966" t="s">
        <v>19</v>
      </c>
      <c r="B15966" t="s">
        <v>112227</v>
      </c>
      <c r="C15966" t="s">
        <v>19</v>
      </c>
      <c r="D15966" t="s">
        <v>112228</v>
      </c>
      <c r="F15966" t="s">
        <v>22</v>
      </c>
      <c r="G15966" s="1">
        <v>0.6</v>
      </c>
      <c r="H15966" t="s">
        <v>112229</v>
      </c>
      <c r="J15966">
        <v>2</v>
      </c>
      <c r="M15966" t="s">
        <v>112230</v>
      </c>
      <c r="N15966" t="s">
        <v>112231</v>
      </c>
      <c r="O15966">
        <v>4.5999999999999996</v>
      </c>
      <c r="P15966">
        <v>3229</v>
      </c>
      <c r="Q15966" t="s">
        <v>103</v>
      </c>
      <c r="R15966" t="s">
        <v>17297</v>
      </c>
      <c r="S15966" t="s">
        <v>112232</v>
      </c>
    </row>
    <row r="15967" spans="1:19" x14ac:dyDescent="0.35">
      <c r="A15967" t="s">
        <v>40</v>
      </c>
      <c r="B15967" t="s">
        <v>112233</v>
      </c>
      <c r="C15967" t="s">
        <v>19</v>
      </c>
      <c r="F15967" t="s">
        <v>22</v>
      </c>
      <c r="G15967" s="1">
        <v>0.38</v>
      </c>
      <c r="H15967" t="s">
        <v>112234</v>
      </c>
      <c r="J15967">
        <v>132</v>
      </c>
      <c r="K15967" t="s">
        <v>112235</v>
      </c>
      <c r="L15967" t="s">
        <v>112236</v>
      </c>
      <c r="M15967" t="s">
        <v>23808</v>
      </c>
      <c r="N15967" t="s">
        <v>112237</v>
      </c>
      <c r="O15967">
        <v>5</v>
      </c>
      <c r="P15967">
        <v>311</v>
      </c>
      <c r="Q15967" t="s">
        <v>129</v>
      </c>
      <c r="S15967" t="s">
        <v>112238</v>
      </c>
    </row>
    <row r="15968" spans="1:19" x14ac:dyDescent="0.35">
      <c r="A15968" t="s">
        <v>40</v>
      </c>
      <c r="B15968" t="s">
        <v>112239</v>
      </c>
      <c r="C15968" t="s">
        <v>19</v>
      </c>
      <c r="D15968" t="s">
        <v>99137</v>
      </c>
      <c r="F15968" t="s">
        <v>22</v>
      </c>
      <c r="G15968" s="1">
        <v>0.68</v>
      </c>
      <c r="H15968" t="s">
        <v>112240</v>
      </c>
      <c r="J15968">
        <v>9896</v>
      </c>
      <c r="K15968" t="s">
        <v>112241</v>
      </c>
      <c r="L15968" t="s">
        <v>112242</v>
      </c>
      <c r="M15968" t="s">
        <v>112243</v>
      </c>
      <c r="N15968" t="s">
        <v>112244</v>
      </c>
      <c r="O15968">
        <v>2.5</v>
      </c>
      <c r="P15968">
        <v>1179</v>
      </c>
      <c r="Q15968" t="s">
        <v>167</v>
      </c>
      <c r="S15968" t="s">
        <v>112245</v>
      </c>
    </row>
    <row r="15969" spans="1:19" x14ac:dyDescent="0.35">
      <c r="A15969" t="s">
        <v>40</v>
      </c>
      <c r="B15969" t="s">
        <v>112246</v>
      </c>
      <c r="C15969" t="s">
        <v>19</v>
      </c>
      <c r="D15969" t="s">
        <v>1074</v>
      </c>
      <c r="F15969" t="s">
        <v>22</v>
      </c>
      <c r="G15969" s="1">
        <v>0.53</v>
      </c>
      <c r="H15969" t="s">
        <v>112247</v>
      </c>
      <c r="J15969">
        <v>2</v>
      </c>
      <c r="K15969" t="s">
        <v>112248</v>
      </c>
      <c r="L15969" t="s">
        <v>112249</v>
      </c>
      <c r="M15969" t="s">
        <v>112250</v>
      </c>
      <c r="N15969" t="s">
        <v>112251</v>
      </c>
      <c r="O15969">
        <v>4.0999999999999996</v>
      </c>
      <c r="P15969">
        <v>245</v>
      </c>
      <c r="Q15969" t="s">
        <v>12800</v>
      </c>
      <c r="S15969" t="s">
        <v>112252</v>
      </c>
    </row>
    <row r="15970" spans="1:19" x14ac:dyDescent="0.35">
      <c r="A15970" t="s">
        <v>19</v>
      </c>
      <c r="B15970" t="s">
        <v>112253</v>
      </c>
      <c r="C15970" t="s">
        <v>19</v>
      </c>
      <c r="D15970" t="s">
        <v>111060</v>
      </c>
      <c r="F15970" t="s">
        <v>22</v>
      </c>
      <c r="G15970" s="1">
        <v>0.51</v>
      </c>
      <c r="J15970">
        <v>1</v>
      </c>
      <c r="K15970" t="s">
        <v>112254</v>
      </c>
      <c r="L15970" t="s">
        <v>112255</v>
      </c>
      <c r="M15970" t="s">
        <v>112256</v>
      </c>
      <c r="N15970" t="s">
        <v>112257</v>
      </c>
      <c r="O15970">
        <v>4.5999999999999996</v>
      </c>
      <c r="P15970">
        <v>425</v>
      </c>
      <c r="Q15970" t="s">
        <v>103</v>
      </c>
      <c r="S15970" t="s">
        <v>112258</v>
      </c>
    </row>
    <row r="15971" spans="1:19" x14ac:dyDescent="0.35">
      <c r="A15971" t="s">
        <v>19</v>
      </c>
      <c r="B15971" t="s">
        <v>112259</v>
      </c>
      <c r="C15971" t="s">
        <v>19</v>
      </c>
      <c r="D15971" t="s">
        <v>18954</v>
      </c>
      <c r="F15971" t="s">
        <v>22</v>
      </c>
      <c r="G15971" s="1">
        <v>0.4</v>
      </c>
      <c r="H15971" t="s">
        <v>112260</v>
      </c>
      <c r="I15971">
        <v>1</v>
      </c>
      <c r="J15971">
        <v>5</v>
      </c>
      <c r="K15971" t="s">
        <v>112261</v>
      </c>
      <c r="L15971" t="s">
        <v>112262</v>
      </c>
      <c r="M15971" t="s">
        <v>112263</v>
      </c>
      <c r="N15971" t="s">
        <v>112264</v>
      </c>
      <c r="O15971">
        <v>1</v>
      </c>
      <c r="P15971">
        <v>301</v>
      </c>
      <c r="Q15971" t="s">
        <v>1123</v>
      </c>
      <c r="R15971" t="s">
        <v>18960</v>
      </c>
      <c r="S15971" t="s">
        <v>112265</v>
      </c>
    </row>
    <row r="15972" spans="1:19" x14ac:dyDescent="0.35">
      <c r="A15972" t="s">
        <v>19</v>
      </c>
      <c r="B15972" t="s">
        <v>112266</v>
      </c>
      <c r="C15972" t="s">
        <v>19</v>
      </c>
      <c r="D15972" t="s">
        <v>62946</v>
      </c>
      <c r="F15972" t="s">
        <v>22</v>
      </c>
      <c r="G15972" s="1">
        <v>0.74</v>
      </c>
      <c r="H15972" t="s">
        <v>112267</v>
      </c>
      <c r="J15972">
        <v>13</v>
      </c>
      <c r="K15972" t="s">
        <v>112268</v>
      </c>
      <c r="L15972" t="s">
        <v>112269</v>
      </c>
      <c r="M15972" t="s">
        <v>112270</v>
      </c>
      <c r="N15972" t="s">
        <v>112271</v>
      </c>
      <c r="O15972">
        <v>3.4</v>
      </c>
      <c r="P15972">
        <v>269</v>
      </c>
      <c r="Q15972" t="s">
        <v>3485</v>
      </c>
      <c r="R15972" t="s">
        <v>54414</v>
      </c>
      <c r="S15972" t="s">
        <v>112272</v>
      </c>
    </row>
    <row r="15973" spans="1:19" x14ac:dyDescent="0.35">
      <c r="A15973" t="s">
        <v>40</v>
      </c>
      <c r="B15973" t="s">
        <v>112273</v>
      </c>
      <c r="C15973" t="s">
        <v>19</v>
      </c>
      <c r="F15973" t="s">
        <v>22</v>
      </c>
      <c r="G15973" s="1">
        <v>0.65</v>
      </c>
      <c r="H15973" t="s">
        <v>112274</v>
      </c>
      <c r="J15973">
        <v>10</v>
      </c>
      <c r="K15973" t="s">
        <v>112275</v>
      </c>
      <c r="L15973" t="s">
        <v>112276</v>
      </c>
      <c r="M15973" t="s">
        <v>27069</v>
      </c>
      <c r="N15973" t="s">
        <v>112277</v>
      </c>
      <c r="O15973">
        <v>3.6</v>
      </c>
      <c r="P15973">
        <v>698</v>
      </c>
      <c r="Q15973" t="s">
        <v>167</v>
      </c>
      <c r="S15973" t="s">
        <v>112278</v>
      </c>
    </row>
    <row r="15974" spans="1:19" x14ac:dyDescent="0.35">
      <c r="A15974" t="s">
        <v>19</v>
      </c>
      <c r="B15974" t="s">
        <v>112279</v>
      </c>
      <c r="C15974" t="s">
        <v>19</v>
      </c>
      <c r="E15974" t="s">
        <v>112280</v>
      </c>
      <c r="F15974" t="s">
        <v>22</v>
      </c>
      <c r="G15974" s="1">
        <v>0.41</v>
      </c>
      <c r="H15974" t="s">
        <v>112281</v>
      </c>
      <c r="J15974">
        <v>45</v>
      </c>
      <c r="K15974" t="s">
        <v>112282</v>
      </c>
      <c r="L15974" t="s">
        <v>112283</v>
      </c>
      <c r="M15974" t="s">
        <v>68086</v>
      </c>
      <c r="N15974" t="s">
        <v>112284</v>
      </c>
      <c r="O15974">
        <v>4.3</v>
      </c>
      <c r="P15974">
        <v>650</v>
      </c>
      <c r="Q15974" t="s">
        <v>37</v>
      </c>
      <c r="S15974" t="s">
        <v>112285</v>
      </c>
    </row>
    <row r="15975" spans="1:19" x14ac:dyDescent="0.35">
      <c r="A15975" t="s">
        <v>40</v>
      </c>
      <c r="B15975" t="s">
        <v>112286</v>
      </c>
      <c r="C15975" t="s">
        <v>19</v>
      </c>
      <c r="F15975" t="s">
        <v>22</v>
      </c>
      <c r="G15975" s="1">
        <v>0.67</v>
      </c>
      <c r="H15975" t="s">
        <v>112287</v>
      </c>
      <c r="J15975">
        <v>69</v>
      </c>
      <c r="K15975" t="s">
        <v>112288</v>
      </c>
      <c r="L15975" t="s">
        <v>112289</v>
      </c>
      <c r="M15975" t="s">
        <v>112290</v>
      </c>
      <c r="N15975" t="s">
        <v>112291</v>
      </c>
      <c r="O15975">
        <v>1</v>
      </c>
      <c r="P15975">
        <v>2474</v>
      </c>
      <c r="Q15975" t="s">
        <v>993</v>
      </c>
      <c r="S15975" t="s">
        <v>112292</v>
      </c>
    </row>
    <row r="15976" spans="1:19" x14ac:dyDescent="0.35">
      <c r="A15976" t="s">
        <v>40</v>
      </c>
      <c r="B15976" t="s">
        <v>112293</v>
      </c>
      <c r="C15976" t="s">
        <v>19</v>
      </c>
      <c r="D15976" t="s">
        <v>3768</v>
      </c>
      <c r="F15976" t="s">
        <v>22</v>
      </c>
      <c r="G15976" s="1">
        <v>0.6</v>
      </c>
      <c r="H15976" t="s">
        <v>112294</v>
      </c>
      <c r="J15976">
        <v>67</v>
      </c>
      <c r="L15976" t="s">
        <v>112295</v>
      </c>
      <c r="M15976" t="s">
        <v>103089</v>
      </c>
      <c r="N15976" t="s">
        <v>112296</v>
      </c>
      <c r="O15976">
        <v>3</v>
      </c>
      <c r="P15976">
        <v>443</v>
      </c>
      <c r="Q15976" t="s">
        <v>193</v>
      </c>
      <c r="S15976" t="s">
        <v>112297</v>
      </c>
    </row>
    <row r="15977" spans="1:19" x14ac:dyDescent="0.35">
      <c r="A15977" t="s">
        <v>40</v>
      </c>
      <c r="B15977" t="s">
        <v>112298</v>
      </c>
      <c r="C15977" t="s">
        <v>19</v>
      </c>
      <c r="F15977" t="s">
        <v>22</v>
      </c>
      <c r="G15977" s="1">
        <v>0.2</v>
      </c>
      <c r="H15977" t="s">
        <v>112299</v>
      </c>
      <c r="J15977">
        <v>2</v>
      </c>
      <c r="L15977" t="s">
        <v>112300</v>
      </c>
      <c r="M15977" t="s">
        <v>112301</v>
      </c>
      <c r="N15977" t="s">
        <v>112302</v>
      </c>
      <c r="O15977">
        <v>4</v>
      </c>
      <c r="P15977">
        <v>869</v>
      </c>
      <c r="Q15977" t="s">
        <v>103</v>
      </c>
      <c r="S15977" t="s">
        <v>112303</v>
      </c>
    </row>
    <row r="15978" spans="1:19" x14ac:dyDescent="0.35">
      <c r="A15978" t="s">
        <v>40</v>
      </c>
      <c r="B15978" t="s">
        <v>112304</v>
      </c>
      <c r="C15978" t="s">
        <v>19</v>
      </c>
      <c r="D15978" t="s">
        <v>4159</v>
      </c>
      <c r="F15978" t="s">
        <v>22</v>
      </c>
      <c r="G15978" s="1">
        <v>0.26</v>
      </c>
      <c r="H15978" t="s">
        <v>112305</v>
      </c>
      <c r="J15978">
        <v>3</v>
      </c>
      <c r="K15978" t="s">
        <v>112306</v>
      </c>
      <c r="L15978" t="s">
        <v>112307</v>
      </c>
      <c r="M15978" t="s">
        <v>112308</v>
      </c>
      <c r="N15978" t="s">
        <v>112309</v>
      </c>
      <c r="O15978">
        <v>3.2</v>
      </c>
      <c r="P15978">
        <v>449</v>
      </c>
      <c r="Q15978" t="s">
        <v>20176</v>
      </c>
      <c r="S15978" t="s">
        <v>112310</v>
      </c>
    </row>
    <row r="15979" spans="1:19" x14ac:dyDescent="0.35">
      <c r="A15979" t="s">
        <v>19</v>
      </c>
      <c r="B15979" t="s">
        <v>112311</v>
      </c>
      <c r="C15979" t="s">
        <v>19</v>
      </c>
      <c r="D15979" t="s">
        <v>1488</v>
      </c>
      <c r="F15979" t="s">
        <v>22</v>
      </c>
      <c r="G15979" s="1">
        <v>0.56999999999999995</v>
      </c>
      <c r="H15979" t="s">
        <v>112312</v>
      </c>
      <c r="J15979">
        <v>10</v>
      </c>
      <c r="L15979" t="s">
        <v>112313</v>
      </c>
      <c r="M15979" t="s">
        <v>9856</v>
      </c>
      <c r="N15979" t="s">
        <v>112314</v>
      </c>
      <c r="O15979">
        <v>4</v>
      </c>
      <c r="P15979">
        <v>379</v>
      </c>
      <c r="Q15979" t="s">
        <v>103</v>
      </c>
      <c r="S15979" t="s">
        <v>112315</v>
      </c>
    </row>
    <row r="15980" spans="1:19" x14ac:dyDescent="0.35">
      <c r="A15980" t="s">
        <v>40</v>
      </c>
      <c r="B15980" t="s">
        <v>112316</v>
      </c>
      <c r="C15980" t="s">
        <v>19</v>
      </c>
      <c r="D15980" t="s">
        <v>1960</v>
      </c>
      <c r="E15980" t="s">
        <v>112317</v>
      </c>
      <c r="F15980" t="s">
        <v>22</v>
      </c>
      <c r="G15980" s="1">
        <v>0.75</v>
      </c>
      <c r="H15980" t="s">
        <v>112318</v>
      </c>
      <c r="J15980">
        <v>1</v>
      </c>
      <c r="K15980" t="s">
        <v>112319</v>
      </c>
      <c r="L15980" t="s">
        <v>112320</v>
      </c>
      <c r="M15980" t="s">
        <v>107584</v>
      </c>
      <c r="N15980" t="s">
        <v>112321</v>
      </c>
      <c r="O15980">
        <v>3.5</v>
      </c>
      <c r="P15980">
        <v>699</v>
      </c>
      <c r="Q15980" t="s">
        <v>365</v>
      </c>
      <c r="S15980" t="s">
        <v>112322</v>
      </c>
    </row>
    <row r="15981" spans="1:19" x14ac:dyDescent="0.35">
      <c r="A15981" t="s">
        <v>19</v>
      </c>
      <c r="B15981" t="s">
        <v>112323</v>
      </c>
      <c r="C15981" t="s">
        <v>19</v>
      </c>
      <c r="D15981" t="s">
        <v>571</v>
      </c>
      <c r="F15981" t="s">
        <v>22</v>
      </c>
      <c r="G15981" s="1">
        <v>0.6</v>
      </c>
      <c r="H15981" t="s">
        <v>112324</v>
      </c>
      <c r="J15981">
        <v>2</v>
      </c>
      <c r="K15981" t="s">
        <v>112325</v>
      </c>
      <c r="L15981" t="s">
        <v>112326</v>
      </c>
      <c r="M15981" t="s">
        <v>1776</v>
      </c>
      <c r="N15981" t="s">
        <v>112327</v>
      </c>
      <c r="O15981">
        <v>4</v>
      </c>
      <c r="P15981">
        <v>135</v>
      </c>
      <c r="Q15981" t="s">
        <v>505</v>
      </c>
      <c r="S15981" t="s">
        <v>112328</v>
      </c>
    </row>
    <row r="15982" spans="1:19" x14ac:dyDescent="0.35">
      <c r="A15982" t="s">
        <v>19</v>
      </c>
      <c r="B15982" t="s">
        <v>112329</v>
      </c>
      <c r="C15982" t="s">
        <v>19</v>
      </c>
      <c r="D15982" t="s">
        <v>571</v>
      </c>
      <c r="F15982" t="s">
        <v>22</v>
      </c>
      <c r="G15982" s="1">
        <v>0.2</v>
      </c>
      <c r="H15982" t="s">
        <v>26819</v>
      </c>
      <c r="J15982">
        <v>234</v>
      </c>
      <c r="K15982" t="s">
        <v>112330</v>
      </c>
      <c r="L15982" t="s">
        <v>112331</v>
      </c>
      <c r="M15982" t="s">
        <v>112332</v>
      </c>
      <c r="N15982" t="s">
        <v>112333</v>
      </c>
      <c r="O15982">
        <v>4.5</v>
      </c>
      <c r="P15982">
        <v>265</v>
      </c>
      <c r="Q15982" t="s">
        <v>478</v>
      </c>
      <c r="S15982" t="s">
        <v>112334</v>
      </c>
    </row>
    <row r="15983" spans="1:19" x14ac:dyDescent="0.35">
      <c r="A15983" t="s">
        <v>40</v>
      </c>
      <c r="B15983" t="s">
        <v>112335</v>
      </c>
      <c r="C15983" t="s">
        <v>19</v>
      </c>
      <c r="D15983" t="s">
        <v>7647</v>
      </c>
      <c r="F15983" t="s">
        <v>22</v>
      </c>
      <c r="G15983" s="1">
        <v>0.3</v>
      </c>
      <c r="H15983" t="s">
        <v>112336</v>
      </c>
      <c r="J15983">
        <v>1092</v>
      </c>
      <c r="K15983" t="s">
        <v>112337</v>
      </c>
      <c r="L15983" t="s">
        <v>112338</v>
      </c>
      <c r="M15983" t="s">
        <v>32465</v>
      </c>
      <c r="N15983" t="s">
        <v>112339</v>
      </c>
      <c r="O15983">
        <v>4</v>
      </c>
      <c r="P15983">
        <v>599</v>
      </c>
      <c r="Q15983" t="s">
        <v>28</v>
      </c>
      <c r="S15983" t="s">
        <v>112340</v>
      </c>
    </row>
    <row r="15984" spans="1:19" x14ac:dyDescent="0.35">
      <c r="A15984" t="s">
        <v>19</v>
      </c>
      <c r="B15984" t="s">
        <v>112341</v>
      </c>
      <c r="C15984" t="s">
        <v>19</v>
      </c>
      <c r="D15984" t="s">
        <v>112342</v>
      </c>
      <c r="F15984" t="s">
        <v>22</v>
      </c>
      <c r="G15984" s="1">
        <v>0.55000000000000004</v>
      </c>
      <c r="H15984" t="s">
        <v>112343</v>
      </c>
      <c r="J15984">
        <v>2</v>
      </c>
      <c r="K15984" t="s">
        <v>112344</v>
      </c>
      <c r="M15984" t="s">
        <v>112345</v>
      </c>
      <c r="N15984" t="s">
        <v>112346</v>
      </c>
      <c r="O15984">
        <v>5</v>
      </c>
      <c r="P15984">
        <v>399</v>
      </c>
      <c r="Q15984" t="s">
        <v>103</v>
      </c>
      <c r="R15984" t="s">
        <v>112347</v>
      </c>
      <c r="S15984" t="s">
        <v>112348</v>
      </c>
    </row>
    <row r="15985" spans="1:19" x14ac:dyDescent="0.35">
      <c r="A15985" t="s">
        <v>40</v>
      </c>
      <c r="B15985" t="s">
        <v>112349</v>
      </c>
      <c r="C15985" t="s">
        <v>19</v>
      </c>
      <c r="F15985" t="s">
        <v>22</v>
      </c>
      <c r="G15985" s="1">
        <v>0.64</v>
      </c>
      <c r="H15985" t="s">
        <v>112350</v>
      </c>
      <c r="J15985">
        <v>28</v>
      </c>
      <c r="K15985" t="s">
        <v>112351</v>
      </c>
      <c r="L15985" t="s">
        <v>112352</v>
      </c>
      <c r="M15985" t="s">
        <v>25936</v>
      </c>
      <c r="N15985" t="s">
        <v>112353</v>
      </c>
      <c r="O15985">
        <v>3</v>
      </c>
      <c r="P15985">
        <v>370</v>
      </c>
      <c r="Q15985" t="s">
        <v>37</v>
      </c>
      <c r="S15985" t="s">
        <v>112354</v>
      </c>
    </row>
    <row r="15986" spans="1:19" x14ac:dyDescent="0.35">
      <c r="A15986" t="s">
        <v>40</v>
      </c>
      <c r="B15986" t="s">
        <v>112355</v>
      </c>
      <c r="C15986" t="s">
        <v>19</v>
      </c>
      <c r="D15986" t="s">
        <v>3471</v>
      </c>
      <c r="F15986" t="s">
        <v>22</v>
      </c>
      <c r="G15986" s="1">
        <v>0.75</v>
      </c>
      <c r="H15986" t="s">
        <v>56670</v>
      </c>
      <c r="J15986">
        <v>55</v>
      </c>
      <c r="K15986" t="s">
        <v>112356</v>
      </c>
      <c r="L15986" t="s">
        <v>112357</v>
      </c>
      <c r="M15986" t="s">
        <v>112358</v>
      </c>
      <c r="N15986" t="s">
        <v>112359</v>
      </c>
      <c r="O15986">
        <v>4.5</v>
      </c>
      <c r="P15986">
        <v>757</v>
      </c>
      <c r="Q15986" t="s">
        <v>9541</v>
      </c>
      <c r="R15986" t="s">
        <v>22367</v>
      </c>
      <c r="S15986" t="s">
        <v>112360</v>
      </c>
    </row>
    <row r="15987" spans="1:19" x14ac:dyDescent="0.35">
      <c r="A15987" t="s">
        <v>19</v>
      </c>
      <c r="B15987" t="s">
        <v>112361</v>
      </c>
      <c r="C15987" t="s">
        <v>19</v>
      </c>
      <c r="D15987" t="s">
        <v>47114</v>
      </c>
      <c r="F15987" t="s">
        <v>22</v>
      </c>
      <c r="G15987" s="1">
        <v>0.73</v>
      </c>
      <c r="H15987" t="s">
        <v>112362</v>
      </c>
      <c r="J15987">
        <v>1</v>
      </c>
      <c r="K15987" t="s">
        <v>112363</v>
      </c>
      <c r="L15987" t="s">
        <v>112364</v>
      </c>
      <c r="M15987" t="s">
        <v>47118</v>
      </c>
      <c r="N15987" t="s">
        <v>112365</v>
      </c>
      <c r="O15987">
        <v>4.7</v>
      </c>
      <c r="P15987">
        <v>719</v>
      </c>
      <c r="Q15987" t="s">
        <v>10448</v>
      </c>
      <c r="S15987" t="s">
        <v>112366</v>
      </c>
    </row>
    <row r="15988" spans="1:19" x14ac:dyDescent="0.35">
      <c r="A15988" t="s">
        <v>19</v>
      </c>
      <c r="B15988" t="s">
        <v>112367</v>
      </c>
      <c r="C15988" t="s">
        <v>19</v>
      </c>
      <c r="D15988" t="s">
        <v>106483</v>
      </c>
      <c r="F15988" t="s">
        <v>22</v>
      </c>
      <c r="G15988" s="1">
        <v>0.6</v>
      </c>
      <c r="H15988" t="s">
        <v>112368</v>
      </c>
      <c r="J15988">
        <v>68</v>
      </c>
      <c r="L15988" t="s">
        <v>112369</v>
      </c>
      <c r="M15988" t="s">
        <v>112370</v>
      </c>
      <c r="N15988" t="s">
        <v>112371</v>
      </c>
      <c r="O15988">
        <v>4.5999999999999996</v>
      </c>
      <c r="P15988">
        <v>599</v>
      </c>
      <c r="Q15988" t="s">
        <v>103</v>
      </c>
      <c r="S15988" t="s">
        <v>112372</v>
      </c>
    </row>
    <row r="15989" spans="1:19" x14ac:dyDescent="0.35">
      <c r="A15989" t="s">
        <v>19</v>
      </c>
      <c r="B15989" t="s">
        <v>112373</v>
      </c>
      <c r="C15989" t="s">
        <v>19</v>
      </c>
      <c r="D15989" t="s">
        <v>16999</v>
      </c>
      <c r="F15989" t="s">
        <v>151</v>
      </c>
      <c r="G15989" s="1">
        <v>0.78</v>
      </c>
      <c r="H15989" t="s">
        <v>112374</v>
      </c>
      <c r="J15989">
        <v>4</v>
      </c>
      <c r="K15989" t="s">
        <v>112375</v>
      </c>
      <c r="L15989" t="s">
        <v>112376</v>
      </c>
      <c r="M15989" t="s">
        <v>112377</v>
      </c>
      <c r="N15989" t="s">
        <v>112378</v>
      </c>
      <c r="O15989">
        <v>4.7</v>
      </c>
      <c r="P15989">
        <v>449</v>
      </c>
      <c r="Q15989" t="s">
        <v>832</v>
      </c>
      <c r="R15989" t="s">
        <v>25742</v>
      </c>
      <c r="S15989" t="s">
        <v>112379</v>
      </c>
    </row>
    <row r="15990" spans="1:19" x14ac:dyDescent="0.35">
      <c r="A15990" t="s">
        <v>19</v>
      </c>
      <c r="B15990" t="s">
        <v>112380</v>
      </c>
      <c r="C15990" t="s">
        <v>19</v>
      </c>
      <c r="D15990" t="s">
        <v>24510</v>
      </c>
      <c r="F15990" t="s">
        <v>22</v>
      </c>
      <c r="G15990" s="1">
        <v>0.78</v>
      </c>
      <c r="H15990" t="s">
        <v>112381</v>
      </c>
      <c r="J15990">
        <v>3</v>
      </c>
      <c r="K15990" t="s">
        <v>112382</v>
      </c>
      <c r="L15990" t="s">
        <v>112383</v>
      </c>
      <c r="M15990" t="s">
        <v>112384</v>
      </c>
      <c r="N15990" t="s">
        <v>112385</v>
      </c>
      <c r="O15990">
        <v>3.6</v>
      </c>
      <c r="P15990">
        <v>0</v>
      </c>
      <c r="Q15990" t="s">
        <v>176</v>
      </c>
      <c r="S15990" t="s">
        <v>112386</v>
      </c>
    </row>
    <row r="15991" spans="1:19" x14ac:dyDescent="0.35">
      <c r="A15991" t="s">
        <v>19</v>
      </c>
      <c r="B15991" t="s">
        <v>112387</v>
      </c>
      <c r="C15991" t="s">
        <v>19</v>
      </c>
      <c r="D15991" t="s">
        <v>226</v>
      </c>
      <c r="E15991" t="s">
        <v>37482</v>
      </c>
      <c r="F15991" t="s">
        <v>22</v>
      </c>
      <c r="G15991" s="1">
        <v>0.8</v>
      </c>
      <c r="H15991" t="s">
        <v>112388</v>
      </c>
      <c r="J15991">
        <v>31</v>
      </c>
      <c r="L15991" t="s">
        <v>112389</v>
      </c>
      <c r="M15991" t="s">
        <v>112390</v>
      </c>
      <c r="N15991" t="s">
        <v>112391</v>
      </c>
      <c r="O15991">
        <v>5</v>
      </c>
      <c r="P15991">
        <v>399</v>
      </c>
      <c r="Q15991" t="s">
        <v>37</v>
      </c>
      <c r="S15991" t="s">
        <v>112392</v>
      </c>
    </row>
    <row r="15992" spans="1:19" x14ac:dyDescent="0.35">
      <c r="A15992" t="s">
        <v>40</v>
      </c>
      <c r="B15992" t="s">
        <v>112393</v>
      </c>
      <c r="C15992" t="s">
        <v>19</v>
      </c>
      <c r="E15992" t="s">
        <v>16467</v>
      </c>
      <c r="F15992" t="s">
        <v>22</v>
      </c>
      <c r="G15992" s="1">
        <v>0.6</v>
      </c>
      <c r="H15992" t="s">
        <v>112394</v>
      </c>
      <c r="J15992">
        <v>1</v>
      </c>
      <c r="K15992" t="s">
        <v>112395</v>
      </c>
      <c r="L15992" t="s">
        <v>112396</v>
      </c>
      <c r="M15992" t="s">
        <v>112397</v>
      </c>
      <c r="N15992" t="s">
        <v>112398</v>
      </c>
      <c r="O15992">
        <v>4</v>
      </c>
      <c r="P15992">
        <v>360</v>
      </c>
      <c r="Q15992" t="s">
        <v>832</v>
      </c>
      <c r="R15992" t="s">
        <v>23576</v>
      </c>
      <c r="S15992" t="s">
        <v>112399</v>
      </c>
    </row>
    <row r="15993" spans="1:19" x14ac:dyDescent="0.35">
      <c r="A15993" t="s">
        <v>40</v>
      </c>
      <c r="B15993" t="s">
        <v>112400</v>
      </c>
      <c r="C15993" t="s">
        <v>19</v>
      </c>
      <c r="D15993" t="s">
        <v>1039</v>
      </c>
      <c r="F15993" t="s">
        <v>151</v>
      </c>
      <c r="G15993" s="1">
        <v>0.47</v>
      </c>
      <c r="H15993" t="s">
        <v>112401</v>
      </c>
      <c r="J15993">
        <v>24</v>
      </c>
      <c r="K15993" t="s">
        <v>112402</v>
      </c>
      <c r="L15993" t="s">
        <v>112403</v>
      </c>
      <c r="M15993" t="s">
        <v>112404</v>
      </c>
      <c r="N15993" t="s">
        <v>112405</v>
      </c>
      <c r="O15993">
        <v>3</v>
      </c>
      <c r="P15993">
        <v>1529</v>
      </c>
      <c r="Q15993" t="s">
        <v>212</v>
      </c>
      <c r="R15993" t="s">
        <v>17609</v>
      </c>
      <c r="S15993" t="s">
        <v>112406</v>
      </c>
    </row>
    <row r="15994" spans="1:19" x14ac:dyDescent="0.35">
      <c r="A15994" t="s">
        <v>19</v>
      </c>
      <c r="B15994" t="s">
        <v>112407</v>
      </c>
      <c r="C15994" t="s">
        <v>19</v>
      </c>
      <c r="D15994" t="s">
        <v>112195</v>
      </c>
      <c r="F15994" t="s">
        <v>22</v>
      </c>
      <c r="G15994" s="1">
        <v>0.22</v>
      </c>
      <c r="H15994" t="s">
        <v>112408</v>
      </c>
      <c r="J15994">
        <v>3780</v>
      </c>
      <c r="M15994" t="s">
        <v>112197</v>
      </c>
      <c r="N15994" t="s">
        <v>112409</v>
      </c>
      <c r="O15994">
        <v>3.8</v>
      </c>
      <c r="P15994">
        <v>2261</v>
      </c>
      <c r="Q15994" t="s">
        <v>103</v>
      </c>
      <c r="R15994" t="s">
        <v>23509</v>
      </c>
      <c r="S15994" t="s">
        <v>112410</v>
      </c>
    </row>
    <row r="15995" spans="1:19" x14ac:dyDescent="0.35">
      <c r="A15995" t="s">
        <v>19</v>
      </c>
      <c r="B15995" t="s">
        <v>112411</v>
      </c>
      <c r="C15995" t="s">
        <v>19</v>
      </c>
      <c r="D15995" t="s">
        <v>5672</v>
      </c>
      <c r="E15995" t="s">
        <v>112412</v>
      </c>
      <c r="F15995" t="s">
        <v>151</v>
      </c>
      <c r="G15995" s="1">
        <v>0.68</v>
      </c>
      <c r="H15995" t="s">
        <v>112413</v>
      </c>
      <c r="I15995">
        <v>4</v>
      </c>
      <c r="J15995">
        <v>7</v>
      </c>
      <c r="K15995" t="s">
        <v>112414</v>
      </c>
      <c r="L15995" t="s">
        <v>112415</v>
      </c>
      <c r="M15995" t="s">
        <v>112416</v>
      </c>
      <c r="N15995" t="s">
        <v>112417</v>
      </c>
      <c r="O15995">
        <v>3.4</v>
      </c>
      <c r="P15995">
        <v>407</v>
      </c>
      <c r="Q15995" t="s">
        <v>212</v>
      </c>
      <c r="R15995" t="s">
        <v>17480</v>
      </c>
      <c r="S15995" t="s">
        <v>112418</v>
      </c>
    </row>
    <row r="15996" spans="1:19" x14ac:dyDescent="0.35">
      <c r="A15996" t="s">
        <v>19</v>
      </c>
      <c r="B15996" t="s">
        <v>112419</v>
      </c>
      <c r="C15996" t="s">
        <v>19</v>
      </c>
      <c r="D15996" t="s">
        <v>112420</v>
      </c>
      <c r="E15996" t="s">
        <v>112421</v>
      </c>
      <c r="F15996" t="s">
        <v>22</v>
      </c>
      <c r="G15996" s="1">
        <v>0.55000000000000004</v>
      </c>
      <c r="H15996" t="s">
        <v>112422</v>
      </c>
      <c r="J15996">
        <v>1</v>
      </c>
      <c r="K15996" t="s">
        <v>112423</v>
      </c>
      <c r="L15996" t="s">
        <v>112424</v>
      </c>
      <c r="M15996" t="s">
        <v>112425</v>
      </c>
      <c r="N15996" t="s">
        <v>112426</v>
      </c>
      <c r="O15996">
        <v>3.2</v>
      </c>
      <c r="P15996">
        <v>349</v>
      </c>
      <c r="Q15996" t="s">
        <v>212</v>
      </c>
      <c r="R15996" t="s">
        <v>97587</v>
      </c>
      <c r="S15996" t="s">
        <v>112427</v>
      </c>
    </row>
    <row r="15997" spans="1:19" x14ac:dyDescent="0.35">
      <c r="A15997" t="s">
        <v>40</v>
      </c>
      <c r="B15997" t="s">
        <v>112428</v>
      </c>
      <c r="C15997" t="s">
        <v>19</v>
      </c>
      <c r="F15997" t="s">
        <v>22</v>
      </c>
      <c r="G15997" s="1">
        <v>0.51</v>
      </c>
      <c r="H15997" t="s">
        <v>112429</v>
      </c>
      <c r="J15997">
        <v>55</v>
      </c>
      <c r="K15997" t="s">
        <v>112430</v>
      </c>
      <c r="L15997" t="s">
        <v>112431</v>
      </c>
      <c r="M15997" t="s">
        <v>11584</v>
      </c>
      <c r="N15997" t="s">
        <v>112432</v>
      </c>
      <c r="O15997">
        <v>5</v>
      </c>
      <c r="P15997">
        <v>899</v>
      </c>
      <c r="Q15997" t="s">
        <v>94</v>
      </c>
      <c r="S15997" t="s">
        <v>112433</v>
      </c>
    </row>
    <row r="15998" spans="1:19" x14ac:dyDescent="0.35">
      <c r="A15998" t="s">
        <v>40</v>
      </c>
      <c r="B15998" t="s">
        <v>112434</v>
      </c>
      <c r="C15998" t="s">
        <v>19</v>
      </c>
      <c r="F15998" t="s">
        <v>22</v>
      </c>
      <c r="G15998" s="1">
        <v>0.5</v>
      </c>
      <c r="H15998" t="s">
        <v>112435</v>
      </c>
      <c r="J15998">
        <v>21</v>
      </c>
      <c r="K15998" t="s">
        <v>112436</v>
      </c>
      <c r="L15998" t="s">
        <v>112437</v>
      </c>
      <c r="M15998" t="s">
        <v>112438</v>
      </c>
      <c r="N15998" t="s">
        <v>112439</v>
      </c>
      <c r="O15998">
        <v>4.4000000000000004</v>
      </c>
      <c r="P15998">
        <v>598</v>
      </c>
      <c r="Q15998" t="s">
        <v>28</v>
      </c>
      <c r="S15998" t="s">
        <v>112440</v>
      </c>
    </row>
    <row r="15999" spans="1:19" x14ac:dyDescent="0.35">
      <c r="A15999" t="s">
        <v>40</v>
      </c>
      <c r="B15999" t="s">
        <v>112441</v>
      </c>
      <c r="C15999" t="s">
        <v>19</v>
      </c>
      <c r="D15999" t="s">
        <v>5400</v>
      </c>
      <c r="F15999" t="s">
        <v>22</v>
      </c>
      <c r="G15999" s="1">
        <v>0.5</v>
      </c>
      <c r="H15999" t="s">
        <v>112442</v>
      </c>
      <c r="J15999">
        <v>13</v>
      </c>
      <c r="K15999" t="s">
        <v>112443</v>
      </c>
      <c r="L15999" t="s">
        <v>112444</v>
      </c>
      <c r="M15999" t="s">
        <v>112445</v>
      </c>
      <c r="N15999" t="s">
        <v>112446</v>
      </c>
      <c r="O15999">
        <v>5</v>
      </c>
      <c r="P15999">
        <v>1199</v>
      </c>
      <c r="Q15999" t="s">
        <v>2349</v>
      </c>
      <c r="S15999" t="s">
        <v>112447</v>
      </c>
    </row>
    <row r="16000" spans="1:19" x14ac:dyDescent="0.35">
      <c r="A16000" t="s">
        <v>40</v>
      </c>
      <c r="B16000" t="s">
        <v>112448</v>
      </c>
      <c r="C16000" t="s">
        <v>19</v>
      </c>
      <c r="D16000" t="s">
        <v>112449</v>
      </c>
      <c r="F16000" t="s">
        <v>22</v>
      </c>
      <c r="G16000" s="1">
        <v>0.6</v>
      </c>
      <c r="H16000" t="s">
        <v>112450</v>
      </c>
      <c r="J16000">
        <v>10</v>
      </c>
      <c r="K16000" t="s">
        <v>112451</v>
      </c>
      <c r="L16000" t="s">
        <v>112452</v>
      </c>
      <c r="M16000" t="s">
        <v>112453</v>
      </c>
      <c r="N16000" t="s">
        <v>112454</v>
      </c>
      <c r="O16000">
        <v>3.9</v>
      </c>
      <c r="P16000">
        <v>724</v>
      </c>
      <c r="Q16000" t="s">
        <v>28</v>
      </c>
      <c r="S16000" t="s">
        <v>112455</v>
      </c>
    </row>
    <row r="16001" spans="1:19" x14ac:dyDescent="0.35">
      <c r="A16001" t="s">
        <v>19</v>
      </c>
      <c r="B16001" t="s">
        <v>112456</v>
      </c>
      <c r="C16001" t="s">
        <v>19</v>
      </c>
      <c r="F16001" t="s">
        <v>22</v>
      </c>
      <c r="G16001" s="1">
        <v>0.28999999999999998</v>
      </c>
      <c r="H16001" t="s">
        <v>77288</v>
      </c>
      <c r="J16001">
        <v>4</v>
      </c>
      <c r="K16001" t="s">
        <v>112457</v>
      </c>
      <c r="L16001" t="s">
        <v>112458</v>
      </c>
      <c r="M16001" t="s">
        <v>112459</v>
      </c>
      <c r="N16001" t="s">
        <v>112460</v>
      </c>
      <c r="O16001">
        <v>5</v>
      </c>
      <c r="P16001">
        <v>315</v>
      </c>
      <c r="Q16001" t="s">
        <v>147</v>
      </c>
      <c r="R16001" t="s">
        <v>22794</v>
      </c>
      <c r="S16001" t="s">
        <v>112461</v>
      </c>
    </row>
    <row r="16002" spans="1:19" x14ac:dyDescent="0.35">
      <c r="A16002" t="s">
        <v>40</v>
      </c>
      <c r="B16002" t="s">
        <v>112462</v>
      </c>
      <c r="C16002" t="s">
        <v>19</v>
      </c>
      <c r="D16002" t="s">
        <v>4362</v>
      </c>
      <c r="F16002" t="s">
        <v>22</v>
      </c>
      <c r="G16002" s="1">
        <v>0.43</v>
      </c>
      <c r="H16002" t="s">
        <v>112463</v>
      </c>
      <c r="J16002">
        <v>532</v>
      </c>
      <c r="K16002" t="s">
        <v>112464</v>
      </c>
      <c r="L16002" t="s">
        <v>112465</v>
      </c>
      <c r="M16002" t="s">
        <v>34818</v>
      </c>
      <c r="N16002" t="s">
        <v>112466</v>
      </c>
      <c r="O16002">
        <v>3</v>
      </c>
      <c r="P16002">
        <v>649</v>
      </c>
      <c r="Q16002" t="s">
        <v>1106</v>
      </c>
      <c r="S16002" t="s">
        <v>112467</v>
      </c>
    </row>
    <row r="16003" spans="1:19" x14ac:dyDescent="0.35">
      <c r="A16003" t="s">
        <v>19</v>
      </c>
      <c r="B16003" t="s">
        <v>112468</v>
      </c>
      <c r="C16003" t="s">
        <v>19</v>
      </c>
      <c r="D16003" t="s">
        <v>112469</v>
      </c>
      <c r="F16003" t="s">
        <v>22</v>
      </c>
      <c r="G16003" s="1">
        <v>0.7</v>
      </c>
      <c r="H16003" t="s">
        <v>112470</v>
      </c>
      <c r="J16003">
        <v>6</v>
      </c>
      <c r="K16003" t="s">
        <v>112471</v>
      </c>
      <c r="L16003" t="s">
        <v>112472</v>
      </c>
      <c r="M16003" t="s">
        <v>112473</v>
      </c>
      <c r="N16003" t="s">
        <v>112474</v>
      </c>
      <c r="O16003">
        <v>5</v>
      </c>
      <c r="P16003">
        <v>599</v>
      </c>
      <c r="Q16003" t="s">
        <v>212</v>
      </c>
      <c r="R16003" t="s">
        <v>112469</v>
      </c>
      <c r="S16003" t="s">
        <v>112475</v>
      </c>
    </row>
    <row r="16004" spans="1:19" x14ac:dyDescent="0.35">
      <c r="A16004" t="s">
        <v>19</v>
      </c>
      <c r="B16004" t="s">
        <v>112476</v>
      </c>
      <c r="C16004" t="s">
        <v>19</v>
      </c>
      <c r="D16004" t="s">
        <v>112477</v>
      </c>
      <c r="F16004" t="s">
        <v>22</v>
      </c>
      <c r="G16004" s="1">
        <v>0.79</v>
      </c>
      <c r="H16004" t="s">
        <v>112478</v>
      </c>
      <c r="J16004">
        <v>4</v>
      </c>
      <c r="L16004" t="s">
        <v>112479</v>
      </c>
      <c r="M16004" t="s">
        <v>112480</v>
      </c>
      <c r="N16004" t="s">
        <v>112481</v>
      </c>
      <c r="O16004">
        <v>4.4000000000000004</v>
      </c>
      <c r="P16004">
        <v>0</v>
      </c>
      <c r="Q16004" t="s">
        <v>103</v>
      </c>
      <c r="S16004" t="s">
        <v>112482</v>
      </c>
    </row>
    <row r="16005" spans="1:19" x14ac:dyDescent="0.35">
      <c r="A16005" t="s">
        <v>19</v>
      </c>
      <c r="B16005" t="s">
        <v>112483</v>
      </c>
      <c r="C16005" t="s">
        <v>19</v>
      </c>
      <c r="D16005" t="s">
        <v>35441</v>
      </c>
      <c r="E16005" t="s">
        <v>112484</v>
      </c>
      <c r="F16005" t="s">
        <v>22</v>
      </c>
      <c r="G16005" s="1">
        <v>0.56999999999999995</v>
      </c>
      <c r="H16005" t="s">
        <v>110487</v>
      </c>
      <c r="J16005">
        <v>1616</v>
      </c>
      <c r="K16005" t="s">
        <v>112485</v>
      </c>
      <c r="L16005" t="s">
        <v>112486</v>
      </c>
      <c r="M16005" t="s">
        <v>112487</v>
      </c>
      <c r="N16005" t="s">
        <v>112488</v>
      </c>
      <c r="O16005">
        <v>3.3</v>
      </c>
      <c r="P16005">
        <v>299</v>
      </c>
      <c r="Q16005" t="s">
        <v>212</v>
      </c>
      <c r="R16005" t="s">
        <v>35446</v>
      </c>
      <c r="S16005" t="s">
        <v>112489</v>
      </c>
    </row>
    <row r="16006" spans="1:19" x14ac:dyDescent="0.35">
      <c r="A16006" t="s">
        <v>19</v>
      </c>
      <c r="B16006" t="s">
        <v>112490</v>
      </c>
      <c r="C16006" t="s">
        <v>19</v>
      </c>
      <c r="D16006" t="s">
        <v>4787</v>
      </c>
      <c r="F16006" t="s">
        <v>151</v>
      </c>
      <c r="G16006" s="1">
        <v>0.6</v>
      </c>
      <c r="H16006" t="s">
        <v>112491</v>
      </c>
      <c r="J16006">
        <v>174</v>
      </c>
      <c r="K16006" t="s">
        <v>112492</v>
      </c>
      <c r="L16006" t="s">
        <v>112493</v>
      </c>
      <c r="M16006" t="s">
        <v>112494</v>
      </c>
      <c r="N16006" t="s">
        <v>112495</v>
      </c>
      <c r="O16006">
        <v>3</v>
      </c>
      <c r="P16006">
        <v>404</v>
      </c>
      <c r="Q16006" t="s">
        <v>212</v>
      </c>
      <c r="R16006" t="s">
        <v>17480</v>
      </c>
      <c r="S16006" s="2" t="s">
        <v>112496</v>
      </c>
    </row>
    <row r="16007" spans="1:19" x14ac:dyDescent="0.35">
      <c r="A16007" t="s">
        <v>19</v>
      </c>
      <c r="B16007" t="s">
        <v>112497</v>
      </c>
      <c r="C16007" t="s">
        <v>19</v>
      </c>
      <c r="D16007" t="s">
        <v>112498</v>
      </c>
      <c r="F16007" t="s">
        <v>22</v>
      </c>
      <c r="G16007" s="1">
        <v>0.5</v>
      </c>
      <c r="H16007" t="s">
        <v>112499</v>
      </c>
      <c r="J16007">
        <v>113</v>
      </c>
      <c r="L16007" t="s">
        <v>112500</v>
      </c>
      <c r="M16007" t="s">
        <v>112501</v>
      </c>
      <c r="N16007" t="s">
        <v>112502</v>
      </c>
      <c r="O16007">
        <v>4.4000000000000004</v>
      </c>
      <c r="P16007">
        <v>0</v>
      </c>
      <c r="Q16007" t="s">
        <v>103</v>
      </c>
      <c r="S16007" t="s">
        <v>112503</v>
      </c>
    </row>
    <row r="16008" spans="1:19" x14ac:dyDescent="0.35">
      <c r="A16008" t="s">
        <v>40</v>
      </c>
      <c r="B16008" t="s">
        <v>112504</v>
      </c>
      <c r="C16008" t="s">
        <v>19</v>
      </c>
      <c r="D16008" t="s">
        <v>29548</v>
      </c>
      <c r="F16008" t="s">
        <v>22</v>
      </c>
      <c r="G16008" s="1">
        <v>0.2</v>
      </c>
      <c r="H16008" t="s">
        <v>112505</v>
      </c>
      <c r="J16008">
        <v>85</v>
      </c>
      <c r="K16008" t="s">
        <v>112506</v>
      </c>
      <c r="L16008" t="s">
        <v>112507</v>
      </c>
      <c r="M16008" t="s">
        <v>112508</v>
      </c>
      <c r="N16008" t="s">
        <v>112509</v>
      </c>
      <c r="O16008">
        <v>5</v>
      </c>
      <c r="P16008">
        <v>879</v>
      </c>
      <c r="Q16008" t="s">
        <v>167</v>
      </c>
      <c r="S16008" t="s">
        <v>112510</v>
      </c>
    </row>
    <row r="16009" spans="1:19" x14ac:dyDescent="0.35">
      <c r="A16009" t="s">
        <v>40</v>
      </c>
      <c r="B16009" t="s">
        <v>112511</v>
      </c>
      <c r="C16009" t="s">
        <v>19</v>
      </c>
      <c r="F16009" t="s">
        <v>22</v>
      </c>
      <c r="G16009" s="1">
        <v>0.67</v>
      </c>
      <c r="H16009" t="s">
        <v>112512</v>
      </c>
      <c r="J16009">
        <v>127</v>
      </c>
      <c r="K16009" t="s">
        <v>112513</v>
      </c>
      <c r="L16009" t="s">
        <v>112514</v>
      </c>
      <c r="M16009" t="s">
        <v>112515</v>
      </c>
      <c r="N16009" t="s">
        <v>112516</v>
      </c>
      <c r="O16009">
        <v>2.8</v>
      </c>
      <c r="P16009">
        <v>1199</v>
      </c>
      <c r="Q16009" t="s">
        <v>103</v>
      </c>
      <c r="S16009" t="s">
        <v>112517</v>
      </c>
    </row>
    <row r="16010" spans="1:19" x14ac:dyDescent="0.35">
      <c r="A16010" t="s">
        <v>40</v>
      </c>
      <c r="B16010" t="s">
        <v>112518</v>
      </c>
      <c r="C16010" t="s">
        <v>19</v>
      </c>
      <c r="E16010" t="s">
        <v>112519</v>
      </c>
      <c r="F16010" t="s">
        <v>22</v>
      </c>
      <c r="G16010" s="1">
        <v>0.65</v>
      </c>
      <c r="H16010" t="s">
        <v>112520</v>
      </c>
      <c r="J16010">
        <v>6</v>
      </c>
      <c r="K16010" t="s">
        <v>112521</v>
      </c>
      <c r="L16010" t="s">
        <v>112522</v>
      </c>
      <c r="M16010" t="s">
        <v>112523</v>
      </c>
      <c r="N16010" t="s">
        <v>112524</v>
      </c>
      <c r="O16010">
        <v>4.4000000000000004</v>
      </c>
      <c r="P16010">
        <v>1319</v>
      </c>
      <c r="Q16010" t="s">
        <v>103</v>
      </c>
      <c r="S16010" t="s">
        <v>112525</v>
      </c>
    </row>
    <row r="16011" spans="1:19" x14ac:dyDescent="0.35">
      <c r="A16011" t="s">
        <v>19</v>
      </c>
      <c r="B16011" t="s">
        <v>112526</v>
      </c>
      <c r="C16011" t="s">
        <v>19</v>
      </c>
      <c r="D16011" t="s">
        <v>18054</v>
      </c>
      <c r="F16011" t="s">
        <v>22</v>
      </c>
      <c r="G16011" s="1">
        <v>0.36</v>
      </c>
      <c r="H16011" t="s">
        <v>112527</v>
      </c>
      <c r="J16011">
        <v>649</v>
      </c>
      <c r="L16011" t="s">
        <v>112528</v>
      </c>
      <c r="M16011" t="s">
        <v>112529</v>
      </c>
      <c r="N16011" t="s">
        <v>112530</v>
      </c>
      <c r="O16011">
        <v>4.3</v>
      </c>
      <c r="P16011">
        <v>7019</v>
      </c>
      <c r="Q16011" t="s">
        <v>103</v>
      </c>
      <c r="R16011" t="s">
        <v>17297</v>
      </c>
      <c r="S16011" t="s">
        <v>112531</v>
      </c>
    </row>
    <row r="16012" spans="1:19" x14ac:dyDescent="0.35">
      <c r="A16012" t="s">
        <v>40</v>
      </c>
      <c r="B16012" t="s">
        <v>112532</v>
      </c>
      <c r="C16012" t="s">
        <v>19</v>
      </c>
      <c r="E16012" t="s">
        <v>112533</v>
      </c>
      <c r="F16012" t="s">
        <v>22</v>
      </c>
      <c r="G16012" s="1">
        <v>0.25</v>
      </c>
      <c r="H16012" t="s">
        <v>112534</v>
      </c>
      <c r="J16012">
        <v>1</v>
      </c>
      <c r="K16012" t="s">
        <v>112535</v>
      </c>
      <c r="L16012" t="s">
        <v>112536</v>
      </c>
      <c r="M16012" t="s">
        <v>112537</v>
      </c>
      <c r="N16012" t="s">
        <v>112538</v>
      </c>
      <c r="O16012">
        <v>3</v>
      </c>
      <c r="P16012">
        <v>599</v>
      </c>
      <c r="Q16012" t="s">
        <v>193</v>
      </c>
      <c r="S16012" t="s">
        <v>112539</v>
      </c>
    </row>
    <row r="16013" spans="1:19" x14ac:dyDescent="0.35">
      <c r="A16013" t="s">
        <v>40</v>
      </c>
      <c r="B16013" t="s">
        <v>112540</v>
      </c>
      <c r="C16013" t="s">
        <v>19</v>
      </c>
      <c r="F16013" t="s">
        <v>22</v>
      </c>
      <c r="G16013" s="1">
        <v>0.33</v>
      </c>
      <c r="H16013" t="s">
        <v>112541</v>
      </c>
      <c r="J16013">
        <v>31</v>
      </c>
      <c r="K16013" t="s">
        <v>112542</v>
      </c>
      <c r="L16013" t="s">
        <v>112543</v>
      </c>
      <c r="M16013" t="s">
        <v>112544</v>
      </c>
      <c r="N16013" t="s">
        <v>112545</v>
      </c>
      <c r="O16013">
        <v>3.4</v>
      </c>
      <c r="P16013">
        <v>579</v>
      </c>
      <c r="Q16013" t="s">
        <v>993</v>
      </c>
      <c r="S16013" t="s">
        <v>112546</v>
      </c>
    </row>
    <row r="16014" spans="1:19" x14ac:dyDescent="0.35">
      <c r="A16014" t="s">
        <v>40</v>
      </c>
      <c r="B16014" t="s">
        <v>112547</v>
      </c>
      <c r="C16014" t="s">
        <v>19</v>
      </c>
      <c r="E16014" t="s">
        <v>112548</v>
      </c>
      <c r="F16014" t="s">
        <v>22</v>
      </c>
      <c r="G16014" s="1">
        <v>0.66</v>
      </c>
      <c r="H16014" t="s">
        <v>112549</v>
      </c>
      <c r="J16014">
        <v>7</v>
      </c>
      <c r="K16014" t="s">
        <v>112550</v>
      </c>
      <c r="L16014" t="s">
        <v>112551</v>
      </c>
      <c r="M16014" t="s">
        <v>112552</v>
      </c>
      <c r="N16014" t="s">
        <v>112553</v>
      </c>
      <c r="O16014">
        <v>3.9</v>
      </c>
      <c r="P16014">
        <v>1094</v>
      </c>
      <c r="Q16014" t="s">
        <v>4251</v>
      </c>
      <c r="S16014" t="s">
        <v>112554</v>
      </c>
    </row>
    <row r="16015" spans="1:19" x14ac:dyDescent="0.35">
      <c r="A16015" t="s">
        <v>19</v>
      </c>
      <c r="B16015" t="s">
        <v>112555</v>
      </c>
      <c r="C16015" t="s">
        <v>19</v>
      </c>
      <c r="D16015" t="s">
        <v>112556</v>
      </c>
      <c r="F16015" t="s">
        <v>22</v>
      </c>
      <c r="G16015" s="1">
        <v>0.09</v>
      </c>
      <c r="H16015" t="s">
        <v>112557</v>
      </c>
      <c r="J16015">
        <v>5</v>
      </c>
      <c r="K16015" t="s">
        <v>112558</v>
      </c>
      <c r="L16015" t="s">
        <v>112559</v>
      </c>
      <c r="M16015" t="s">
        <v>112560</v>
      </c>
      <c r="N16015" t="s">
        <v>112561</v>
      </c>
      <c r="O16015">
        <v>5</v>
      </c>
      <c r="P16015">
        <v>349</v>
      </c>
      <c r="Q16015" t="s">
        <v>28</v>
      </c>
      <c r="S16015" t="s">
        <v>112562</v>
      </c>
    </row>
    <row r="16016" spans="1:19" x14ac:dyDescent="0.35">
      <c r="A16016" t="s">
        <v>19</v>
      </c>
      <c r="B16016" t="s">
        <v>112563</v>
      </c>
      <c r="C16016" t="s">
        <v>19</v>
      </c>
      <c r="D16016" t="s">
        <v>33897</v>
      </c>
      <c r="E16016" t="s">
        <v>112564</v>
      </c>
      <c r="F16016" t="s">
        <v>22</v>
      </c>
      <c r="G16016" s="1">
        <v>0.73</v>
      </c>
      <c r="J16016">
        <v>65</v>
      </c>
      <c r="L16016" t="s">
        <v>112565</v>
      </c>
      <c r="M16016" t="s">
        <v>112566</v>
      </c>
      <c r="N16016" t="s">
        <v>112567</v>
      </c>
      <c r="O16016">
        <v>5</v>
      </c>
      <c r="P16016">
        <v>489</v>
      </c>
      <c r="Q16016" t="s">
        <v>37</v>
      </c>
      <c r="S16016" t="s">
        <v>112568</v>
      </c>
    </row>
    <row r="16017" spans="1:19" x14ac:dyDescent="0.35">
      <c r="A16017" t="s">
        <v>40</v>
      </c>
      <c r="B16017" t="s">
        <v>112569</v>
      </c>
      <c r="C16017" t="s">
        <v>19</v>
      </c>
      <c r="F16017" t="s">
        <v>22</v>
      </c>
      <c r="G16017" s="1">
        <v>0.54</v>
      </c>
      <c r="H16017" t="s">
        <v>112570</v>
      </c>
      <c r="J16017">
        <v>20</v>
      </c>
      <c r="K16017" t="s">
        <v>112571</v>
      </c>
      <c r="L16017" t="s">
        <v>112572</v>
      </c>
      <c r="M16017" t="s">
        <v>2470</v>
      </c>
      <c r="N16017" t="s">
        <v>112573</v>
      </c>
      <c r="O16017">
        <v>3</v>
      </c>
      <c r="P16017">
        <v>608</v>
      </c>
      <c r="Q16017" t="s">
        <v>28</v>
      </c>
      <c r="S16017" t="s">
        <v>112574</v>
      </c>
    </row>
    <row r="16018" spans="1:19" x14ac:dyDescent="0.35">
      <c r="A16018" t="s">
        <v>40</v>
      </c>
      <c r="B16018" t="s">
        <v>112575</v>
      </c>
      <c r="C16018" t="s">
        <v>19</v>
      </c>
      <c r="F16018" t="s">
        <v>22</v>
      </c>
      <c r="G16018" s="1">
        <v>0.55000000000000004</v>
      </c>
      <c r="H16018" t="s">
        <v>112576</v>
      </c>
      <c r="J16018">
        <v>6</v>
      </c>
      <c r="K16018" t="s">
        <v>101793</v>
      </c>
      <c r="L16018" t="s">
        <v>112577</v>
      </c>
      <c r="M16018" t="s">
        <v>18101</v>
      </c>
      <c r="N16018" t="s">
        <v>112578</v>
      </c>
      <c r="O16018">
        <v>5</v>
      </c>
      <c r="P16018">
        <v>728</v>
      </c>
      <c r="Q16018" t="s">
        <v>1166</v>
      </c>
      <c r="S16018" t="s">
        <v>112579</v>
      </c>
    </row>
    <row r="16019" spans="1:19" x14ac:dyDescent="0.35">
      <c r="A16019" t="s">
        <v>19</v>
      </c>
      <c r="B16019" t="s">
        <v>112580</v>
      </c>
      <c r="C16019" t="s">
        <v>19</v>
      </c>
      <c r="D16019" t="s">
        <v>545</v>
      </c>
      <c r="F16019" t="s">
        <v>22</v>
      </c>
      <c r="G16019" s="1">
        <v>0.61</v>
      </c>
      <c r="H16019" t="s">
        <v>112581</v>
      </c>
      <c r="J16019">
        <v>177</v>
      </c>
      <c r="K16019" t="s">
        <v>112582</v>
      </c>
      <c r="L16019" t="s">
        <v>112583</v>
      </c>
      <c r="M16019" t="s">
        <v>112584</v>
      </c>
      <c r="N16019" t="s">
        <v>112585</v>
      </c>
      <c r="O16019">
        <v>4.7</v>
      </c>
      <c r="P16019">
        <v>1299</v>
      </c>
      <c r="Q16019" t="s">
        <v>383</v>
      </c>
      <c r="R16019" t="s">
        <v>112586</v>
      </c>
      <c r="S16019" t="s">
        <v>112587</v>
      </c>
    </row>
    <row r="16020" spans="1:19" x14ac:dyDescent="0.35">
      <c r="A16020" t="s">
        <v>40</v>
      </c>
      <c r="B16020" t="s">
        <v>112588</v>
      </c>
      <c r="C16020" t="s">
        <v>19</v>
      </c>
      <c r="F16020" t="s">
        <v>151</v>
      </c>
      <c r="G16020" s="1">
        <v>0.77</v>
      </c>
      <c r="H16020" t="s">
        <v>112589</v>
      </c>
      <c r="I16020">
        <v>1</v>
      </c>
      <c r="J16020">
        <v>8</v>
      </c>
      <c r="K16020" t="s">
        <v>112590</v>
      </c>
      <c r="L16020" t="s">
        <v>112591</v>
      </c>
      <c r="M16020" t="s">
        <v>112592</v>
      </c>
      <c r="N16020" t="s">
        <v>112593</v>
      </c>
      <c r="O16020">
        <v>5</v>
      </c>
      <c r="P16020">
        <v>882</v>
      </c>
      <c r="Q16020" t="s">
        <v>112</v>
      </c>
      <c r="R16020" t="s">
        <v>17480</v>
      </c>
      <c r="S16020" t="s">
        <v>112594</v>
      </c>
    </row>
    <row r="16021" spans="1:19" x14ac:dyDescent="0.35">
      <c r="A16021" t="s">
        <v>19</v>
      </c>
      <c r="B16021" t="s">
        <v>112595</v>
      </c>
      <c r="C16021" t="s">
        <v>19</v>
      </c>
      <c r="D16021" t="s">
        <v>1707</v>
      </c>
      <c r="F16021" t="s">
        <v>22</v>
      </c>
      <c r="G16021" s="1">
        <v>0.21</v>
      </c>
      <c r="H16021" t="s">
        <v>112596</v>
      </c>
      <c r="J16021">
        <v>34</v>
      </c>
      <c r="L16021" t="s">
        <v>112597</v>
      </c>
      <c r="M16021" t="s">
        <v>38668</v>
      </c>
      <c r="N16021" t="s">
        <v>112598</v>
      </c>
      <c r="O16021">
        <v>1</v>
      </c>
      <c r="P16021">
        <v>299</v>
      </c>
      <c r="Q16021" t="s">
        <v>103</v>
      </c>
      <c r="R16021" t="s">
        <v>17565</v>
      </c>
      <c r="S16021" t="s">
        <v>112599</v>
      </c>
    </row>
    <row r="16022" spans="1:19" x14ac:dyDescent="0.35">
      <c r="A16022" t="s">
        <v>40</v>
      </c>
      <c r="B16022" t="s">
        <v>112600</v>
      </c>
      <c r="C16022" t="s">
        <v>19</v>
      </c>
      <c r="D16022" t="s">
        <v>48998</v>
      </c>
      <c r="E16022" t="s">
        <v>112601</v>
      </c>
      <c r="F16022" t="s">
        <v>22</v>
      </c>
      <c r="G16022" s="1">
        <v>0.56000000000000005</v>
      </c>
      <c r="J16022">
        <v>1</v>
      </c>
      <c r="K16022" t="s">
        <v>112602</v>
      </c>
      <c r="L16022" t="s">
        <v>112603</v>
      </c>
      <c r="M16022" t="s">
        <v>112604</v>
      </c>
      <c r="N16022" t="s">
        <v>112605</v>
      </c>
      <c r="O16022">
        <v>3</v>
      </c>
      <c r="P16022">
        <v>659</v>
      </c>
      <c r="Q16022" t="s">
        <v>4251</v>
      </c>
      <c r="S16022" t="s">
        <v>112606</v>
      </c>
    </row>
    <row r="16023" spans="1:19" x14ac:dyDescent="0.35">
      <c r="A16023" t="s">
        <v>40</v>
      </c>
      <c r="B16023" t="s">
        <v>112607</v>
      </c>
      <c r="C16023" t="s">
        <v>19</v>
      </c>
      <c r="D16023" t="s">
        <v>23257</v>
      </c>
      <c r="F16023" t="s">
        <v>22</v>
      </c>
      <c r="G16023" s="1">
        <v>0.2</v>
      </c>
      <c r="H16023" t="s">
        <v>112608</v>
      </c>
      <c r="J16023">
        <v>116</v>
      </c>
      <c r="K16023" t="s">
        <v>112609</v>
      </c>
      <c r="L16023" t="s">
        <v>112610</v>
      </c>
      <c r="M16023" t="s">
        <v>112611</v>
      </c>
      <c r="N16023" t="s">
        <v>112612</v>
      </c>
      <c r="O16023">
        <v>3.9</v>
      </c>
      <c r="P16023">
        <v>999</v>
      </c>
      <c r="Q16023" t="s">
        <v>28</v>
      </c>
      <c r="S16023" t="s">
        <v>112613</v>
      </c>
    </row>
    <row r="16024" spans="1:19" x14ac:dyDescent="0.35">
      <c r="A16024" t="s">
        <v>19</v>
      </c>
      <c r="B16024" t="s">
        <v>112614</v>
      </c>
      <c r="C16024" t="s">
        <v>19</v>
      </c>
      <c r="D16024" t="s">
        <v>112615</v>
      </c>
      <c r="F16024" t="s">
        <v>22</v>
      </c>
      <c r="G16024" s="1">
        <v>0.46</v>
      </c>
      <c r="J16024">
        <v>1</v>
      </c>
      <c r="L16024" t="s">
        <v>112616</v>
      </c>
      <c r="M16024" t="s">
        <v>112617</v>
      </c>
      <c r="N16024" t="s">
        <v>112618</v>
      </c>
      <c r="O16024">
        <v>2</v>
      </c>
      <c r="P16024">
        <v>4199</v>
      </c>
      <c r="Q16024" t="s">
        <v>103</v>
      </c>
      <c r="S16024" t="s">
        <v>112619</v>
      </c>
    </row>
    <row r="16025" spans="1:19" x14ac:dyDescent="0.35">
      <c r="A16025" t="s">
        <v>19</v>
      </c>
      <c r="B16025" t="s">
        <v>112620</v>
      </c>
      <c r="C16025" t="s">
        <v>19</v>
      </c>
      <c r="D16025" t="s">
        <v>23491</v>
      </c>
      <c r="F16025" t="s">
        <v>22</v>
      </c>
      <c r="G16025" s="1">
        <v>0.46</v>
      </c>
      <c r="J16025">
        <v>8</v>
      </c>
      <c r="L16025" t="s">
        <v>112621</v>
      </c>
      <c r="M16025" t="s">
        <v>112622</v>
      </c>
      <c r="N16025" t="s">
        <v>112623</v>
      </c>
      <c r="O16025">
        <v>4.2</v>
      </c>
      <c r="P16025">
        <v>469</v>
      </c>
      <c r="Q16025" t="s">
        <v>103</v>
      </c>
      <c r="S16025" t="s">
        <v>112624</v>
      </c>
    </row>
    <row r="16026" spans="1:19" x14ac:dyDescent="0.35">
      <c r="A16026" t="s">
        <v>19</v>
      </c>
      <c r="B16026" t="s">
        <v>112625</v>
      </c>
      <c r="C16026" t="s">
        <v>19</v>
      </c>
      <c r="D16026" t="s">
        <v>15611</v>
      </c>
      <c r="F16026" t="s">
        <v>22</v>
      </c>
      <c r="G16026" s="1">
        <v>0.5</v>
      </c>
      <c r="H16026" t="s">
        <v>112626</v>
      </c>
      <c r="J16026">
        <v>21</v>
      </c>
      <c r="L16026" t="s">
        <v>112627</v>
      </c>
      <c r="M16026" t="s">
        <v>112628</v>
      </c>
      <c r="N16026" t="s">
        <v>112629</v>
      </c>
      <c r="O16026">
        <v>4</v>
      </c>
      <c r="P16026">
        <v>499</v>
      </c>
      <c r="Q16026" t="s">
        <v>193</v>
      </c>
      <c r="S16026" t="s">
        <v>112630</v>
      </c>
    </row>
    <row r="16027" spans="1:19" x14ac:dyDescent="0.35">
      <c r="A16027" t="s">
        <v>19</v>
      </c>
      <c r="B16027" t="s">
        <v>112631</v>
      </c>
      <c r="C16027" t="s">
        <v>19</v>
      </c>
      <c r="D16027" t="s">
        <v>36598</v>
      </c>
      <c r="F16027" t="s">
        <v>22</v>
      </c>
      <c r="G16027" s="1">
        <v>0.15</v>
      </c>
      <c r="H16027" t="s">
        <v>112632</v>
      </c>
      <c r="J16027">
        <v>14</v>
      </c>
      <c r="K16027" t="s">
        <v>112633</v>
      </c>
      <c r="L16027" t="s">
        <v>112634</v>
      </c>
      <c r="M16027" t="s">
        <v>106816</v>
      </c>
      <c r="N16027" t="s">
        <v>112635</v>
      </c>
      <c r="O16027">
        <v>3.9</v>
      </c>
      <c r="P16027">
        <v>264</v>
      </c>
      <c r="Q16027" t="s">
        <v>223</v>
      </c>
      <c r="S16027" t="s">
        <v>112636</v>
      </c>
    </row>
    <row r="16028" spans="1:19" x14ac:dyDescent="0.35">
      <c r="A16028" t="s">
        <v>40</v>
      </c>
      <c r="B16028" t="s">
        <v>112637</v>
      </c>
      <c r="C16028" t="s">
        <v>19</v>
      </c>
      <c r="F16028" t="s">
        <v>22</v>
      </c>
      <c r="G16028" s="1">
        <v>0.64</v>
      </c>
      <c r="H16028" t="s">
        <v>112638</v>
      </c>
      <c r="J16028">
        <v>1</v>
      </c>
      <c r="K16028" t="s">
        <v>112639</v>
      </c>
      <c r="L16028" t="s">
        <v>112640</v>
      </c>
      <c r="M16028" t="s">
        <v>112641</v>
      </c>
      <c r="N16028" t="s">
        <v>112642</v>
      </c>
      <c r="O16028">
        <v>4.5999999999999996</v>
      </c>
      <c r="P16028">
        <v>624</v>
      </c>
      <c r="Q16028" t="s">
        <v>193</v>
      </c>
      <c r="S16028" t="s">
        <v>112643</v>
      </c>
    </row>
    <row r="16029" spans="1:19" x14ac:dyDescent="0.35">
      <c r="A16029" t="s">
        <v>40</v>
      </c>
      <c r="B16029" t="s">
        <v>112644</v>
      </c>
      <c r="C16029" t="s">
        <v>19</v>
      </c>
      <c r="F16029" t="s">
        <v>22</v>
      </c>
      <c r="G16029" s="1">
        <v>0.43</v>
      </c>
      <c r="H16029" t="s">
        <v>112645</v>
      </c>
      <c r="J16029">
        <v>61</v>
      </c>
      <c r="K16029" t="s">
        <v>112646</v>
      </c>
      <c r="L16029" t="s">
        <v>112647</v>
      </c>
      <c r="M16029" t="s">
        <v>112648</v>
      </c>
      <c r="N16029" t="s">
        <v>112649</v>
      </c>
      <c r="O16029">
        <v>4</v>
      </c>
      <c r="P16029">
        <v>1039</v>
      </c>
      <c r="Q16029" t="s">
        <v>365</v>
      </c>
      <c r="S16029" t="s">
        <v>112650</v>
      </c>
    </row>
    <row r="16030" spans="1:19" x14ac:dyDescent="0.35">
      <c r="A16030" t="s">
        <v>19</v>
      </c>
      <c r="B16030" t="s">
        <v>112651</v>
      </c>
      <c r="C16030" t="s">
        <v>19</v>
      </c>
      <c r="F16030" t="s">
        <v>22</v>
      </c>
      <c r="G16030" s="1">
        <v>0.66</v>
      </c>
      <c r="H16030" t="s">
        <v>112652</v>
      </c>
      <c r="J16030">
        <v>2</v>
      </c>
      <c r="L16030" t="s">
        <v>112653</v>
      </c>
      <c r="M16030" t="s">
        <v>14519</v>
      </c>
      <c r="N16030" t="s">
        <v>112654</v>
      </c>
      <c r="O16030">
        <v>2.2999999999999998</v>
      </c>
      <c r="P16030">
        <v>274</v>
      </c>
      <c r="Q16030" t="s">
        <v>103</v>
      </c>
      <c r="S16030" t="s">
        <v>112655</v>
      </c>
    </row>
    <row r="16031" spans="1:19" x14ac:dyDescent="0.35">
      <c r="A16031" t="s">
        <v>40</v>
      </c>
      <c r="B16031" t="s">
        <v>112656</v>
      </c>
      <c r="C16031" t="s">
        <v>19</v>
      </c>
      <c r="D16031" t="s">
        <v>79</v>
      </c>
      <c r="E16031" t="s">
        <v>112657</v>
      </c>
      <c r="F16031" t="s">
        <v>22</v>
      </c>
      <c r="G16031" s="1">
        <v>0.25</v>
      </c>
      <c r="H16031" t="s">
        <v>112658</v>
      </c>
      <c r="J16031">
        <v>31</v>
      </c>
      <c r="K16031" t="s">
        <v>112659</v>
      </c>
      <c r="L16031" t="s">
        <v>112660</v>
      </c>
      <c r="M16031" t="s">
        <v>112661</v>
      </c>
      <c r="N16031" t="s">
        <v>112662</v>
      </c>
      <c r="O16031">
        <v>5</v>
      </c>
      <c r="P16031">
        <v>298</v>
      </c>
      <c r="Q16031" t="s">
        <v>37</v>
      </c>
      <c r="S16031" t="s">
        <v>112663</v>
      </c>
    </row>
    <row r="16032" spans="1:19" x14ac:dyDescent="0.35">
      <c r="A16032" t="s">
        <v>40</v>
      </c>
      <c r="B16032" t="s">
        <v>112664</v>
      </c>
      <c r="C16032" t="s">
        <v>19</v>
      </c>
      <c r="F16032" t="s">
        <v>22</v>
      </c>
      <c r="G16032" s="1">
        <v>0.78</v>
      </c>
      <c r="H16032" t="s">
        <v>112665</v>
      </c>
      <c r="J16032">
        <v>2</v>
      </c>
      <c r="K16032" t="s">
        <v>112666</v>
      </c>
      <c r="L16032" t="s">
        <v>112667</v>
      </c>
      <c r="M16032" t="s">
        <v>112668</v>
      </c>
      <c r="N16032" t="s">
        <v>112669</v>
      </c>
      <c r="O16032">
        <v>3</v>
      </c>
      <c r="P16032">
        <v>799</v>
      </c>
      <c r="Q16032" t="s">
        <v>1166</v>
      </c>
      <c r="S16032" t="s">
        <v>112670</v>
      </c>
    </row>
    <row r="16033" spans="1:19" x14ac:dyDescent="0.35">
      <c r="A16033" t="s">
        <v>19</v>
      </c>
      <c r="B16033" t="s">
        <v>112671</v>
      </c>
      <c r="C16033" t="s">
        <v>19</v>
      </c>
      <c r="D16033" t="s">
        <v>95330</v>
      </c>
      <c r="F16033" t="s">
        <v>22</v>
      </c>
      <c r="G16033" s="1">
        <v>0.8</v>
      </c>
      <c r="H16033" t="s">
        <v>112672</v>
      </c>
      <c r="J16033">
        <v>4</v>
      </c>
      <c r="K16033" t="s">
        <v>112673</v>
      </c>
      <c r="L16033" t="s">
        <v>112674</v>
      </c>
      <c r="M16033" t="s">
        <v>112675</v>
      </c>
      <c r="N16033" t="s">
        <v>112676</v>
      </c>
      <c r="O16033">
        <v>3.4</v>
      </c>
      <c r="P16033">
        <v>1985</v>
      </c>
      <c r="Q16033" t="s">
        <v>212</v>
      </c>
      <c r="R16033" t="s">
        <v>112677</v>
      </c>
      <c r="S16033" t="s">
        <v>112678</v>
      </c>
    </row>
    <row r="16034" spans="1:19" x14ac:dyDescent="0.35">
      <c r="A16034" t="s">
        <v>40</v>
      </c>
      <c r="B16034" t="s">
        <v>112679</v>
      </c>
      <c r="C16034" t="s">
        <v>19</v>
      </c>
      <c r="D16034" t="s">
        <v>30934</v>
      </c>
      <c r="F16034" t="s">
        <v>22</v>
      </c>
      <c r="G16034" s="1">
        <v>0.4</v>
      </c>
      <c r="H16034" t="s">
        <v>112680</v>
      </c>
      <c r="J16034">
        <v>21</v>
      </c>
      <c r="K16034" t="s">
        <v>112681</v>
      </c>
      <c r="L16034" t="s">
        <v>112682</v>
      </c>
      <c r="M16034" t="s">
        <v>112683</v>
      </c>
      <c r="N16034" t="s">
        <v>112684</v>
      </c>
      <c r="O16034">
        <v>4</v>
      </c>
      <c r="P16034">
        <v>742</v>
      </c>
      <c r="Q16034" t="s">
        <v>94</v>
      </c>
      <c r="S16034" s="2" t="s">
        <v>112685</v>
      </c>
    </row>
    <row r="16035" spans="1:19" x14ac:dyDescent="0.35">
      <c r="A16035" t="s">
        <v>40</v>
      </c>
      <c r="B16035" t="s">
        <v>112686</v>
      </c>
      <c r="C16035" t="s">
        <v>19</v>
      </c>
      <c r="D16035" t="s">
        <v>11981</v>
      </c>
      <c r="F16035" t="s">
        <v>22</v>
      </c>
      <c r="G16035" s="1">
        <v>0.6</v>
      </c>
      <c r="H16035" t="s">
        <v>112687</v>
      </c>
      <c r="J16035">
        <v>28</v>
      </c>
      <c r="K16035" t="s">
        <v>112688</v>
      </c>
      <c r="L16035" t="s">
        <v>112689</v>
      </c>
      <c r="M16035" t="s">
        <v>112690</v>
      </c>
      <c r="N16035" t="s">
        <v>112691</v>
      </c>
      <c r="O16035">
        <v>4.3</v>
      </c>
      <c r="P16035">
        <v>299</v>
      </c>
      <c r="Q16035" t="s">
        <v>176</v>
      </c>
      <c r="R16035" t="s">
        <v>11981</v>
      </c>
      <c r="S16035" t="s">
        <v>112692</v>
      </c>
    </row>
    <row r="16036" spans="1:19" x14ac:dyDescent="0.35">
      <c r="A16036" t="s">
        <v>40</v>
      </c>
      <c r="B16036" t="s">
        <v>112693</v>
      </c>
      <c r="C16036" t="s">
        <v>19</v>
      </c>
      <c r="F16036" t="s">
        <v>22</v>
      </c>
      <c r="G16036" s="1">
        <v>0.6</v>
      </c>
      <c r="H16036" t="s">
        <v>112694</v>
      </c>
      <c r="J16036">
        <v>4</v>
      </c>
      <c r="K16036" t="s">
        <v>112695</v>
      </c>
      <c r="L16036" t="s">
        <v>112696</v>
      </c>
      <c r="M16036" t="s">
        <v>9019</v>
      </c>
      <c r="N16036" t="s">
        <v>112697</v>
      </c>
      <c r="O16036">
        <v>3.3</v>
      </c>
      <c r="P16036">
        <v>674</v>
      </c>
      <c r="Q16036" t="s">
        <v>28</v>
      </c>
      <c r="S16036" t="s">
        <v>112698</v>
      </c>
    </row>
    <row r="16037" spans="1:19" x14ac:dyDescent="0.35">
      <c r="A16037" t="s">
        <v>40</v>
      </c>
      <c r="B16037" t="s">
        <v>112699</v>
      </c>
      <c r="C16037" t="s">
        <v>19</v>
      </c>
      <c r="D16037" t="s">
        <v>1945</v>
      </c>
      <c r="F16037" t="s">
        <v>22</v>
      </c>
      <c r="G16037" s="1">
        <v>0.01</v>
      </c>
      <c r="H16037" t="s">
        <v>112700</v>
      </c>
      <c r="J16037">
        <v>1</v>
      </c>
      <c r="K16037" t="s">
        <v>112701</v>
      </c>
      <c r="L16037" t="s">
        <v>112702</v>
      </c>
      <c r="M16037" t="s">
        <v>112703</v>
      </c>
      <c r="N16037" t="s">
        <v>112704</v>
      </c>
      <c r="O16037">
        <v>4.3</v>
      </c>
      <c r="P16037">
        <v>999</v>
      </c>
      <c r="Q16037" t="s">
        <v>28</v>
      </c>
      <c r="S16037" t="s">
        <v>112705</v>
      </c>
    </row>
    <row r="16038" spans="1:19" x14ac:dyDescent="0.35">
      <c r="A16038" t="s">
        <v>40</v>
      </c>
      <c r="B16038" t="s">
        <v>112706</v>
      </c>
      <c r="C16038" t="s">
        <v>19</v>
      </c>
      <c r="D16038" t="s">
        <v>20682</v>
      </c>
      <c r="F16038" t="s">
        <v>22</v>
      </c>
      <c r="G16038" s="1">
        <v>0.63</v>
      </c>
      <c r="H16038" t="s">
        <v>112707</v>
      </c>
      <c r="J16038">
        <v>3</v>
      </c>
      <c r="K16038" t="s">
        <v>112708</v>
      </c>
      <c r="L16038" t="s">
        <v>112709</v>
      </c>
      <c r="M16038" t="s">
        <v>112710</v>
      </c>
      <c r="N16038" t="s">
        <v>112711</v>
      </c>
      <c r="O16038">
        <v>4</v>
      </c>
      <c r="P16038">
        <v>1499</v>
      </c>
      <c r="Q16038" t="s">
        <v>6099</v>
      </c>
      <c r="S16038" t="s">
        <v>112712</v>
      </c>
    </row>
    <row r="16039" spans="1:19" x14ac:dyDescent="0.35">
      <c r="A16039" t="s">
        <v>19</v>
      </c>
      <c r="B16039" t="s">
        <v>112713</v>
      </c>
      <c r="C16039" t="s">
        <v>19</v>
      </c>
      <c r="D16039" t="s">
        <v>77133</v>
      </c>
      <c r="F16039" t="s">
        <v>22</v>
      </c>
      <c r="G16039" s="1">
        <v>0.75</v>
      </c>
      <c r="H16039" t="s">
        <v>112714</v>
      </c>
      <c r="J16039">
        <v>58</v>
      </c>
      <c r="K16039" t="s">
        <v>112715</v>
      </c>
      <c r="L16039" t="s">
        <v>112716</v>
      </c>
      <c r="M16039" t="s">
        <v>112717</v>
      </c>
      <c r="N16039" t="s">
        <v>112718</v>
      </c>
      <c r="O16039">
        <v>5</v>
      </c>
      <c r="P16039">
        <v>299</v>
      </c>
      <c r="Q16039" t="s">
        <v>3983</v>
      </c>
      <c r="S16039" t="s">
        <v>112719</v>
      </c>
    </row>
    <row r="16040" spans="1:19" x14ac:dyDescent="0.35">
      <c r="A16040" t="s">
        <v>19</v>
      </c>
      <c r="B16040" t="s">
        <v>112720</v>
      </c>
      <c r="C16040" t="s">
        <v>19</v>
      </c>
      <c r="F16040" t="s">
        <v>22</v>
      </c>
      <c r="G16040" s="1">
        <v>0.75</v>
      </c>
      <c r="H16040" t="s">
        <v>112721</v>
      </c>
      <c r="J16040">
        <v>2</v>
      </c>
      <c r="K16040" t="s">
        <v>112722</v>
      </c>
      <c r="L16040" t="s">
        <v>112723</v>
      </c>
      <c r="M16040" t="s">
        <v>28367</v>
      </c>
      <c r="N16040" t="s">
        <v>112724</v>
      </c>
      <c r="O16040">
        <v>3.6</v>
      </c>
      <c r="P16040">
        <v>178</v>
      </c>
      <c r="Q16040" t="s">
        <v>752</v>
      </c>
      <c r="S16040" t="s">
        <v>112725</v>
      </c>
    </row>
    <row r="16041" spans="1:19" x14ac:dyDescent="0.35">
      <c r="A16041" t="s">
        <v>40</v>
      </c>
      <c r="B16041" t="s">
        <v>112726</v>
      </c>
      <c r="C16041" t="s">
        <v>19</v>
      </c>
      <c r="D16041" t="s">
        <v>29110</v>
      </c>
      <c r="F16041" t="s">
        <v>22</v>
      </c>
      <c r="G16041" s="1">
        <v>0.71</v>
      </c>
      <c r="H16041" t="s">
        <v>112727</v>
      </c>
      <c r="J16041">
        <v>25</v>
      </c>
      <c r="L16041" t="s">
        <v>112728</v>
      </c>
      <c r="M16041" t="s">
        <v>29114</v>
      </c>
      <c r="N16041" t="s">
        <v>112729</v>
      </c>
      <c r="O16041">
        <v>3</v>
      </c>
      <c r="P16041">
        <v>450</v>
      </c>
      <c r="Q16041" t="s">
        <v>832</v>
      </c>
      <c r="R16041" t="s">
        <v>29116</v>
      </c>
      <c r="S16041" t="s">
        <v>112730</v>
      </c>
    </row>
    <row r="16042" spans="1:19" x14ac:dyDescent="0.35">
      <c r="A16042" t="s">
        <v>19</v>
      </c>
      <c r="B16042" t="s">
        <v>112731</v>
      </c>
      <c r="C16042" t="s">
        <v>19</v>
      </c>
      <c r="F16042" t="s">
        <v>22</v>
      </c>
      <c r="G16042" s="1">
        <v>0.82</v>
      </c>
      <c r="H16042" t="s">
        <v>112732</v>
      </c>
      <c r="J16042">
        <v>3</v>
      </c>
      <c r="K16042" t="s">
        <v>112733</v>
      </c>
      <c r="L16042" t="s">
        <v>112734</v>
      </c>
      <c r="M16042" t="s">
        <v>5094</v>
      </c>
      <c r="N16042" t="s">
        <v>112735</v>
      </c>
      <c r="O16042">
        <v>3.7</v>
      </c>
      <c r="P16042">
        <v>404</v>
      </c>
      <c r="Q16042" t="s">
        <v>37</v>
      </c>
      <c r="S16042" t="s">
        <v>112736</v>
      </c>
    </row>
    <row r="16043" spans="1:19" x14ac:dyDescent="0.35">
      <c r="A16043" t="s">
        <v>19</v>
      </c>
      <c r="B16043" t="s">
        <v>112737</v>
      </c>
      <c r="C16043" t="s">
        <v>19</v>
      </c>
      <c r="D16043" t="s">
        <v>1245</v>
      </c>
      <c r="F16043" t="s">
        <v>22</v>
      </c>
      <c r="G16043" s="1">
        <v>0.45</v>
      </c>
      <c r="H16043" t="s">
        <v>112738</v>
      </c>
      <c r="J16043">
        <v>9</v>
      </c>
      <c r="L16043" t="s">
        <v>112739</v>
      </c>
      <c r="M16043" t="s">
        <v>112740</v>
      </c>
      <c r="N16043" t="s">
        <v>112741</v>
      </c>
      <c r="O16043">
        <v>3.9</v>
      </c>
      <c r="P16043">
        <v>3399</v>
      </c>
      <c r="Q16043" t="s">
        <v>103</v>
      </c>
      <c r="R16043" t="s">
        <v>17208</v>
      </c>
      <c r="S16043" t="s">
        <v>112742</v>
      </c>
    </row>
    <row r="16044" spans="1:19" x14ac:dyDescent="0.35">
      <c r="A16044" t="s">
        <v>40</v>
      </c>
      <c r="B16044" t="s">
        <v>112743</v>
      </c>
      <c r="C16044" t="s">
        <v>19</v>
      </c>
      <c r="D16044" t="s">
        <v>8873</v>
      </c>
      <c r="F16044" t="s">
        <v>22</v>
      </c>
      <c r="G16044" s="1">
        <v>0.5</v>
      </c>
      <c r="H16044" t="s">
        <v>112744</v>
      </c>
      <c r="J16044">
        <v>2</v>
      </c>
      <c r="K16044" t="s">
        <v>112745</v>
      </c>
      <c r="L16044" t="s">
        <v>112746</v>
      </c>
      <c r="M16044" t="s">
        <v>112747</v>
      </c>
      <c r="N16044" t="s">
        <v>112748</v>
      </c>
      <c r="O16044">
        <v>5</v>
      </c>
      <c r="P16044">
        <v>399</v>
      </c>
      <c r="Q16044" t="s">
        <v>37</v>
      </c>
      <c r="S16044" t="s">
        <v>112749</v>
      </c>
    </row>
    <row r="16045" spans="1:19" x14ac:dyDescent="0.35">
      <c r="A16045" t="s">
        <v>40</v>
      </c>
      <c r="B16045" t="s">
        <v>112750</v>
      </c>
      <c r="C16045" t="s">
        <v>19</v>
      </c>
      <c r="F16045" t="s">
        <v>22</v>
      </c>
      <c r="G16045" s="1">
        <v>0.61</v>
      </c>
      <c r="H16045" t="s">
        <v>112751</v>
      </c>
      <c r="J16045">
        <v>57</v>
      </c>
      <c r="K16045" t="s">
        <v>112752</v>
      </c>
      <c r="L16045" t="s">
        <v>112753</v>
      </c>
      <c r="M16045" t="s">
        <v>6994</v>
      </c>
      <c r="N16045" t="s">
        <v>112754</v>
      </c>
      <c r="O16045">
        <v>4</v>
      </c>
      <c r="P16045">
        <v>539</v>
      </c>
      <c r="Q16045" t="s">
        <v>37</v>
      </c>
      <c r="S16045" t="s">
        <v>112755</v>
      </c>
    </row>
    <row r="16046" spans="1:19" x14ac:dyDescent="0.35">
      <c r="A16046" t="s">
        <v>40</v>
      </c>
      <c r="B16046" t="s">
        <v>112756</v>
      </c>
      <c r="C16046" t="s">
        <v>19</v>
      </c>
      <c r="D16046" t="s">
        <v>24597</v>
      </c>
      <c r="F16046" t="s">
        <v>22</v>
      </c>
      <c r="G16046" s="1">
        <v>0.55000000000000004</v>
      </c>
      <c r="H16046" t="s">
        <v>112757</v>
      </c>
      <c r="J16046">
        <v>20</v>
      </c>
      <c r="K16046" t="s">
        <v>112758</v>
      </c>
      <c r="L16046" t="s">
        <v>112759</v>
      </c>
      <c r="M16046" t="s">
        <v>112760</v>
      </c>
      <c r="N16046" t="s">
        <v>112761</v>
      </c>
      <c r="O16046">
        <v>5</v>
      </c>
      <c r="P16046">
        <v>5495</v>
      </c>
      <c r="Q16046" t="s">
        <v>993</v>
      </c>
      <c r="S16046" t="s">
        <v>112762</v>
      </c>
    </row>
    <row r="16047" spans="1:19" x14ac:dyDescent="0.35">
      <c r="A16047" t="s">
        <v>19</v>
      </c>
      <c r="B16047" t="s">
        <v>112763</v>
      </c>
      <c r="C16047" t="s">
        <v>19</v>
      </c>
      <c r="F16047" t="s">
        <v>22</v>
      </c>
      <c r="G16047" s="1">
        <v>0.64</v>
      </c>
      <c r="H16047" t="s">
        <v>112764</v>
      </c>
      <c r="J16047">
        <v>37</v>
      </c>
      <c r="K16047" t="s">
        <v>112765</v>
      </c>
      <c r="L16047" t="s">
        <v>112766</v>
      </c>
      <c r="M16047" t="s">
        <v>485</v>
      </c>
      <c r="N16047" t="s">
        <v>112767</v>
      </c>
      <c r="O16047">
        <v>3.6</v>
      </c>
      <c r="P16047">
        <v>375</v>
      </c>
      <c r="Q16047" t="s">
        <v>28</v>
      </c>
      <c r="S16047" t="s">
        <v>112768</v>
      </c>
    </row>
    <row r="16048" spans="1:19" x14ac:dyDescent="0.35">
      <c r="A16048" t="s">
        <v>40</v>
      </c>
      <c r="B16048" t="s">
        <v>112769</v>
      </c>
      <c r="C16048" t="s">
        <v>19</v>
      </c>
      <c r="D16048" t="s">
        <v>571</v>
      </c>
      <c r="F16048" t="s">
        <v>22</v>
      </c>
      <c r="G16048" s="1">
        <v>0.2</v>
      </c>
      <c r="H16048" t="s">
        <v>112770</v>
      </c>
      <c r="J16048">
        <v>209</v>
      </c>
      <c r="K16048" t="s">
        <v>112771</v>
      </c>
      <c r="L16048" t="s">
        <v>112772</v>
      </c>
      <c r="M16048" t="s">
        <v>5259</v>
      </c>
      <c r="N16048" t="s">
        <v>112773</v>
      </c>
      <c r="O16048">
        <v>4</v>
      </c>
      <c r="P16048">
        <v>559</v>
      </c>
      <c r="Q16048" t="s">
        <v>1166</v>
      </c>
      <c r="S16048" t="s">
        <v>112774</v>
      </c>
    </row>
    <row r="16049" spans="1:19" x14ac:dyDescent="0.35">
      <c r="A16049" t="s">
        <v>19</v>
      </c>
      <c r="B16049" t="s">
        <v>112775</v>
      </c>
      <c r="C16049" t="s">
        <v>19</v>
      </c>
      <c r="E16049" t="s">
        <v>112776</v>
      </c>
      <c r="F16049" t="s">
        <v>22</v>
      </c>
      <c r="G16049" s="1">
        <v>0.68</v>
      </c>
      <c r="H16049" t="s">
        <v>112777</v>
      </c>
      <c r="J16049">
        <v>1</v>
      </c>
      <c r="K16049" t="s">
        <v>112778</v>
      </c>
      <c r="L16049" t="s">
        <v>112779</v>
      </c>
      <c r="M16049" t="s">
        <v>112780</v>
      </c>
      <c r="N16049" t="s">
        <v>112781</v>
      </c>
      <c r="O16049">
        <v>4.2</v>
      </c>
      <c r="P16049">
        <v>0</v>
      </c>
      <c r="Q16049" t="s">
        <v>147</v>
      </c>
      <c r="S16049" t="s">
        <v>112782</v>
      </c>
    </row>
    <row r="16050" spans="1:19" x14ac:dyDescent="0.35">
      <c r="A16050" t="s">
        <v>40</v>
      </c>
      <c r="B16050" t="s">
        <v>112783</v>
      </c>
      <c r="C16050" t="s">
        <v>19</v>
      </c>
      <c r="E16050" t="s">
        <v>112784</v>
      </c>
      <c r="F16050" t="s">
        <v>22</v>
      </c>
      <c r="G16050" s="1">
        <v>0.68</v>
      </c>
      <c r="H16050" t="s">
        <v>112785</v>
      </c>
      <c r="J16050">
        <v>1</v>
      </c>
      <c r="K16050" t="s">
        <v>112786</v>
      </c>
      <c r="L16050" t="s">
        <v>112787</v>
      </c>
      <c r="M16050" t="s">
        <v>93354</v>
      </c>
      <c r="N16050" t="s">
        <v>112788</v>
      </c>
      <c r="O16050">
        <v>5</v>
      </c>
      <c r="P16050">
        <v>912</v>
      </c>
      <c r="Q16050" t="s">
        <v>112789</v>
      </c>
      <c r="S16050" t="s">
        <v>112790</v>
      </c>
    </row>
    <row r="16051" spans="1:19" x14ac:dyDescent="0.35">
      <c r="A16051" t="s">
        <v>19</v>
      </c>
      <c r="B16051" t="s">
        <v>112791</v>
      </c>
      <c r="C16051" t="s">
        <v>19</v>
      </c>
      <c r="D16051" t="s">
        <v>112792</v>
      </c>
      <c r="F16051" t="s">
        <v>22</v>
      </c>
      <c r="G16051" s="1">
        <v>0.2</v>
      </c>
      <c r="H16051" t="s">
        <v>112793</v>
      </c>
      <c r="J16051">
        <v>85</v>
      </c>
      <c r="L16051" t="s">
        <v>112794</v>
      </c>
      <c r="M16051" t="s">
        <v>112795</v>
      </c>
      <c r="N16051" t="s">
        <v>112796</v>
      </c>
      <c r="O16051">
        <v>4.5999999999999996</v>
      </c>
      <c r="P16051">
        <v>0</v>
      </c>
      <c r="Q16051" t="s">
        <v>103</v>
      </c>
      <c r="S16051" t="s">
        <v>112797</v>
      </c>
    </row>
    <row r="16052" spans="1:19" x14ac:dyDescent="0.35">
      <c r="A16052" t="s">
        <v>19</v>
      </c>
      <c r="B16052" t="s">
        <v>112798</v>
      </c>
      <c r="C16052" t="s">
        <v>19</v>
      </c>
      <c r="D16052" t="s">
        <v>4705</v>
      </c>
      <c r="F16052" t="s">
        <v>22</v>
      </c>
      <c r="G16052" s="1">
        <v>0.45</v>
      </c>
      <c r="H16052" t="s">
        <v>112799</v>
      </c>
      <c r="J16052">
        <v>2</v>
      </c>
      <c r="K16052" t="s">
        <v>112800</v>
      </c>
      <c r="L16052" t="s">
        <v>112801</v>
      </c>
      <c r="M16052" t="s">
        <v>112802</v>
      </c>
      <c r="N16052" t="s">
        <v>112803</v>
      </c>
      <c r="O16052">
        <v>3.2</v>
      </c>
      <c r="P16052">
        <v>375</v>
      </c>
      <c r="Q16052" t="s">
        <v>842</v>
      </c>
      <c r="S16052" t="s">
        <v>112804</v>
      </c>
    </row>
    <row r="16053" spans="1:19" x14ac:dyDescent="0.35">
      <c r="A16053" t="s">
        <v>40</v>
      </c>
      <c r="B16053" t="s">
        <v>112805</v>
      </c>
      <c r="C16053" t="s">
        <v>19</v>
      </c>
      <c r="D16053" t="s">
        <v>1396</v>
      </c>
      <c r="E16053" t="s">
        <v>112806</v>
      </c>
      <c r="F16053" t="s">
        <v>22</v>
      </c>
      <c r="G16053" s="1">
        <v>0.64</v>
      </c>
      <c r="H16053" t="s">
        <v>112807</v>
      </c>
      <c r="J16053">
        <v>14</v>
      </c>
      <c r="L16053" t="s">
        <v>112808</v>
      </c>
      <c r="M16053" t="s">
        <v>112809</v>
      </c>
      <c r="N16053" t="s">
        <v>112810</v>
      </c>
      <c r="O16053">
        <v>3.5</v>
      </c>
      <c r="P16053">
        <v>934</v>
      </c>
      <c r="Q16053" t="s">
        <v>103</v>
      </c>
      <c r="S16053" t="s">
        <v>112811</v>
      </c>
    </row>
    <row r="16054" spans="1:19" x14ac:dyDescent="0.35">
      <c r="A16054" t="s">
        <v>19</v>
      </c>
      <c r="B16054" t="s">
        <v>112812</v>
      </c>
      <c r="C16054" t="s">
        <v>19</v>
      </c>
      <c r="D16054" t="s">
        <v>52216</v>
      </c>
      <c r="F16054" t="s">
        <v>151</v>
      </c>
      <c r="G16054" s="1">
        <v>0.48</v>
      </c>
      <c r="H16054" t="s">
        <v>112813</v>
      </c>
      <c r="I16054">
        <v>1</v>
      </c>
      <c r="J16054">
        <v>94</v>
      </c>
      <c r="K16054" t="s">
        <v>112814</v>
      </c>
      <c r="L16054" t="s">
        <v>112815</v>
      </c>
      <c r="M16054" t="s">
        <v>112816</v>
      </c>
      <c r="N16054" t="s">
        <v>112817</v>
      </c>
      <c r="O16054">
        <v>2</v>
      </c>
      <c r="P16054">
        <v>279</v>
      </c>
      <c r="Q16054" t="s">
        <v>37</v>
      </c>
      <c r="R16054" t="s">
        <v>112818</v>
      </c>
      <c r="S16054" t="s">
        <v>112819</v>
      </c>
    </row>
    <row r="16055" spans="1:19" x14ac:dyDescent="0.35">
      <c r="A16055" t="s">
        <v>40</v>
      </c>
      <c r="B16055" t="s">
        <v>112820</v>
      </c>
      <c r="C16055" t="s">
        <v>19</v>
      </c>
      <c r="D16055" t="s">
        <v>14937</v>
      </c>
      <c r="F16055" t="s">
        <v>22</v>
      </c>
      <c r="G16055" s="1">
        <v>0.5</v>
      </c>
      <c r="H16055" t="s">
        <v>47206</v>
      </c>
      <c r="J16055">
        <v>3</v>
      </c>
      <c r="L16055" t="s">
        <v>112821</v>
      </c>
      <c r="M16055" t="s">
        <v>112822</v>
      </c>
      <c r="N16055" t="s">
        <v>112823</v>
      </c>
      <c r="O16055">
        <v>5</v>
      </c>
      <c r="P16055">
        <v>275</v>
      </c>
      <c r="Q16055" t="s">
        <v>176</v>
      </c>
      <c r="R16055" t="s">
        <v>14937</v>
      </c>
      <c r="S16055" t="s">
        <v>112824</v>
      </c>
    </row>
    <row r="16056" spans="1:19" x14ac:dyDescent="0.35">
      <c r="A16056" t="s">
        <v>19</v>
      </c>
      <c r="B16056" t="s">
        <v>112825</v>
      </c>
      <c r="C16056" t="s">
        <v>19</v>
      </c>
      <c r="D16056" t="s">
        <v>28006</v>
      </c>
      <c r="F16056" t="s">
        <v>22</v>
      </c>
      <c r="G16056" s="1">
        <v>0.2</v>
      </c>
      <c r="H16056" t="s">
        <v>112826</v>
      </c>
      <c r="J16056">
        <v>6</v>
      </c>
      <c r="K16056" t="s">
        <v>112827</v>
      </c>
      <c r="L16056" t="s">
        <v>112828</v>
      </c>
      <c r="M16056" t="s">
        <v>112829</v>
      </c>
      <c r="N16056" t="s">
        <v>112830</v>
      </c>
      <c r="O16056">
        <v>4</v>
      </c>
      <c r="P16056">
        <v>735</v>
      </c>
      <c r="Q16056" t="s">
        <v>832</v>
      </c>
      <c r="R16056" t="s">
        <v>28012</v>
      </c>
      <c r="S16056" t="s">
        <v>112831</v>
      </c>
    </row>
    <row r="16057" spans="1:19" x14ac:dyDescent="0.35">
      <c r="A16057" t="s">
        <v>40</v>
      </c>
      <c r="B16057" t="s">
        <v>112832</v>
      </c>
      <c r="C16057" t="s">
        <v>19</v>
      </c>
      <c r="E16057" t="s">
        <v>112833</v>
      </c>
      <c r="F16057" t="s">
        <v>22</v>
      </c>
      <c r="G16057" s="1">
        <v>0.25</v>
      </c>
      <c r="H16057" t="s">
        <v>112834</v>
      </c>
      <c r="J16057">
        <v>3</v>
      </c>
      <c r="L16057" t="s">
        <v>112835</v>
      </c>
      <c r="M16057" t="s">
        <v>65008</v>
      </c>
      <c r="N16057" t="s">
        <v>112836</v>
      </c>
      <c r="O16057">
        <v>5</v>
      </c>
      <c r="P16057">
        <v>749</v>
      </c>
      <c r="Q16057" t="s">
        <v>37</v>
      </c>
      <c r="S16057" t="s">
        <v>112837</v>
      </c>
    </row>
    <row r="16058" spans="1:19" x14ac:dyDescent="0.35">
      <c r="A16058" t="s">
        <v>19</v>
      </c>
      <c r="B16058" t="s">
        <v>112838</v>
      </c>
      <c r="C16058" t="s">
        <v>19</v>
      </c>
      <c r="D16058" t="s">
        <v>112839</v>
      </c>
      <c r="F16058" t="s">
        <v>22</v>
      </c>
      <c r="G16058" s="1">
        <v>0.3</v>
      </c>
      <c r="H16058" t="s">
        <v>112840</v>
      </c>
      <c r="J16058">
        <v>103</v>
      </c>
      <c r="K16058" t="s">
        <v>112841</v>
      </c>
      <c r="M16058" t="s">
        <v>112842</v>
      </c>
      <c r="N16058" t="s">
        <v>112843</v>
      </c>
      <c r="O16058">
        <v>4.5999999999999996</v>
      </c>
      <c r="P16058">
        <v>2709</v>
      </c>
      <c r="Q16058" t="s">
        <v>103</v>
      </c>
      <c r="S16058" t="s">
        <v>112844</v>
      </c>
    </row>
    <row r="16059" spans="1:19" x14ac:dyDescent="0.35">
      <c r="A16059" t="s">
        <v>19</v>
      </c>
      <c r="B16059" t="s">
        <v>112845</v>
      </c>
      <c r="C16059" t="s">
        <v>19</v>
      </c>
      <c r="D16059" t="s">
        <v>111313</v>
      </c>
      <c r="F16059" t="s">
        <v>22</v>
      </c>
      <c r="G16059" s="1">
        <v>0.34</v>
      </c>
      <c r="I16059">
        <v>2</v>
      </c>
      <c r="J16059">
        <v>1</v>
      </c>
      <c r="K16059" t="s">
        <v>112846</v>
      </c>
      <c r="L16059" t="s">
        <v>112847</v>
      </c>
      <c r="M16059" t="s">
        <v>112848</v>
      </c>
      <c r="N16059" t="s">
        <v>112849</v>
      </c>
      <c r="O16059">
        <v>5</v>
      </c>
      <c r="P16059">
        <v>620</v>
      </c>
      <c r="Q16059" t="s">
        <v>478</v>
      </c>
      <c r="R16059" t="s">
        <v>103546</v>
      </c>
      <c r="S16059" t="s">
        <v>112850</v>
      </c>
    </row>
    <row r="16060" spans="1:19" x14ac:dyDescent="0.35">
      <c r="A16060" t="s">
        <v>40</v>
      </c>
      <c r="B16060" t="s">
        <v>112851</v>
      </c>
      <c r="C16060" t="s">
        <v>19</v>
      </c>
      <c r="E16060" t="s">
        <v>112852</v>
      </c>
      <c r="F16060" t="s">
        <v>22</v>
      </c>
      <c r="G16060" s="1">
        <v>0.72</v>
      </c>
      <c r="H16060" t="s">
        <v>112853</v>
      </c>
      <c r="J16060">
        <v>30</v>
      </c>
      <c r="K16060" t="s">
        <v>94487</v>
      </c>
      <c r="L16060" t="s">
        <v>112854</v>
      </c>
      <c r="M16060" t="s">
        <v>77842</v>
      </c>
      <c r="N16060" t="s">
        <v>112855</v>
      </c>
      <c r="O16060">
        <v>3.9</v>
      </c>
      <c r="P16060">
        <v>1170</v>
      </c>
      <c r="Q16060" t="s">
        <v>4251</v>
      </c>
      <c r="S16060" t="s">
        <v>112856</v>
      </c>
    </row>
    <row r="16061" spans="1:19" x14ac:dyDescent="0.35">
      <c r="A16061" t="s">
        <v>40</v>
      </c>
      <c r="B16061" t="s">
        <v>112857</v>
      </c>
      <c r="C16061" t="s">
        <v>19</v>
      </c>
      <c r="D16061" t="s">
        <v>112858</v>
      </c>
      <c r="F16061" t="s">
        <v>22</v>
      </c>
      <c r="G16061" s="1">
        <v>0.5</v>
      </c>
      <c r="H16061" t="s">
        <v>112859</v>
      </c>
      <c r="J16061">
        <v>11</v>
      </c>
      <c r="L16061" t="s">
        <v>112860</v>
      </c>
      <c r="M16061" t="s">
        <v>112861</v>
      </c>
      <c r="N16061" t="s">
        <v>112862</v>
      </c>
      <c r="O16061">
        <v>3</v>
      </c>
      <c r="P16061">
        <v>490</v>
      </c>
      <c r="Q16061" t="s">
        <v>316</v>
      </c>
      <c r="S16061" t="s">
        <v>112863</v>
      </c>
    </row>
    <row r="16062" spans="1:19" x14ac:dyDescent="0.35">
      <c r="A16062" t="s">
        <v>19</v>
      </c>
      <c r="B16062" t="s">
        <v>112864</v>
      </c>
      <c r="C16062" t="s">
        <v>19</v>
      </c>
      <c r="D16062" t="s">
        <v>112865</v>
      </c>
      <c r="F16062" t="s">
        <v>22</v>
      </c>
      <c r="G16062" s="1">
        <v>0.5</v>
      </c>
      <c r="H16062" t="s">
        <v>112866</v>
      </c>
      <c r="J16062">
        <v>12</v>
      </c>
      <c r="K16062" t="s">
        <v>112867</v>
      </c>
      <c r="L16062" t="s">
        <v>112868</v>
      </c>
      <c r="M16062" t="s">
        <v>112869</v>
      </c>
      <c r="N16062" t="s">
        <v>112870</v>
      </c>
      <c r="O16062">
        <v>1</v>
      </c>
      <c r="P16062">
        <v>800</v>
      </c>
      <c r="Q16062" t="s">
        <v>1123</v>
      </c>
      <c r="R16062" t="s">
        <v>112871</v>
      </c>
      <c r="S16062" t="s">
        <v>112872</v>
      </c>
    </row>
    <row r="16063" spans="1:19" x14ac:dyDescent="0.35">
      <c r="A16063" t="s">
        <v>40</v>
      </c>
      <c r="B16063" t="s">
        <v>112873</v>
      </c>
      <c r="C16063" t="s">
        <v>19</v>
      </c>
      <c r="D16063" t="s">
        <v>112874</v>
      </c>
      <c r="F16063" t="s">
        <v>22</v>
      </c>
      <c r="G16063" s="1">
        <v>0.54</v>
      </c>
      <c r="H16063" t="s">
        <v>112875</v>
      </c>
      <c r="J16063">
        <v>1799</v>
      </c>
      <c r="K16063" t="s">
        <v>112876</v>
      </c>
      <c r="L16063" t="s">
        <v>112877</v>
      </c>
      <c r="M16063" t="s">
        <v>112878</v>
      </c>
      <c r="N16063" t="s">
        <v>112879</v>
      </c>
      <c r="O16063">
        <v>5</v>
      </c>
      <c r="P16063">
        <v>599</v>
      </c>
      <c r="Q16063" t="s">
        <v>129</v>
      </c>
      <c r="S16063" t="s">
        <v>112880</v>
      </c>
    </row>
    <row r="16064" spans="1:19" x14ac:dyDescent="0.35">
      <c r="A16064" t="s">
        <v>19</v>
      </c>
      <c r="B16064" t="s">
        <v>112881</v>
      </c>
      <c r="C16064" t="s">
        <v>19</v>
      </c>
      <c r="D16064" t="s">
        <v>15611</v>
      </c>
      <c r="F16064" t="s">
        <v>22</v>
      </c>
      <c r="G16064" s="1">
        <v>0.2</v>
      </c>
      <c r="H16064" t="s">
        <v>112882</v>
      </c>
      <c r="J16064">
        <v>118</v>
      </c>
      <c r="L16064" t="s">
        <v>112883</v>
      </c>
      <c r="M16064" t="s">
        <v>112884</v>
      </c>
      <c r="N16064" t="s">
        <v>112885</v>
      </c>
      <c r="O16064">
        <v>4</v>
      </c>
      <c r="P16064">
        <v>499</v>
      </c>
      <c r="Q16064" t="s">
        <v>193</v>
      </c>
      <c r="S16064" t="s">
        <v>112886</v>
      </c>
    </row>
    <row r="16065" spans="1:19" x14ac:dyDescent="0.35">
      <c r="A16065" t="s">
        <v>19</v>
      </c>
      <c r="B16065" t="s">
        <v>112887</v>
      </c>
      <c r="C16065" t="s">
        <v>19</v>
      </c>
      <c r="D16065" t="s">
        <v>112888</v>
      </c>
      <c r="E16065" t="s">
        <v>112889</v>
      </c>
      <c r="F16065" t="s">
        <v>22</v>
      </c>
      <c r="G16065" s="1">
        <v>0.83</v>
      </c>
      <c r="H16065" t="s">
        <v>112890</v>
      </c>
      <c r="J16065">
        <v>7</v>
      </c>
      <c r="K16065" t="s">
        <v>112891</v>
      </c>
      <c r="L16065" t="s">
        <v>112892</v>
      </c>
      <c r="M16065" t="s">
        <v>112893</v>
      </c>
      <c r="N16065" t="s">
        <v>112894</v>
      </c>
      <c r="O16065">
        <v>2.9</v>
      </c>
      <c r="P16065">
        <v>299</v>
      </c>
      <c r="Q16065" t="s">
        <v>103</v>
      </c>
      <c r="S16065" t="s">
        <v>112895</v>
      </c>
    </row>
    <row r="16066" spans="1:19" x14ac:dyDescent="0.35">
      <c r="A16066" t="s">
        <v>40</v>
      </c>
      <c r="B16066" t="s">
        <v>112896</v>
      </c>
      <c r="C16066" t="s">
        <v>19</v>
      </c>
      <c r="D16066" t="s">
        <v>1396</v>
      </c>
      <c r="F16066" t="s">
        <v>22</v>
      </c>
      <c r="G16066" s="1">
        <v>0.45</v>
      </c>
      <c r="J16066">
        <v>44</v>
      </c>
      <c r="L16066" t="s">
        <v>112897</v>
      </c>
      <c r="M16066" t="s">
        <v>31053</v>
      </c>
      <c r="N16066" t="s">
        <v>112898</v>
      </c>
      <c r="O16066">
        <v>3.8</v>
      </c>
      <c r="P16066">
        <v>541</v>
      </c>
      <c r="Q16066" t="s">
        <v>1053</v>
      </c>
      <c r="S16066" t="s">
        <v>112899</v>
      </c>
    </row>
    <row r="16067" spans="1:19" x14ac:dyDescent="0.35">
      <c r="A16067" t="s">
        <v>40</v>
      </c>
      <c r="B16067" t="s">
        <v>112900</v>
      </c>
      <c r="C16067" t="s">
        <v>19</v>
      </c>
      <c r="D16067" t="s">
        <v>1454</v>
      </c>
      <c r="F16067" t="s">
        <v>22</v>
      </c>
      <c r="G16067" s="1">
        <v>0.74</v>
      </c>
      <c r="H16067" t="s">
        <v>112901</v>
      </c>
      <c r="J16067">
        <v>10</v>
      </c>
      <c r="K16067" t="s">
        <v>112902</v>
      </c>
      <c r="L16067" t="s">
        <v>112903</v>
      </c>
      <c r="M16067" t="s">
        <v>112904</v>
      </c>
      <c r="N16067" t="s">
        <v>112905</v>
      </c>
      <c r="O16067">
        <v>3.8</v>
      </c>
      <c r="P16067">
        <v>299</v>
      </c>
      <c r="Q16067" t="s">
        <v>103</v>
      </c>
      <c r="R16067" t="s">
        <v>107369</v>
      </c>
      <c r="S16067" t="s">
        <v>112906</v>
      </c>
    </row>
    <row r="16068" spans="1:19" x14ac:dyDescent="0.35">
      <c r="A16068" t="s">
        <v>40</v>
      </c>
      <c r="B16068" t="s">
        <v>112907</v>
      </c>
      <c r="C16068" t="s">
        <v>19</v>
      </c>
      <c r="F16068" t="s">
        <v>151</v>
      </c>
      <c r="G16068" s="1">
        <v>0.8</v>
      </c>
      <c r="H16068" t="s">
        <v>112908</v>
      </c>
      <c r="I16068">
        <v>1</v>
      </c>
      <c r="J16068">
        <v>26</v>
      </c>
      <c r="K16068" t="s">
        <v>112909</v>
      </c>
      <c r="L16068" t="s">
        <v>112910</v>
      </c>
      <c r="M16068" t="s">
        <v>112911</v>
      </c>
      <c r="N16068" t="s">
        <v>112912</v>
      </c>
      <c r="O16068">
        <v>4</v>
      </c>
      <c r="P16068">
        <v>978</v>
      </c>
      <c r="Q16068" t="s">
        <v>94</v>
      </c>
      <c r="R16068" t="s">
        <v>17480</v>
      </c>
      <c r="S16068" t="s">
        <v>112913</v>
      </c>
    </row>
    <row r="16069" spans="1:19" x14ac:dyDescent="0.35">
      <c r="A16069" t="s">
        <v>19</v>
      </c>
      <c r="B16069" t="s">
        <v>112914</v>
      </c>
      <c r="C16069" t="s">
        <v>19</v>
      </c>
      <c r="D16069" t="s">
        <v>571</v>
      </c>
      <c r="E16069" t="s">
        <v>1961</v>
      </c>
      <c r="F16069" t="s">
        <v>22</v>
      </c>
      <c r="G16069" s="1">
        <v>0.79</v>
      </c>
      <c r="H16069" t="s">
        <v>112915</v>
      </c>
      <c r="J16069">
        <v>4</v>
      </c>
      <c r="K16069" t="s">
        <v>11612</v>
      </c>
      <c r="L16069" t="s">
        <v>112916</v>
      </c>
      <c r="M16069" t="s">
        <v>11614</v>
      </c>
      <c r="N16069" t="s">
        <v>112917</v>
      </c>
      <c r="O16069">
        <v>4.3</v>
      </c>
      <c r="P16069">
        <v>156</v>
      </c>
      <c r="Q16069" t="s">
        <v>37</v>
      </c>
      <c r="S16069" t="s">
        <v>112918</v>
      </c>
    </row>
    <row r="16070" spans="1:19" x14ac:dyDescent="0.35">
      <c r="A16070" t="s">
        <v>40</v>
      </c>
      <c r="B16070" t="s">
        <v>112919</v>
      </c>
      <c r="C16070" t="s">
        <v>19</v>
      </c>
      <c r="E16070" t="s">
        <v>112920</v>
      </c>
      <c r="F16070" t="s">
        <v>22</v>
      </c>
      <c r="G16070" s="1">
        <v>0.25</v>
      </c>
      <c r="H16070" t="s">
        <v>112921</v>
      </c>
      <c r="J16070">
        <v>8</v>
      </c>
      <c r="K16070" t="s">
        <v>112922</v>
      </c>
      <c r="L16070" t="s">
        <v>112923</v>
      </c>
      <c r="M16070" t="s">
        <v>112924</v>
      </c>
      <c r="N16070" t="s">
        <v>112925</v>
      </c>
      <c r="O16070">
        <v>1</v>
      </c>
      <c r="P16070">
        <v>1219</v>
      </c>
      <c r="Q16070" t="s">
        <v>365</v>
      </c>
      <c r="S16070" t="s">
        <v>112926</v>
      </c>
    </row>
    <row r="16071" spans="1:19" x14ac:dyDescent="0.35">
      <c r="A16071" t="s">
        <v>19</v>
      </c>
      <c r="B16071" t="s">
        <v>112927</v>
      </c>
      <c r="C16071" t="s">
        <v>19</v>
      </c>
      <c r="D16071" t="s">
        <v>5340</v>
      </c>
      <c r="F16071" t="s">
        <v>22</v>
      </c>
      <c r="G16071" s="1">
        <v>0.5</v>
      </c>
      <c r="H16071" t="s">
        <v>112928</v>
      </c>
      <c r="J16071">
        <v>3</v>
      </c>
      <c r="K16071" t="s">
        <v>112929</v>
      </c>
      <c r="L16071" t="s">
        <v>112930</v>
      </c>
      <c r="M16071" t="s">
        <v>112931</v>
      </c>
      <c r="N16071" t="s">
        <v>112932</v>
      </c>
      <c r="O16071">
        <v>3</v>
      </c>
      <c r="P16071">
        <v>545</v>
      </c>
      <c r="Q16071" t="s">
        <v>586</v>
      </c>
      <c r="S16071" t="s">
        <v>112933</v>
      </c>
    </row>
    <row r="16072" spans="1:19" x14ac:dyDescent="0.35">
      <c r="A16072" t="s">
        <v>40</v>
      </c>
      <c r="B16072" t="s">
        <v>93098</v>
      </c>
      <c r="C16072" t="s">
        <v>19</v>
      </c>
      <c r="D16072" t="s">
        <v>9364</v>
      </c>
      <c r="E16072" t="s">
        <v>7861</v>
      </c>
      <c r="F16072" t="s">
        <v>22</v>
      </c>
      <c r="G16072" s="1">
        <v>0.63</v>
      </c>
      <c r="H16072" t="s">
        <v>112934</v>
      </c>
      <c r="J16072">
        <v>65</v>
      </c>
      <c r="K16072" t="s">
        <v>112935</v>
      </c>
      <c r="L16072" t="s">
        <v>112936</v>
      </c>
      <c r="M16072" t="s">
        <v>93102</v>
      </c>
      <c r="N16072" t="s">
        <v>112937</v>
      </c>
      <c r="O16072">
        <v>5</v>
      </c>
      <c r="P16072">
        <v>1049</v>
      </c>
      <c r="Q16072" t="s">
        <v>28</v>
      </c>
      <c r="S16072" t="s">
        <v>112938</v>
      </c>
    </row>
    <row r="16073" spans="1:19" x14ac:dyDescent="0.35">
      <c r="A16073" t="s">
        <v>19</v>
      </c>
      <c r="B16073" t="s">
        <v>112939</v>
      </c>
      <c r="C16073" t="s">
        <v>19</v>
      </c>
      <c r="D16073" t="s">
        <v>112940</v>
      </c>
      <c r="F16073" t="s">
        <v>22</v>
      </c>
      <c r="G16073" s="1">
        <v>0.33</v>
      </c>
      <c r="H16073" t="s">
        <v>112941</v>
      </c>
      <c r="J16073">
        <v>1</v>
      </c>
      <c r="K16073" t="s">
        <v>112942</v>
      </c>
      <c r="L16073" t="s">
        <v>112943</v>
      </c>
      <c r="M16073" t="s">
        <v>112944</v>
      </c>
      <c r="N16073" t="s">
        <v>112945</v>
      </c>
      <c r="O16073">
        <v>5</v>
      </c>
      <c r="P16073">
        <v>747</v>
      </c>
      <c r="Q16073" t="s">
        <v>6875</v>
      </c>
      <c r="S16073" t="s">
        <v>112946</v>
      </c>
    </row>
    <row r="16074" spans="1:19" x14ac:dyDescent="0.35">
      <c r="A16074" t="s">
        <v>40</v>
      </c>
      <c r="B16074" t="s">
        <v>112947</v>
      </c>
      <c r="C16074" t="s">
        <v>19</v>
      </c>
      <c r="D16074" t="s">
        <v>3936</v>
      </c>
      <c r="F16074" t="s">
        <v>22</v>
      </c>
      <c r="G16074" s="1">
        <v>0.55000000000000004</v>
      </c>
      <c r="H16074" t="s">
        <v>112948</v>
      </c>
      <c r="J16074">
        <v>4</v>
      </c>
      <c r="K16074" t="s">
        <v>112949</v>
      </c>
      <c r="L16074" t="s">
        <v>112950</v>
      </c>
      <c r="M16074" t="s">
        <v>112951</v>
      </c>
      <c r="N16074" t="s">
        <v>112952</v>
      </c>
      <c r="O16074">
        <v>4</v>
      </c>
      <c r="P16074">
        <v>799</v>
      </c>
      <c r="Q16074" t="s">
        <v>3303</v>
      </c>
      <c r="S16074" t="s">
        <v>112953</v>
      </c>
    </row>
    <row r="16075" spans="1:19" x14ac:dyDescent="0.35">
      <c r="A16075" t="s">
        <v>19</v>
      </c>
      <c r="B16075" t="s">
        <v>112954</v>
      </c>
      <c r="C16075" t="s">
        <v>19</v>
      </c>
      <c r="D16075" t="s">
        <v>112955</v>
      </c>
      <c r="F16075" t="s">
        <v>22</v>
      </c>
      <c r="G16075" s="1">
        <v>0.2</v>
      </c>
      <c r="H16075" t="s">
        <v>112956</v>
      </c>
      <c r="J16075">
        <v>1</v>
      </c>
      <c r="L16075" t="s">
        <v>112957</v>
      </c>
      <c r="M16075" t="s">
        <v>112958</v>
      </c>
      <c r="N16075" t="s">
        <v>112959</v>
      </c>
      <c r="O16075">
        <v>3.8</v>
      </c>
      <c r="P16075">
        <v>0</v>
      </c>
      <c r="Q16075" t="s">
        <v>103</v>
      </c>
      <c r="S16075" t="s">
        <v>112960</v>
      </c>
    </row>
    <row r="16076" spans="1:19" x14ac:dyDescent="0.35">
      <c r="A16076" t="s">
        <v>19</v>
      </c>
      <c r="B16076" t="s">
        <v>112961</v>
      </c>
      <c r="C16076" t="s">
        <v>19</v>
      </c>
      <c r="D16076" t="s">
        <v>20777</v>
      </c>
      <c r="F16076" t="s">
        <v>151</v>
      </c>
      <c r="G16076" s="1">
        <v>0.56999999999999995</v>
      </c>
      <c r="H16076" t="s">
        <v>112962</v>
      </c>
      <c r="J16076">
        <v>95</v>
      </c>
      <c r="K16076" t="s">
        <v>112963</v>
      </c>
      <c r="L16076" t="s">
        <v>112964</v>
      </c>
      <c r="M16076" t="s">
        <v>112965</v>
      </c>
      <c r="N16076" t="s">
        <v>112966</v>
      </c>
      <c r="O16076">
        <v>3.1</v>
      </c>
      <c r="P16076">
        <v>295</v>
      </c>
      <c r="Q16076" t="s">
        <v>37</v>
      </c>
      <c r="R16076" t="s">
        <v>30961</v>
      </c>
      <c r="S16076" t="s">
        <v>112967</v>
      </c>
    </row>
    <row r="16077" spans="1:19" x14ac:dyDescent="0.35">
      <c r="A16077" t="s">
        <v>19</v>
      </c>
      <c r="B16077" t="s">
        <v>112968</v>
      </c>
      <c r="C16077" t="s">
        <v>19</v>
      </c>
      <c r="D16077" t="s">
        <v>11618</v>
      </c>
      <c r="F16077" t="s">
        <v>22</v>
      </c>
      <c r="G16077" s="1">
        <v>0.89</v>
      </c>
      <c r="H16077" t="s">
        <v>112969</v>
      </c>
      <c r="J16077">
        <v>65</v>
      </c>
      <c r="K16077" t="s">
        <v>112970</v>
      </c>
      <c r="L16077" t="s">
        <v>112971</v>
      </c>
      <c r="M16077" t="s">
        <v>112972</v>
      </c>
      <c r="N16077" t="s">
        <v>112973</v>
      </c>
      <c r="O16077">
        <v>4</v>
      </c>
      <c r="P16077">
        <v>354</v>
      </c>
      <c r="Q16077" t="s">
        <v>28</v>
      </c>
      <c r="S16077" t="s">
        <v>112974</v>
      </c>
    </row>
    <row r="16078" spans="1:19" x14ac:dyDescent="0.35">
      <c r="A16078" t="s">
        <v>19</v>
      </c>
      <c r="B16078" t="s">
        <v>112975</v>
      </c>
      <c r="C16078" t="s">
        <v>19</v>
      </c>
      <c r="D16078" t="s">
        <v>112976</v>
      </c>
      <c r="E16078" t="s">
        <v>112977</v>
      </c>
      <c r="F16078" t="s">
        <v>22</v>
      </c>
      <c r="G16078" s="1">
        <v>0.49</v>
      </c>
      <c r="H16078" t="s">
        <v>112978</v>
      </c>
      <c r="J16078">
        <v>15</v>
      </c>
      <c r="L16078" t="s">
        <v>112979</v>
      </c>
      <c r="M16078" t="s">
        <v>112980</v>
      </c>
      <c r="N16078" t="s">
        <v>112981</v>
      </c>
      <c r="O16078">
        <v>4</v>
      </c>
      <c r="P16078">
        <v>500</v>
      </c>
      <c r="Q16078" t="s">
        <v>147</v>
      </c>
      <c r="S16078" t="s">
        <v>112982</v>
      </c>
    </row>
    <row r="16079" spans="1:19" x14ac:dyDescent="0.35">
      <c r="A16079" t="s">
        <v>40</v>
      </c>
      <c r="B16079" t="s">
        <v>112983</v>
      </c>
      <c r="C16079" t="s">
        <v>19</v>
      </c>
      <c r="D16079" t="s">
        <v>10582</v>
      </c>
      <c r="F16079" t="s">
        <v>22</v>
      </c>
      <c r="G16079" s="1">
        <v>0.55000000000000004</v>
      </c>
      <c r="H16079" t="s">
        <v>112984</v>
      </c>
      <c r="J16079">
        <v>162</v>
      </c>
      <c r="K16079" t="s">
        <v>112985</v>
      </c>
      <c r="L16079" t="s">
        <v>112986</v>
      </c>
      <c r="M16079" t="s">
        <v>112987</v>
      </c>
      <c r="N16079" t="s">
        <v>112988</v>
      </c>
      <c r="O16079">
        <v>5</v>
      </c>
      <c r="P16079">
        <v>900</v>
      </c>
      <c r="Q16079" t="s">
        <v>94</v>
      </c>
      <c r="S16079" t="s">
        <v>112989</v>
      </c>
    </row>
    <row r="16080" spans="1:19" x14ac:dyDescent="0.35">
      <c r="A16080" t="s">
        <v>40</v>
      </c>
      <c r="B16080" t="s">
        <v>112990</v>
      </c>
      <c r="C16080" t="s">
        <v>19</v>
      </c>
      <c r="D16080" t="s">
        <v>5377</v>
      </c>
      <c r="F16080" t="s">
        <v>22</v>
      </c>
      <c r="G16080" s="1">
        <v>0.38</v>
      </c>
      <c r="H16080" t="s">
        <v>112991</v>
      </c>
      <c r="J16080">
        <v>40</v>
      </c>
      <c r="K16080" t="s">
        <v>112992</v>
      </c>
      <c r="L16080" t="s">
        <v>112993</v>
      </c>
      <c r="M16080" t="s">
        <v>112994</v>
      </c>
      <c r="N16080" t="s">
        <v>112995</v>
      </c>
      <c r="O16080">
        <v>5</v>
      </c>
      <c r="P16080">
        <v>799</v>
      </c>
      <c r="Q16080" t="s">
        <v>1166</v>
      </c>
      <c r="S16080" t="s">
        <v>112996</v>
      </c>
    </row>
    <row r="16081" spans="1:19" x14ac:dyDescent="0.35">
      <c r="A16081" t="s">
        <v>40</v>
      </c>
      <c r="B16081" t="s">
        <v>112997</v>
      </c>
      <c r="C16081" t="s">
        <v>19</v>
      </c>
      <c r="D16081" t="s">
        <v>4029</v>
      </c>
      <c r="F16081" t="s">
        <v>22</v>
      </c>
      <c r="G16081" s="1">
        <v>0.44</v>
      </c>
      <c r="H16081" t="s">
        <v>112998</v>
      </c>
      <c r="J16081">
        <v>11</v>
      </c>
      <c r="K16081" t="s">
        <v>112999</v>
      </c>
      <c r="L16081" t="s">
        <v>113000</v>
      </c>
      <c r="M16081" t="s">
        <v>57691</v>
      </c>
      <c r="N16081" t="s">
        <v>113001</v>
      </c>
      <c r="O16081">
        <v>3.2</v>
      </c>
      <c r="P16081">
        <v>522</v>
      </c>
      <c r="Q16081" t="s">
        <v>28</v>
      </c>
      <c r="S16081" t="s">
        <v>113002</v>
      </c>
    </row>
    <row r="16082" spans="1:19" x14ac:dyDescent="0.35">
      <c r="A16082" t="s">
        <v>19</v>
      </c>
      <c r="B16082" t="s">
        <v>113003</v>
      </c>
      <c r="C16082" t="s">
        <v>19</v>
      </c>
      <c r="D16082" t="s">
        <v>112839</v>
      </c>
      <c r="F16082" t="s">
        <v>22</v>
      </c>
      <c r="G16082" s="1">
        <v>0.2</v>
      </c>
      <c r="H16082" t="s">
        <v>113004</v>
      </c>
      <c r="J16082">
        <v>7</v>
      </c>
      <c r="M16082" t="s">
        <v>113005</v>
      </c>
      <c r="N16082" t="s">
        <v>113006</v>
      </c>
      <c r="O16082">
        <v>4.5999999999999996</v>
      </c>
      <c r="P16082">
        <v>2709</v>
      </c>
      <c r="Q16082" t="s">
        <v>103</v>
      </c>
      <c r="S16082" t="s">
        <v>113007</v>
      </c>
    </row>
    <row r="16083" spans="1:19" x14ac:dyDescent="0.35">
      <c r="A16083" t="s">
        <v>19</v>
      </c>
      <c r="B16083" t="s">
        <v>113008</v>
      </c>
      <c r="C16083" t="s">
        <v>19</v>
      </c>
      <c r="F16083" t="s">
        <v>22</v>
      </c>
      <c r="G16083" s="1">
        <v>0.55000000000000004</v>
      </c>
      <c r="H16083" t="s">
        <v>113009</v>
      </c>
      <c r="J16083">
        <v>199</v>
      </c>
      <c r="K16083" t="s">
        <v>113010</v>
      </c>
      <c r="L16083" t="s">
        <v>113011</v>
      </c>
      <c r="M16083" t="s">
        <v>3431</v>
      </c>
      <c r="N16083" t="s">
        <v>113012</v>
      </c>
      <c r="O16083">
        <v>4.3</v>
      </c>
      <c r="P16083">
        <v>260</v>
      </c>
      <c r="Q16083" t="s">
        <v>505</v>
      </c>
      <c r="S16083" t="s">
        <v>113013</v>
      </c>
    </row>
    <row r="16084" spans="1:19" x14ac:dyDescent="0.35">
      <c r="A16084" t="s">
        <v>40</v>
      </c>
      <c r="B16084" t="s">
        <v>113014</v>
      </c>
      <c r="C16084" t="s">
        <v>19</v>
      </c>
      <c r="D16084" t="s">
        <v>30934</v>
      </c>
      <c r="E16084" t="s">
        <v>113015</v>
      </c>
      <c r="F16084" t="s">
        <v>22</v>
      </c>
      <c r="G16084" s="1">
        <v>0.5</v>
      </c>
      <c r="H16084" t="s">
        <v>113016</v>
      </c>
      <c r="J16084">
        <v>1</v>
      </c>
      <c r="K16084" t="s">
        <v>113017</v>
      </c>
      <c r="L16084" t="s">
        <v>113018</v>
      </c>
      <c r="M16084" t="s">
        <v>113019</v>
      </c>
      <c r="N16084" t="s">
        <v>113020</v>
      </c>
      <c r="O16084">
        <v>3.4</v>
      </c>
      <c r="P16084">
        <v>614</v>
      </c>
      <c r="Q16084" t="s">
        <v>28</v>
      </c>
      <c r="S16084" t="s">
        <v>113021</v>
      </c>
    </row>
    <row r="16085" spans="1:19" x14ac:dyDescent="0.35">
      <c r="A16085" t="s">
        <v>19</v>
      </c>
      <c r="B16085" t="s">
        <v>113022</v>
      </c>
      <c r="C16085" t="s">
        <v>19</v>
      </c>
      <c r="D16085" t="s">
        <v>24110</v>
      </c>
      <c r="F16085" t="s">
        <v>22</v>
      </c>
      <c r="G16085" s="1">
        <v>0.82</v>
      </c>
      <c r="H16085" t="s">
        <v>113023</v>
      </c>
      <c r="J16085">
        <v>6</v>
      </c>
      <c r="K16085" t="s">
        <v>113024</v>
      </c>
      <c r="L16085" t="s">
        <v>113025</v>
      </c>
      <c r="M16085" t="s">
        <v>32601</v>
      </c>
      <c r="N16085" t="s">
        <v>113026</v>
      </c>
      <c r="O16085">
        <v>4.5</v>
      </c>
      <c r="P16085">
        <v>299</v>
      </c>
      <c r="Q16085" t="s">
        <v>752</v>
      </c>
      <c r="S16085" t="s">
        <v>113027</v>
      </c>
    </row>
    <row r="16086" spans="1:19" x14ac:dyDescent="0.35">
      <c r="A16086" t="s">
        <v>40</v>
      </c>
      <c r="B16086" t="s">
        <v>113028</v>
      </c>
      <c r="C16086" t="s">
        <v>19</v>
      </c>
      <c r="D16086" t="s">
        <v>51829</v>
      </c>
      <c r="F16086" t="s">
        <v>22</v>
      </c>
      <c r="G16086" s="1">
        <v>0.5</v>
      </c>
      <c r="H16086" t="s">
        <v>3542</v>
      </c>
      <c r="J16086">
        <v>1</v>
      </c>
      <c r="K16086" t="s">
        <v>113029</v>
      </c>
      <c r="L16086" t="s">
        <v>113030</v>
      </c>
      <c r="M16086" t="s">
        <v>113031</v>
      </c>
      <c r="N16086" t="s">
        <v>113032</v>
      </c>
      <c r="O16086">
        <v>3.2</v>
      </c>
      <c r="P16086">
        <v>395</v>
      </c>
      <c r="Q16086" t="s">
        <v>478</v>
      </c>
      <c r="R16086" t="s">
        <v>18243</v>
      </c>
      <c r="S16086" t="s">
        <v>113033</v>
      </c>
    </row>
    <row r="16087" spans="1:19" x14ac:dyDescent="0.35">
      <c r="A16087" t="s">
        <v>40</v>
      </c>
      <c r="B16087" t="s">
        <v>113034</v>
      </c>
      <c r="C16087" t="s">
        <v>19</v>
      </c>
      <c r="D16087" t="s">
        <v>4021</v>
      </c>
      <c r="F16087" t="s">
        <v>22</v>
      </c>
      <c r="G16087" s="1">
        <v>0.61</v>
      </c>
      <c r="H16087" t="s">
        <v>113035</v>
      </c>
      <c r="J16087">
        <v>1</v>
      </c>
      <c r="K16087" t="s">
        <v>113036</v>
      </c>
      <c r="L16087" t="s">
        <v>113037</v>
      </c>
      <c r="M16087" t="s">
        <v>113038</v>
      </c>
      <c r="N16087" t="s">
        <v>113039</v>
      </c>
      <c r="O16087">
        <v>4</v>
      </c>
      <c r="P16087">
        <v>454</v>
      </c>
      <c r="Q16087" t="s">
        <v>1106</v>
      </c>
      <c r="S16087" t="s">
        <v>113040</v>
      </c>
    </row>
    <row r="16088" spans="1:19" x14ac:dyDescent="0.35">
      <c r="A16088" t="s">
        <v>19</v>
      </c>
      <c r="B16088" t="s">
        <v>113041</v>
      </c>
      <c r="C16088" t="s">
        <v>19</v>
      </c>
      <c r="D16088" t="s">
        <v>113042</v>
      </c>
      <c r="F16088" t="s">
        <v>22</v>
      </c>
      <c r="G16088" s="1">
        <v>0.3</v>
      </c>
      <c r="H16088" t="s">
        <v>113043</v>
      </c>
      <c r="I16088">
        <v>1</v>
      </c>
      <c r="J16088">
        <v>6</v>
      </c>
      <c r="L16088" t="s">
        <v>113044</v>
      </c>
      <c r="M16088" t="s">
        <v>113045</v>
      </c>
      <c r="N16088" t="s">
        <v>113046</v>
      </c>
      <c r="O16088">
        <v>4</v>
      </c>
      <c r="P16088">
        <v>699</v>
      </c>
      <c r="Q16088" t="s">
        <v>1123</v>
      </c>
      <c r="R16088" t="s">
        <v>113042</v>
      </c>
      <c r="S16088" t="s">
        <v>113047</v>
      </c>
    </row>
    <row r="16089" spans="1:19" x14ac:dyDescent="0.35">
      <c r="A16089" t="s">
        <v>40</v>
      </c>
      <c r="B16089" t="s">
        <v>113048</v>
      </c>
      <c r="C16089" t="s">
        <v>19</v>
      </c>
      <c r="D16089" t="s">
        <v>807</v>
      </c>
      <c r="E16089" t="s">
        <v>113049</v>
      </c>
      <c r="F16089" t="s">
        <v>22</v>
      </c>
      <c r="G16089" s="1">
        <v>0.5</v>
      </c>
      <c r="H16089" t="s">
        <v>113050</v>
      </c>
      <c r="J16089">
        <v>432</v>
      </c>
      <c r="K16089" t="s">
        <v>113051</v>
      </c>
      <c r="L16089" t="s">
        <v>113052</v>
      </c>
      <c r="M16089" t="s">
        <v>811</v>
      </c>
      <c r="N16089" t="s">
        <v>113053</v>
      </c>
      <c r="O16089">
        <v>3.4</v>
      </c>
      <c r="P16089">
        <v>643</v>
      </c>
      <c r="Q16089" t="s">
        <v>28</v>
      </c>
      <c r="S16089" t="s">
        <v>113054</v>
      </c>
    </row>
    <row r="16090" spans="1:19" x14ac:dyDescent="0.35">
      <c r="A16090" t="s">
        <v>40</v>
      </c>
      <c r="B16090" t="s">
        <v>113055</v>
      </c>
      <c r="C16090" t="s">
        <v>19</v>
      </c>
      <c r="D16090" t="s">
        <v>1396</v>
      </c>
      <c r="F16090" t="s">
        <v>22</v>
      </c>
      <c r="G16090" s="1">
        <v>0.3</v>
      </c>
      <c r="H16090" t="s">
        <v>113056</v>
      </c>
      <c r="J16090">
        <v>6</v>
      </c>
      <c r="K16090" t="s">
        <v>113057</v>
      </c>
      <c r="L16090" t="s">
        <v>113058</v>
      </c>
      <c r="M16090" t="s">
        <v>113059</v>
      </c>
      <c r="N16090" t="s">
        <v>113060</v>
      </c>
      <c r="O16090">
        <v>4.4000000000000004</v>
      </c>
      <c r="P16090">
        <v>1253</v>
      </c>
      <c r="Q16090" t="s">
        <v>4251</v>
      </c>
      <c r="S16090" t="s">
        <v>113061</v>
      </c>
    </row>
    <row r="16091" spans="1:19" x14ac:dyDescent="0.35">
      <c r="A16091" t="s">
        <v>40</v>
      </c>
      <c r="B16091" t="s">
        <v>113062</v>
      </c>
      <c r="C16091" t="s">
        <v>19</v>
      </c>
      <c r="F16091" t="s">
        <v>151</v>
      </c>
      <c r="G16091" s="1">
        <v>0.72</v>
      </c>
      <c r="H16091" t="s">
        <v>113063</v>
      </c>
      <c r="I16091">
        <v>1</v>
      </c>
      <c r="J16091">
        <v>56</v>
      </c>
      <c r="K16091" t="s">
        <v>113064</v>
      </c>
      <c r="L16091" t="s">
        <v>113065</v>
      </c>
      <c r="M16091" t="s">
        <v>5509</v>
      </c>
      <c r="N16091" t="s">
        <v>113066</v>
      </c>
      <c r="O16091">
        <v>5</v>
      </c>
      <c r="P16091">
        <v>839</v>
      </c>
      <c r="Q16091" t="s">
        <v>365</v>
      </c>
      <c r="R16091" t="s">
        <v>17480</v>
      </c>
      <c r="S16091" t="s">
        <v>113067</v>
      </c>
    </row>
    <row r="16092" spans="1:19" x14ac:dyDescent="0.35">
      <c r="A16092" t="s">
        <v>19</v>
      </c>
      <c r="B16092" t="s">
        <v>113068</v>
      </c>
      <c r="C16092" t="s">
        <v>19</v>
      </c>
      <c r="D16092" t="s">
        <v>113069</v>
      </c>
      <c r="E16092" t="s">
        <v>49968</v>
      </c>
      <c r="F16092" t="s">
        <v>22</v>
      </c>
      <c r="G16092" s="1">
        <v>0.84</v>
      </c>
      <c r="H16092" t="s">
        <v>113070</v>
      </c>
      <c r="J16092">
        <v>6</v>
      </c>
      <c r="K16092" t="s">
        <v>113071</v>
      </c>
      <c r="M16092" t="s">
        <v>113072</v>
      </c>
      <c r="N16092" t="s">
        <v>113073</v>
      </c>
      <c r="O16092">
        <v>5</v>
      </c>
      <c r="P16092">
        <v>0</v>
      </c>
      <c r="Q16092" t="s">
        <v>103</v>
      </c>
      <c r="S16092" t="s">
        <v>113074</v>
      </c>
    </row>
    <row r="16093" spans="1:19" x14ac:dyDescent="0.35">
      <c r="A16093" t="s">
        <v>19</v>
      </c>
      <c r="B16093" t="s">
        <v>113075</v>
      </c>
      <c r="C16093" t="s">
        <v>19</v>
      </c>
      <c r="D16093" t="s">
        <v>113076</v>
      </c>
      <c r="F16093" t="s">
        <v>22</v>
      </c>
      <c r="G16093" s="1">
        <v>0.67</v>
      </c>
      <c r="H16093" t="s">
        <v>113077</v>
      </c>
      <c r="J16093">
        <v>2592</v>
      </c>
      <c r="L16093" t="s">
        <v>113078</v>
      </c>
      <c r="M16093" t="s">
        <v>113079</v>
      </c>
      <c r="N16093" t="s">
        <v>113080</v>
      </c>
      <c r="O16093">
        <v>3</v>
      </c>
      <c r="P16093">
        <v>0</v>
      </c>
      <c r="Q16093" t="s">
        <v>103</v>
      </c>
      <c r="S16093" t="s">
        <v>113081</v>
      </c>
    </row>
    <row r="16094" spans="1:19" x14ac:dyDescent="0.35">
      <c r="A16094" t="s">
        <v>40</v>
      </c>
      <c r="B16094" t="s">
        <v>113082</v>
      </c>
      <c r="C16094" t="s">
        <v>19</v>
      </c>
      <c r="D16094" t="s">
        <v>17220</v>
      </c>
      <c r="E16094" t="s">
        <v>113083</v>
      </c>
      <c r="F16094" t="s">
        <v>22</v>
      </c>
      <c r="G16094" s="1">
        <v>0.3</v>
      </c>
      <c r="H16094" t="s">
        <v>113084</v>
      </c>
      <c r="J16094">
        <v>36</v>
      </c>
      <c r="K16094" t="s">
        <v>113085</v>
      </c>
      <c r="L16094" t="s">
        <v>113086</v>
      </c>
      <c r="M16094" t="s">
        <v>113087</v>
      </c>
      <c r="N16094" t="s">
        <v>113088</v>
      </c>
      <c r="O16094">
        <v>4</v>
      </c>
      <c r="P16094">
        <v>448</v>
      </c>
      <c r="Q16094" t="s">
        <v>112</v>
      </c>
      <c r="S16094" t="s">
        <v>113089</v>
      </c>
    </row>
    <row r="16095" spans="1:19" x14ac:dyDescent="0.35">
      <c r="A16095" t="s">
        <v>40</v>
      </c>
      <c r="B16095" t="s">
        <v>113090</v>
      </c>
      <c r="C16095" t="s">
        <v>19</v>
      </c>
      <c r="F16095" t="s">
        <v>22</v>
      </c>
      <c r="G16095" s="1">
        <v>0.7</v>
      </c>
      <c r="H16095" t="s">
        <v>113091</v>
      </c>
      <c r="J16095">
        <v>33</v>
      </c>
      <c r="K16095" t="s">
        <v>113092</v>
      </c>
      <c r="L16095" t="s">
        <v>113093</v>
      </c>
      <c r="M16095" t="s">
        <v>113094</v>
      </c>
      <c r="N16095" t="s">
        <v>113095</v>
      </c>
      <c r="O16095">
        <v>3.7</v>
      </c>
      <c r="P16095">
        <v>949</v>
      </c>
      <c r="Q16095" t="s">
        <v>61212</v>
      </c>
      <c r="S16095" t="s">
        <v>113096</v>
      </c>
    </row>
    <row r="16096" spans="1:19" x14ac:dyDescent="0.35">
      <c r="A16096" t="s">
        <v>19</v>
      </c>
      <c r="B16096" t="s">
        <v>113097</v>
      </c>
      <c r="C16096" t="s">
        <v>19</v>
      </c>
      <c r="D16096" t="s">
        <v>6908</v>
      </c>
      <c r="F16096" t="s">
        <v>22</v>
      </c>
      <c r="G16096" s="1">
        <v>0.2</v>
      </c>
      <c r="H16096" t="s">
        <v>113098</v>
      </c>
      <c r="J16096">
        <v>62</v>
      </c>
      <c r="K16096" t="s">
        <v>113099</v>
      </c>
      <c r="L16096" t="s">
        <v>113100</v>
      </c>
      <c r="M16096" t="s">
        <v>113101</v>
      </c>
      <c r="N16096" t="s">
        <v>113102</v>
      </c>
      <c r="O16096">
        <v>3.2</v>
      </c>
      <c r="P16096">
        <v>1099</v>
      </c>
      <c r="Q16096" t="s">
        <v>212</v>
      </c>
      <c r="R16096" t="s">
        <v>73486</v>
      </c>
      <c r="S16096" t="s">
        <v>113103</v>
      </c>
    </row>
    <row r="16097" spans="1:19" x14ac:dyDescent="0.35">
      <c r="A16097" t="s">
        <v>40</v>
      </c>
      <c r="B16097" t="s">
        <v>113104</v>
      </c>
      <c r="C16097" t="s">
        <v>19</v>
      </c>
      <c r="D16097" t="s">
        <v>244</v>
      </c>
      <c r="F16097" t="s">
        <v>22</v>
      </c>
      <c r="G16097" s="1">
        <v>0.62</v>
      </c>
      <c r="H16097" t="s">
        <v>113105</v>
      </c>
      <c r="J16097">
        <v>64</v>
      </c>
      <c r="L16097" t="s">
        <v>113106</v>
      </c>
      <c r="M16097" t="s">
        <v>67403</v>
      </c>
      <c r="N16097" t="s">
        <v>113107</v>
      </c>
      <c r="O16097">
        <v>4</v>
      </c>
      <c r="P16097">
        <v>841</v>
      </c>
      <c r="Q16097" t="s">
        <v>103</v>
      </c>
      <c r="S16097" t="s">
        <v>113108</v>
      </c>
    </row>
    <row r="16098" spans="1:19" x14ac:dyDescent="0.35">
      <c r="A16098" t="s">
        <v>40</v>
      </c>
      <c r="B16098" t="s">
        <v>113109</v>
      </c>
      <c r="C16098" t="s">
        <v>19</v>
      </c>
      <c r="D16098" t="s">
        <v>29723</v>
      </c>
      <c r="F16098" t="s">
        <v>22</v>
      </c>
      <c r="G16098" s="1">
        <v>0.78</v>
      </c>
      <c r="H16098" t="s">
        <v>113110</v>
      </c>
      <c r="J16098">
        <v>7</v>
      </c>
      <c r="K16098" t="s">
        <v>113111</v>
      </c>
      <c r="L16098" t="s">
        <v>113112</v>
      </c>
      <c r="M16098" t="s">
        <v>113113</v>
      </c>
      <c r="N16098" t="s">
        <v>113114</v>
      </c>
      <c r="O16098">
        <v>3.3</v>
      </c>
      <c r="P16098">
        <v>599</v>
      </c>
      <c r="Q16098" t="s">
        <v>752</v>
      </c>
      <c r="S16098" s="2" t="s">
        <v>113115</v>
      </c>
    </row>
    <row r="16099" spans="1:19" x14ac:dyDescent="0.35">
      <c r="A16099" t="s">
        <v>40</v>
      </c>
      <c r="B16099" t="s">
        <v>113116</v>
      </c>
      <c r="C16099" t="s">
        <v>19</v>
      </c>
      <c r="F16099" t="s">
        <v>22</v>
      </c>
      <c r="G16099" s="1">
        <v>0.5</v>
      </c>
      <c r="H16099" t="s">
        <v>113117</v>
      </c>
      <c r="J16099">
        <v>1</v>
      </c>
      <c r="K16099" t="s">
        <v>113118</v>
      </c>
      <c r="L16099" t="s">
        <v>113119</v>
      </c>
      <c r="M16099" t="s">
        <v>79077</v>
      </c>
      <c r="N16099" t="s">
        <v>113120</v>
      </c>
      <c r="O16099">
        <v>4.3</v>
      </c>
      <c r="P16099">
        <v>1034</v>
      </c>
      <c r="Q16099" t="s">
        <v>365</v>
      </c>
      <c r="S16099" t="s">
        <v>113121</v>
      </c>
    </row>
    <row r="16100" spans="1:19" x14ac:dyDescent="0.35">
      <c r="A16100" t="s">
        <v>19</v>
      </c>
      <c r="B16100" t="s">
        <v>113122</v>
      </c>
      <c r="C16100" t="s">
        <v>19</v>
      </c>
      <c r="D16100" t="s">
        <v>1431</v>
      </c>
      <c r="F16100" t="s">
        <v>22</v>
      </c>
      <c r="G16100" s="1">
        <v>0.62</v>
      </c>
      <c r="H16100" t="s">
        <v>113123</v>
      </c>
      <c r="J16100">
        <v>606</v>
      </c>
      <c r="L16100" t="s">
        <v>113124</v>
      </c>
      <c r="M16100" t="s">
        <v>113125</v>
      </c>
      <c r="N16100" t="s">
        <v>113126</v>
      </c>
      <c r="O16100">
        <v>3.4</v>
      </c>
      <c r="P16100">
        <v>3599</v>
      </c>
      <c r="Q16100" t="s">
        <v>103</v>
      </c>
      <c r="R16100" t="s">
        <v>17297</v>
      </c>
      <c r="S16100" t="s">
        <v>113127</v>
      </c>
    </row>
    <row r="16101" spans="1:19" x14ac:dyDescent="0.35">
      <c r="A16101" t="s">
        <v>40</v>
      </c>
      <c r="B16101" t="s">
        <v>113128</v>
      </c>
      <c r="C16101" t="s">
        <v>19</v>
      </c>
      <c r="D16101" t="s">
        <v>26694</v>
      </c>
      <c r="F16101" t="s">
        <v>22</v>
      </c>
      <c r="G16101" s="1">
        <v>0.26</v>
      </c>
      <c r="H16101" t="s">
        <v>113129</v>
      </c>
      <c r="J16101">
        <v>146</v>
      </c>
      <c r="K16101" t="s">
        <v>113130</v>
      </c>
      <c r="L16101" t="s">
        <v>113131</v>
      </c>
      <c r="M16101" t="s">
        <v>113132</v>
      </c>
      <c r="N16101" t="s">
        <v>113133</v>
      </c>
      <c r="O16101">
        <v>4</v>
      </c>
      <c r="P16101">
        <v>524</v>
      </c>
      <c r="Q16101" t="s">
        <v>37</v>
      </c>
      <c r="S16101" t="s">
        <v>113134</v>
      </c>
    </row>
    <row r="16102" spans="1:19" x14ac:dyDescent="0.35">
      <c r="A16102" t="s">
        <v>19</v>
      </c>
      <c r="B16102" t="s">
        <v>113135</v>
      </c>
      <c r="C16102" t="s">
        <v>19</v>
      </c>
      <c r="D16102" t="s">
        <v>14929</v>
      </c>
      <c r="F16102" t="s">
        <v>22</v>
      </c>
      <c r="G16102" s="1">
        <v>0.5</v>
      </c>
      <c r="H16102" t="s">
        <v>113136</v>
      </c>
      <c r="J16102">
        <v>4</v>
      </c>
      <c r="K16102" t="s">
        <v>113137</v>
      </c>
      <c r="L16102" t="s">
        <v>113138</v>
      </c>
      <c r="M16102" t="s">
        <v>113139</v>
      </c>
      <c r="N16102" t="s">
        <v>113140</v>
      </c>
      <c r="O16102">
        <v>2.6</v>
      </c>
      <c r="P16102">
        <v>210</v>
      </c>
      <c r="Q16102" t="s">
        <v>752</v>
      </c>
      <c r="S16102" t="s">
        <v>113141</v>
      </c>
    </row>
    <row r="16103" spans="1:19" x14ac:dyDescent="0.35">
      <c r="A16103" t="s">
        <v>19</v>
      </c>
      <c r="B16103" t="s">
        <v>113142</v>
      </c>
      <c r="C16103" t="s">
        <v>19</v>
      </c>
      <c r="D16103" t="s">
        <v>571</v>
      </c>
      <c r="F16103" t="s">
        <v>151</v>
      </c>
      <c r="G16103" s="1">
        <v>0.46</v>
      </c>
      <c r="H16103" t="s">
        <v>113143</v>
      </c>
      <c r="J16103">
        <v>27</v>
      </c>
      <c r="K16103" t="s">
        <v>113144</v>
      </c>
      <c r="L16103" t="s">
        <v>113145</v>
      </c>
      <c r="M16103" t="s">
        <v>113146</v>
      </c>
      <c r="N16103" t="s">
        <v>113147</v>
      </c>
      <c r="O16103">
        <v>3</v>
      </c>
      <c r="P16103">
        <v>299</v>
      </c>
      <c r="Q16103" t="s">
        <v>316</v>
      </c>
      <c r="R16103" t="s">
        <v>17480</v>
      </c>
      <c r="S16103" t="s">
        <v>113148</v>
      </c>
    </row>
    <row r="16104" spans="1:19" x14ac:dyDescent="0.35">
      <c r="A16104" t="s">
        <v>19</v>
      </c>
      <c r="B16104" t="s">
        <v>113149</v>
      </c>
      <c r="C16104" t="s">
        <v>19</v>
      </c>
      <c r="F16104" t="s">
        <v>22</v>
      </c>
      <c r="G16104" s="1">
        <v>0.67</v>
      </c>
      <c r="H16104" t="s">
        <v>113150</v>
      </c>
      <c r="J16104">
        <v>1</v>
      </c>
      <c r="K16104" t="s">
        <v>113151</v>
      </c>
      <c r="L16104" t="s">
        <v>113152</v>
      </c>
      <c r="M16104" t="s">
        <v>11367</v>
      </c>
      <c r="N16104" t="s">
        <v>113153</v>
      </c>
      <c r="O16104">
        <v>4</v>
      </c>
      <c r="P16104">
        <v>384</v>
      </c>
      <c r="Q16104" t="s">
        <v>37</v>
      </c>
      <c r="S16104" t="s">
        <v>113154</v>
      </c>
    </row>
    <row r="16105" spans="1:19" x14ac:dyDescent="0.35">
      <c r="A16105" t="s">
        <v>19</v>
      </c>
      <c r="B16105" t="s">
        <v>113155</v>
      </c>
      <c r="C16105" t="s">
        <v>19</v>
      </c>
      <c r="D16105" t="s">
        <v>54447</v>
      </c>
      <c r="F16105" t="s">
        <v>22</v>
      </c>
      <c r="G16105" s="1">
        <v>0.44</v>
      </c>
      <c r="H16105" t="s">
        <v>113156</v>
      </c>
      <c r="J16105">
        <v>20</v>
      </c>
      <c r="K16105" t="s">
        <v>113157</v>
      </c>
      <c r="L16105" t="s">
        <v>113158</v>
      </c>
      <c r="M16105" t="s">
        <v>113159</v>
      </c>
      <c r="N16105" t="s">
        <v>113160</v>
      </c>
      <c r="O16105">
        <v>4.0999999999999996</v>
      </c>
      <c r="P16105">
        <v>0</v>
      </c>
      <c r="Q16105" t="s">
        <v>5473</v>
      </c>
      <c r="S16105" t="s">
        <v>113161</v>
      </c>
    </row>
    <row r="16106" spans="1:19" x14ac:dyDescent="0.35">
      <c r="A16106" t="s">
        <v>19</v>
      </c>
      <c r="B16106" t="s">
        <v>113162</v>
      </c>
      <c r="C16106" t="s">
        <v>19</v>
      </c>
      <c r="D16106" t="s">
        <v>75976</v>
      </c>
      <c r="F16106" t="s">
        <v>22</v>
      </c>
      <c r="G16106" s="1">
        <v>0.84</v>
      </c>
      <c r="H16106" t="s">
        <v>113163</v>
      </c>
      <c r="J16106">
        <v>134</v>
      </c>
      <c r="L16106" t="s">
        <v>113164</v>
      </c>
      <c r="M16106" t="s">
        <v>113165</v>
      </c>
      <c r="N16106" t="s">
        <v>113166</v>
      </c>
      <c r="O16106">
        <v>4</v>
      </c>
      <c r="P16106">
        <v>5379</v>
      </c>
      <c r="Q16106" t="s">
        <v>103</v>
      </c>
      <c r="R16106" t="s">
        <v>17297</v>
      </c>
      <c r="S16106" t="s">
        <v>113167</v>
      </c>
    </row>
    <row r="16107" spans="1:19" x14ac:dyDescent="0.35">
      <c r="A16107" t="s">
        <v>19</v>
      </c>
      <c r="B16107" t="s">
        <v>113168</v>
      </c>
      <c r="C16107" t="s">
        <v>19</v>
      </c>
      <c r="D16107" t="s">
        <v>113169</v>
      </c>
      <c r="E16107" t="s">
        <v>113170</v>
      </c>
      <c r="F16107" t="s">
        <v>22</v>
      </c>
      <c r="G16107" s="1">
        <v>0.81</v>
      </c>
      <c r="H16107" t="s">
        <v>113171</v>
      </c>
      <c r="J16107">
        <v>36</v>
      </c>
      <c r="K16107" t="s">
        <v>113172</v>
      </c>
      <c r="L16107" t="s">
        <v>113173</v>
      </c>
      <c r="M16107" t="s">
        <v>113174</v>
      </c>
      <c r="N16107" t="s">
        <v>113175</v>
      </c>
      <c r="O16107">
        <v>3.9</v>
      </c>
      <c r="P16107">
        <v>0</v>
      </c>
      <c r="Q16107" t="s">
        <v>5473</v>
      </c>
      <c r="S16107" t="s">
        <v>113176</v>
      </c>
    </row>
    <row r="16108" spans="1:19" x14ac:dyDescent="0.35">
      <c r="A16108" t="s">
        <v>40</v>
      </c>
      <c r="B16108" t="s">
        <v>113177</v>
      </c>
      <c r="C16108" t="s">
        <v>19</v>
      </c>
      <c r="D16108" t="s">
        <v>1039</v>
      </c>
      <c r="F16108" t="s">
        <v>151</v>
      </c>
      <c r="G16108" s="1">
        <v>0.65</v>
      </c>
      <c r="H16108" t="s">
        <v>113178</v>
      </c>
      <c r="J16108">
        <v>25</v>
      </c>
      <c r="K16108" t="s">
        <v>113179</v>
      </c>
      <c r="L16108" t="s">
        <v>113180</v>
      </c>
      <c r="M16108" t="s">
        <v>113181</v>
      </c>
      <c r="N16108" t="s">
        <v>113182</v>
      </c>
      <c r="O16108">
        <v>5</v>
      </c>
      <c r="P16108">
        <v>1899</v>
      </c>
      <c r="Q16108" t="s">
        <v>212</v>
      </c>
      <c r="R16108" t="s">
        <v>17609</v>
      </c>
      <c r="S16108" t="s">
        <v>113183</v>
      </c>
    </row>
    <row r="16109" spans="1:19" x14ac:dyDescent="0.35">
      <c r="A16109" t="s">
        <v>19</v>
      </c>
      <c r="B16109" t="s">
        <v>113184</v>
      </c>
      <c r="C16109" t="s">
        <v>19</v>
      </c>
      <c r="D16109" t="s">
        <v>9966</v>
      </c>
      <c r="F16109" t="s">
        <v>22</v>
      </c>
      <c r="G16109" s="1">
        <v>0.5</v>
      </c>
      <c r="H16109" t="s">
        <v>113185</v>
      </c>
      <c r="J16109">
        <v>2</v>
      </c>
      <c r="K16109" t="s">
        <v>113186</v>
      </c>
      <c r="L16109" t="s">
        <v>113187</v>
      </c>
      <c r="M16109" t="s">
        <v>113188</v>
      </c>
      <c r="N16109" t="s">
        <v>113189</v>
      </c>
      <c r="O16109">
        <v>3</v>
      </c>
      <c r="P16109">
        <v>128</v>
      </c>
      <c r="Q16109" t="s">
        <v>752</v>
      </c>
      <c r="S16109" t="s">
        <v>113190</v>
      </c>
    </row>
    <row r="16110" spans="1:19" x14ac:dyDescent="0.35">
      <c r="A16110" t="s">
        <v>19</v>
      </c>
      <c r="B16110" t="s">
        <v>113191</v>
      </c>
      <c r="C16110" t="s">
        <v>19</v>
      </c>
      <c r="D16110" t="s">
        <v>571</v>
      </c>
      <c r="F16110" t="s">
        <v>22</v>
      </c>
      <c r="G16110" s="1">
        <v>0.7</v>
      </c>
      <c r="H16110" t="s">
        <v>113192</v>
      </c>
      <c r="J16110">
        <v>4</v>
      </c>
      <c r="K16110" t="s">
        <v>113193</v>
      </c>
      <c r="L16110" t="s">
        <v>113194</v>
      </c>
      <c r="M16110" t="s">
        <v>113195</v>
      </c>
      <c r="N16110" t="s">
        <v>113196</v>
      </c>
      <c r="O16110">
        <v>4</v>
      </c>
      <c r="P16110">
        <v>406</v>
      </c>
      <c r="Q16110" t="s">
        <v>35806</v>
      </c>
      <c r="S16110" t="s">
        <v>113197</v>
      </c>
    </row>
    <row r="16111" spans="1:19" x14ac:dyDescent="0.35">
      <c r="A16111" t="s">
        <v>19</v>
      </c>
      <c r="B16111" t="s">
        <v>113198</v>
      </c>
      <c r="C16111" t="s">
        <v>19</v>
      </c>
      <c r="D16111" t="s">
        <v>113199</v>
      </c>
      <c r="F16111" t="s">
        <v>22</v>
      </c>
      <c r="G16111" s="1">
        <v>0.79</v>
      </c>
      <c r="J16111">
        <v>172</v>
      </c>
      <c r="K16111" t="s">
        <v>113200</v>
      </c>
      <c r="L16111" t="s">
        <v>113201</v>
      </c>
      <c r="M16111" t="s">
        <v>113202</v>
      </c>
      <c r="N16111" t="s">
        <v>113203</v>
      </c>
      <c r="O16111">
        <v>4</v>
      </c>
      <c r="P16111">
        <v>1198</v>
      </c>
      <c r="Q16111" t="s">
        <v>383</v>
      </c>
      <c r="R16111" t="s">
        <v>113204</v>
      </c>
      <c r="S16111" t="s">
        <v>113205</v>
      </c>
    </row>
    <row r="16112" spans="1:19" x14ac:dyDescent="0.35">
      <c r="A16112" t="s">
        <v>40</v>
      </c>
      <c r="B16112" t="s">
        <v>113206</v>
      </c>
      <c r="C16112" t="s">
        <v>19</v>
      </c>
      <c r="F16112" t="s">
        <v>22</v>
      </c>
      <c r="G16112" s="1">
        <v>0.05</v>
      </c>
      <c r="H16112" t="s">
        <v>113207</v>
      </c>
      <c r="J16112">
        <v>139</v>
      </c>
      <c r="K16112" t="s">
        <v>113208</v>
      </c>
      <c r="L16112" t="s">
        <v>113209</v>
      </c>
      <c r="M16112" t="s">
        <v>113210</v>
      </c>
      <c r="N16112" t="s">
        <v>113211</v>
      </c>
      <c r="O16112">
        <v>5</v>
      </c>
      <c r="P16112">
        <v>1597</v>
      </c>
      <c r="Q16112" t="s">
        <v>61212</v>
      </c>
      <c r="S16112" t="s">
        <v>113212</v>
      </c>
    </row>
    <row r="16113" spans="1:19" x14ac:dyDescent="0.35">
      <c r="A16113" t="s">
        <v>40</v>
      </c>
      <c r="B16113" t="s">
        <v>113213</v>
      </c>
      <c r="C16113" t="s">
        <v>19</v>
      </c>
      <c r="D16113" t="s">
        <v>1742</v>
      </c>
      <c r="F16113" t="s">
        <v>22</v>
      </c>
      <c r="G16113" s="1">
        <v>0.2</v>
      </c>
      <c r="H16113" t="s">
        <v>113214</v>
      </c>
      <c r="J16113">
        <v>25</v>
      </c>
      <c r="L16113" t="s">
        <v>113215</v>
      </c>
      <c r="M16113" t="s">
        <v>22016</v>
      </c>
      <c r="N16113" t="s">
        <v>113216</v>
      </c>
      <c r="O16113">
        <v>3.1</v>
      </c>
      <c r="P16113">
        <v>799</v>
      </c>
      <c r="Q16113" t="s">
        <v>112</v>
      </c>
      <c r="S16113" s="2" t="s">
        <v>113217</v>
      </c>
    </row>
    <row r="16114" spans="1:19" x14ac:dyDescent="0.35">
      <c r="A16114" t="s">
        <v>19</v>
      </c>
      <c r="B16114" t="s">
        <v>113218</v>
      </c>
      <c r="C16114" t="s">
        <v>19</v>
      </c>
      <c r="D16114" t="s">
        <v>113219</v>
      </c>
      <c r="F16114" t="s">
        <v>22</v>
      </c>
      <c r="G16114" s="1">
        <v>0.33</v>
      </c>
      <c r="H16114" t="s">
        <v>113220</v>
      </c>
      <c r="J16114">
        <v>246</v>
      </c>
      <c r="L16114" t="s">
        <v>113221</v>
      </c>
      <c r="M16114" t="s">
        <v>113222</v>
      </c>
      <c r="N16114" t="s">
        <v>113223</v>
      </c>
      <c r="O16114">
        <v>4.8</v>
      </c>
      <c r="P16114">
        <v>3059</v>
      </c>
      <c r="Q16114" t="s">
        <v>103</v>
      </c>
      <c r="R16114" t="s">
        <v>17208</v>
      </c>
      <c r="S16114" t="s">
        <v>113224</v>
      </c>
    </row>
    <row r="16115" spans="1:19" x14ac:dyDescent="0.35">
      <c r="A16115" t="s">
        <v>19</v>
      </c>
      <c r="B16115" t="s">
        <v>113225</v>
      </c>
      <c r="C16115" t="s">
        <v>19</v>
      </c>
      <c r="F16115" t="s">
        <v>22</v>
      </c>
      <c r="G16115" s="1">
        <v>0.74</v>
      </c>
      <c r="H16115" t="s">
        <v>113226</v>
      </c>
      <c r="J16115">
        <v>9</v>
      </c>
      <c r="K16115" t="s">
        <v>113227</v>
      </c>
      <c r="L16115" t="s">
        <v>113228</v>
      </c>
      <c r="M16115" t="s">
        <v>8394</v>
      </c>
      <c r="N16115" t="s">
        <v>113229</v>
      </c>
      <c r="O16115">
        <v>4.4000000000000004</v>
      </c>
      <c r="P16115">
        <v>349</v>
      </c>
      <c r="Q16115" t="s">
        <v>28</v>
      </c>
      <c r="S16115" t="s">
        <v>113230</v>
      </c>
    </row>
    <row r="16116" spans="1:19" x14ac:dyDescent="0.35">
      <c r="A16116" t="s">
        <v>19</v>
      </c>
      <c r="B16116" t="s">
        <v>113231</v>
      </c>
      <c r="C16116" t="s">
        <v>19</v>
      </c>
      <c r="D16116" t="s">
        <v>113232</v>
      </c>
      <c r="F16116" t="s">
        <v>22</v>
      </c>
      <c r="G16116" s="1">
        <v>0.24</v>
      </c>
      <c r="J16116">
        <v>19</v>
      </c>
      <c r="K16116" t="s">
        <v>113233</v>
      </c>
      <c r="L16116" t="s">
        <v>113234</v>
      </c>
      <c r="M16116" t="s">
        <v>113235</v>
      </c>
      <c r="N16116" t="s">
        <v>113236</v>
      </c>
      <c r="O16116">
        <v>3.8</v>
      </c>
      <c r="P16116">
        <v>498</v>
      </c>
      <c r="Q16116" t="s">
        <v>383</v>
      </c>
      <c r="R16116" t="s">
        <v>113232</v>
      </c>
      <c r="S16116" t="s">
        <v>113237</v>
      </c>
    </row>
    <row r="16117" spans="1:19" x14ac:dyDescent="0.35">
      <c r="A16117" t="s">
        <v>40</v>
      </c>
      <c r="B16117" t="s">
        <v>113238</v>
      </c>
      <c r="C16117" t="s">
        <v>19</v>
      </c>
      <c r="D16117" t="s">
        <v>11618</v>
      </c>
      <c r="F16117" t="s">
        <v>22</v>
      </c>
      <c r="G16117" s="1">
        <v>0.62</v>
      </c>
      <c r="H16117" t="s">
        <v>113239</v>
      </c>
      <c r="J16117">
        <v>42</v>
      </c>
      <c r="K16117" t="s">
        <v>113240</v>
      </c>
      <c r="L16117" t="s">
        <v>113241</v>
      </c>
      <c r="M16117" t="s">
        <v>113242</v>
      </c>
      <c r="N16117" t="s">
        <v>113243</v>
      </c>
      <c r="O16117">
        <v>3</v>
      </c>
      <c r="P16117">
        <v>720</v>
      </c>
      <c r="Q16117" t="s">
        <v>28</v>
      </c>
      <c r="S16117" t="s">
        <v>113244</v>
      </c>
    </row>
    <row r="16118" spans="1:19" x14ac:dyDescent="0.35">
      <c r="A16118" t="s">
        <v>40</v>
      </c>
      <c r="B16118" t="s">
        <v>113245</v>
      </c>
      <c r="C16118" t="s">
        <v>19</v>
      </c>
      <c r="D16118" t="s">
        <v>113246</v>
      </c>
      <c r="E16118" t="s">
        <v>113247</v>
      </c>
      <c r="F16118" t="s">
        <v>22</v>
      </c>
      <c r="G16118" s="1">
        <v>0.13</v>
      </c>
      <c r="H16118" t="s">
        <v>113248</v>
      </c>
      <c r="J16118">
        <v>131</v>
      </c>
      <c r="K16118" t="s">
        <v>113249</v>
      </c>
      <c r="L16118" t="s">
        <v>113250</v>
      </c>
      <c r="M16118" t="s">
        <v>113251</v>
      </c>
      <c r="N16118" t="s">
        <v>113252</v>
      </c>
      <c r="O16118">
        <v>1</v>
      </c>
      <c r="P16118">
        <v>1299</v>
      </c>
      <c r="Q16118" t="s">
        <v>112</v>
      </c>
      <c r="S16118" t="s">
        <v>113253</v>
      </c>
    </row>
    <row r="16119" spans="1:19" x14ac:dyDescent="0.35">
      <c r="A16119" t="s">
        <v>19</v>
      </c>
      <c r="B16119" t="s">
        <v>113254</v>
      </c>
      <c r="C16119" t="s">
        <v>19</v>
      </c>
      <c r="E16119" t="s">
        <v>113255</v>
      </c>
      <c r="F16119" t="s">
        <v>151</v>
      </c>
      <c r="G16119" s="1">
        <v>0.57999999999999996</v>
      </c>
      <c r="H16119" t="s">
        <v>113256</v>
      </c>
      <c r="I16119">
        <v>1</v>
      </c>
      <c r="J16119">
        <v>37</v>
      </c>
      <c r="K16119" t="s">
        <v>113257</v>
      </c>
      <c r="L16119" t="s">
        <v>113258</v>
      </c>
      <c r="M16119" t="s">
        <v>113259</v>
      </c>
      <c r="N16119" t="s">
        <v>113260</v>
      </c>
      <c r="O16119">
        <v>3.1</v>
      </c>
      <c r="P16119">
        <v>449</v>
      </c>
      <c r="Q16119" t="s">
        <v>212</v>
      </c>
      <c r="R16119" t="s">
        <v>10988</v>
      </c>
      <c r="S16119" t="s">
        <v>113261</v>
      </c>
    </row>
    <row r="16120" spans="1:19" x14ac:dyDescent="0.35">
      <c r="A16120" t="s">
        <v>40</v>
      </c>
      <c r="B16120" t="s">
        <v>113262</v>
      </c>
      <c r="C16120" t="s">
        <v>19</v>
      </c>
      <c r="D16120" t="s">
        <v>571</v>
      </c>
      <c r="F16120" t="s">
        <v>22</v>
      </c>
      <c r="G16120" s="1">
        <v>0.5</v>
      </c>
      <c r="H16120" t="s">
        <v>113263</v>
      </c>
      <c r="J16120">
        <v>18</v>
      </c>
      <c r="K16120" t="s">
        <v>113264</v>
      </c>
      <c r="L16120" t="s">
        <v>113265</v>
      </c>
      <c r="M16120" t="s">
        <v>113266</v>
      </c>
      <c r="N16120" t="s">
        <v>113267</v>
      </c>
      <c r="O16120">
        <v>4.7</v>
      </c>
      <c r="P16120">
        <v>719</v>
      </c>
      <c r="Q16120" t="s">
        <v>167</v>
      </c>
      <c r="S16120" t="s">
        <v>113268</v>
      </c>
    </row>
    <row r="16121" spans="1:19" x14ac:dyDescent="0.35">
      <c r="A16121" t="s">
        <v>40</v>
      </c>
      <c r="B16121" t="s">
        <v>113269</v>
      </c>
      <c r="C16121" t="s">
        <v>19</v>
      </c>
      <c r="F16121" t="s">
        <v>22</v>
      </c>
      <c r="G16121" s="1">
        <v>0.32</v>
      </c>
      <c r="H16121" t="s">
        <v>113270</v>
      </c>
      <c r="J16121">
        <v>38</v>
      </c>
      <c r="K16121" t="s">
        <v>113271</v>
      </c>
      <c r="L16121" t="s">
        <v>113272</v>
      </c>
      <c r="M16121" t="s">
        <v>113273</v>
      </c>
      <c r="N16121" t="s">
        <v>113274</v>
      </c>
      <c r="O16121">
        <v>5</v>
      </c>
      <c r="P16121">
        <v>1623</v>
      </c>
      <c r="Q16121" t="s">
        <v>4251</v>
      </c>
      <c r="S16121" t="s">
        <v>113275</v>
      </c>
    </row>
    <row r="16122" spans="1:19" x14ac:dyDescent="0.35">
      <c r="A16122" t="s">
        <v>19</v>
      </c>
      <c r="B16122" t="s">
        <v>113276</v>
      </c>
      <c r="C16122" t="s">
        <v>19</v>
      </c>
      <c r="D16122" t="s">
        <v>39953</v>
      </c>
      <c r="F16122" t="s">
        <v>22</v>
      </c>
      <c r="G16122" s="1">
        <v>0.25</v>
      </c>
      <c r="H16122" t="s">
        <v>113277</v>
      </c>
      <c r="J16122">
        <v>724</v>
      </c>
      <c r="K16122" t="s">
        <v>113278</v>
      </c>
      <c r="L16122" t="s">
        <v>113279</v>
      </c>
      <c r="M16122" t="s">
        <v>113280</v>
      </c>
      <c r="N16122" t="s">
        <v>113281</v>
      </c>
      <c r="O16122">
        <v>5</v>
      </c>
      <c r="P16122">
        <v>455</v>
      </c>
      <c r="Q16122" t="s">
        <v>478</v>
      </c>
      <c r="S16122" t="s">
        <v>113282</v>
      </c>
    </row>
    <row r="16123" spans="1:19" x14ac:dyDescent="0.35">
      <c r="A16123" t="s">
        <v>19</v>
      </c>
      <c r="B16123" t="s">
        <v>113283</v>
      </c>
      <c r="C16123" t="s">
        <v>19</v>
      </c>
      <c r="F16123" t="s">
        <v>22</v>
      </c>
      <c r="G16123" s="1">
        <v>0.2</v>
      </c>
      <c r="H16123" t="s">
        <v>113284</v>
      </c>
      <c r="J16123">
        <v>21</v>
      </c>
      <c r="K16123" t="s">
        <v>113285</v>
      </c>
      <c r="L16123" t="s">
        <v>113286</v>
      </c>
      <c r="M16123" t="s">
        <v>113287</v>
      </c>
      <c r="N16123" t="s">
        <v>113288</v>
      </c>
      <c r="O16123">
        <v>4.5</v>
      </c>
      <c r="P16123">
        <v>0</v>
      </c>
      <c r="Q16123" t="s">
        <v>103</v>
      </c>
      <c r="S16123" t="s">
        <v>113289</v>
      </c>
    </row>
    <row r="16124" spans="1:19" x14ac:dyDescent="0.35">
      <c r="A16124" t="s">
        <v>19</v>
      </c>
      <c r="B16124" t="s">
        <v>113290</v>
      </c>
      <c r="C16124" t="s">
        <v>19</v>
      </c>
      <c r="D16124" t="s">
        <v>113291</v>
      </c>
      <c r="F16124" t="s">
        <v>22</v>
      </c>
      <c r="G16124" s="1">
        <v>0.6</v>
      </c>
      <c r="H16124" t="s">
        <v>113292</v>
      </c>
      <c r="J16124">
        <v>15</v>
      </c>
      <c r="L16124" t="s">
        <v>113293</v>
      </c>
      <c r="M16124" t="s">
        <v>113294</v>
      </c>
      <c r="N16124" t="s">
        <v>113295</v>
      </c>
      <c r="O16124">
        <v>5</v>
      </c>
      <c r="P16124">
        <v>299</v>
      </c>
      <c r="Q16124" t="s">
        <v>193</v>
      </c>
      <c r="S16124" t="s">
        <v>113296</v>
      </c>
    </row>
    <row r="16125" spans="1:19" x14ac:dyDescent="0.35">
      <c r="A16125" t="s">
        <v>40</v>
      </c>
      <c r="B16125" t="s">
        <v>113297</v>
      </c>
      <c r="C16125" t="s">
        <v>19</v>
      </c>
      <c r="D16125" t="s">
        <v>113298</v>
      </c>
      <c r="E16125" t="s">
        <v>113299</v>
      </c>
      <c r="F16125" t="s">
        <v>151</v>
      </c>
      <c r="G16125" s="1">
        <v>0.77</v>
      </c>
      <c r="H16125" t="s">
        <v>113300</v>
      </c>
      <c r="J16125">
        <v>2</v>
      </c>
      <c r="K16125" t="s">
        <v>113301</v>
      </c>
      <c r="L16125" t="s">
        <v>113302</v>
      </c>
      <c r="M16125" t="s">
        <v>113303</v>
      </c>
      <c r="N16125" t="s">
        <v>113304</v>
      </c>
      <c r="O16125">
        <v>5</v>
      </c>
      <c r="P16125">
        <v>1899</v>
      </c>
      <c r="Q16125" t="s">
        <v>212</v>
      </c>
      <c r="R16125" t="s">
        <v>113305</v>
      </c>
      <c r="S16125" t="s">
        <v>113306</v>
      </c>
    </row>
    <row r="16126" spans="1:19" x14ac:dyDescent="0.35">
      <c r="A16126" t="s">
        <v>19</v>
      </c>
      <c r="B16126" t="s">
        <v>113307</v>
      </c>
      <c r="C16126" t="s">
        <v>19</v>
      </c>
      <c r="D16126" t="s">
        <v>4362</v>
      </c>
      <c r="F16126" t="s">
        <v>22</v>
      </c>
      <c r="G16126" s="1">
        <v>0.74</v>
      </c>
      <c r="H16126" t="s">
        <v>113308</v>
      </c>
      <c r="J16126">
        <v>28</v>
      </c>
      <c r="K16126" t="s">
        <v>113309</v>
      </c>
      <c r="L16126" t="s">
        <v>113310</v>
      </c>
      <c r="M16126" t="s">
        <v>61512</v>
      </c>
      <c r="N16126" t="s">
        <v>113311</v>
      </c>
      <c r="O16126">
        <v>3.6</v>
      </c>
      <c r="P16126">
        <v>349</v>
      </c>
      <c r="Q16126" t="s">
        <v>505</v>
      </c>
      <c r="S16126" t="s">
        <v>113312</v>
      </c>
    </row>
    <row r="16127" spans="1:19" x14ac:dyDescent="0.35">
      <c r="A16127" t="s">
        <v>40</v>
      </c>
      <c r="B16127" t="s">
        <v>113313</v>
      </c>
      <c r="C16127" t="s">
        <v>19</v>
      </c>
      <c r="D16127" t="s">
        <v>113314</v>
      </c>
      <c r="F16127" t="s">
        <v>151</v>
      </c>
      <c r="G16127" s="1">
        <v>0.77</v>
      </c>
      <c r="H16127" t="s">
        <v>113315</v>
      </c>
      <c r="I16127">
        <v>1</v>
      </c>
      <c r="J16127">
        <v>1</v>
      </c>
      <c r="K16127" t="s">
        <v>113316</v>
      </c>
      <c r="L16127" t="s">
        <v>113317</v>
      </c>
      <c r="M16127" t="s">
        <v>113318</v>
      </c>
      <c r="N16127" t="s">
        <v>113319</v>
      </c>
      <c r="O16127">
        <v>3</v>
      </c>
      <c r="P16127">
        <v>849</v>
      </c>
      <c r="Q16127" t="s">
        <v>365</v>
      </c>
      <c r="R16127" t="s">
        <v>113320</v>
      </c>
      <c r="S16127" t="s">
        <v>113321</v>
      </c>
    </row>
    <row r="16128" spans="1:19" x14ac:dyDescent="0.35">
      <c r="A16128" t="s">
        <v>19</v>
      </c>
      <c r="B16128" t="s">
        <v>113322</v>
      </c>
      <c r="C16128" t="s">
        <v>19</v>
      </c>
      <c r="D16128" t="s">
        <v>95754</v>
      </c>
      <c r="F16128" t="s">
        <v>22</v>
      </c>
      <c r="G16128" s="1">
        <v>0.62</v>
      </c>
      <c r="H16128" t="s">
        <v>113323</v>
      </c>
      <c r="J16128">
        <v>91</v>
      </c>
      <c r="K16128" t="s">
        <v>113324</v>
      </c>
      <c r="L16128" t="s">
        <v>113325</v>
      </c>
      <c r="M16128" t="s">
        <v>113326</v>
      </c>
      <c r="N16128" t="s">
        <v>113327</v>
      </c>
      <c r="O16128">
        <v>4.2</v>
      </c>
      <c r="P16128">
        <v>0</v>
      </c>
      <c r="Q16128" t="s">
        <v>103</v>
      </c>
      <c r="S16128" t="s">
        <v>113328</v>
      </c>
    </row>
    <row r="16129" spans="1:19" x14ac:dyDescent="0.35">
      <c r="A16129" t="s">
        <v>40</v>
      </c>
      <c r="B16129" t="s">
        <v>113329</v>
      </c>
      <c r="C16129" t="s">
        <v>19</v>
      </c>
      <c r="E16129" t="s">
        <v>113330</v>
      </c>
      <c r="F16129" t="s">
        <v>22</v>
      </c>
      <c r="G16129" s="1">
        <v>0.71</v>
      </c>
      <c r="H16129" t="s">
        <v>113331</v>
      </c>
      <c r="J16129">
        <v>1</v>
      </c>
      <c r="K16129" t="s">
        <v>113332</v>
      </c>
      <c r="L16129" t="s">
        <v>113333</v>
      </c>
      <c r="M16129" t="s">
        <v>113334</v>
      </c>
      <c r="N16129" t="s">
        <v>113335</v>
      </c>
      <c r="O16129">
        <v>4</v>
      </c>
      <c r="P16129">
        <v>959</v>
      </c>
      <c r="Q16129" t="s">
        <v>167</v>
      </c>
      <c r="S16129" t="s">
        <v>113336</v>
      </c>
    </row>
    <row r="16130" spans="1:19" x14ac:dyDescent="0.35">
      <c r="A16130" t="s">
        <v>19</v>
      </c>
      <c r="B16130" t="s">
        <v>113337</v>
      </c>
      <c r="C16130" t="s">
        <v>19</v>
      </c>
      <c r="F16130" t="s">
        <v>22</v>
      </c>
      <c r="G16130" s="1">
        <v>0.33</v>
      </c>
      <c r="H16130" t="s">
        <v>113338</v>
      </c>
      <c r="J16130">
        <v>23</v>
      </c>
      <c r="K16130" t="s">
        <v>113339</v>
      </c>
      <c r="L16130" t="s">
        <v>113340</v>
      </c>
      <c r="M16130" t="s">
        <v>3431</v>
      </c>
      <c r="N16130" t="s">
        <v>113341</v>
      </c>
      <c r="O16130">
        <v>4.5</v>
      </c>
      <c r="P16130">
        <v>313</v>
      </c>
      <c r="Q16130" t="s">
        <v>505</v>
      </c>
      <c r="S16130" t="s">
        <v>113342</v>
      </c>
    </row>
    <row r="16131" spans="1:19" x14ac:dyDescent="0.35">
      <c r="A16131" t="s">
        <v>19</v>
      </c>
      <c r="B16131" t="s">
        <v>113343</v>
      </c>
      <c r="C16131" t="s">
        <v>19</v>
      </c>
      <c r="D16131" t="s">
        <v>40301</v>
      </c>
      <c r="F16131" t="s">
        <v>151</v>
      </c>
      <c r="G16131" s="1">
        <v>0.68</v>
      </c>
      <c r="J16131">
        <v>5894</v>
      </c>
      <c r="K16131" t="s">
        <v>113344</v>
      </c>
      <c r="L16131" t="s">
        <v>113345</v>
      </c>
      <c r="M16131" t="s">
        <v>113346</v>
      </c>
      <c r="N16131" t="s">
        <v>113347</v>
      </c>
      <c r="O16131">
        <v>3.5</v>
      </c>
      <c r="P16131">
        <v>259</v>
      </c>
      <c r="Q16131" t="s">
        <v>4905</v>
      </c>
      <c r="R16131" t="s">
        <v>40306</v>
      </c>
      <c r="S16131" s="2" t="s">
        <v>113348</v>
      </c>
    </row>
    <row r="16132" spans="1:19" x14ac:dyDescent="0.35">
      <c r="A16132" t="s">
        <v>40</v>
      </c>
      <c r="B16132" t="s">
        <v>113349</v>
      </c>
      <c r="C16132" t="s">
        <v>19</v>
      </c>
      <c r="F16132" t="s">
        <v>22</v>
      </c>
      <c r="G16132" s="1">
        <v>0.78</v>
      </c>
      <c r="H16132" t="s">
        <v>113350</v>
      </c>
      <c r="J16132">
        <v>3</v>
      </c>
      <c r="K16132" t="s">
        <v>113351</v>
      </c>
      <c r="L16132" t="s">
        <v>113352</v>
      </c>
      <c r="M16132" t="s">
        <v>89429</v>
      </c>
      <c r="N16132" t="s">
        <v>113353</v>
      </c>
      <c r="O16132">
        <v>4.8</v>
      </c>
      <c r="P16132">
        <v>584</v>
      </c>
      <c r="Q16132" t="s">
        <v>37</v>
      </c>
      <c r="S16132" t="s">
        <v>113354</v>
      </c>
    </row>
    <row r="16133" spans="1:19" x14ac:dyDescent="0.35">
      <c r="A16133" t="s">
        <v>19</v>
      </c>
      <c r="B16133" t="s">
        <v>113355</v>
      </c>
      <c r="C16133" t="s">
        <v>19</v>
      </c>
      <c r="D16133" t="s">
        <v>113356</v>
      </c>
      <c r="E16133" t="s">
        <v>113357</v>
      </c>
      <c r="F16133" t="s">
        <v>22</v>
      </c>
      <c r="G16133" s="1">
        <v>0.2</v>
      </c>
      <c r="H16133" t="s">
        <v>113358</v>
      </c>
      <c r="J16133">
        <v>146</v>
      </c>
      <c r="K16133" t="s">
        <v>113359</v>
      </c>
      <c r="L16133" t="s">
        <v>113360</v>
      </c>
      <c r="M16133" t="s">
        <v>113361</v>
      </c>
      <c r="N16133" t="s">
        <v>113362</v>
      </c>
      <c r="O16133">
        <v>3</v>
      </c>
      <c r="P16133">
        <v>349</v>
      </c>
      <c r="Q16133" t="s">
        <v>28</v>
      </c>
      <c r="S16133" t="s">
        <v>113363</v>
      </c>
    </row>
    <row r="16134" spans="1:19" x14ac:dyDescent="0.35">
      <c r="A16134" t="s">
        <v>19</v>
      </c>
      <c r="B16134" t="s">
        <v>113364</v>
      </c>
      <c r="C16134" t="s">
        <v>19</v>
      </c>
      <c r="F16134" t="s">
        <v>22</v>
      </c>
      <c r="G16134" s="1">
        <v>0.56999999999999995</v>
      </c>
      <c r="H16134" t="s">
        <v>113365</v>
      </c>
      <c r="J16134">
        <v>6</v>
      </c>
      <c r="K16134" t="s">
        <v>113366</v>
      </c>
      <c r="L16134" t="s">
        <v>113367</v>
      </c>
      <c r="M16134" t="s">
        <v>113368</v>
      </c>
      <c r="N16134" t="s">
        <v>113369</v>
      </c>
      <c r="O16134">
        <v>3.2</v>
      </c>
      <c r="P16134">
        <v>448</v>
      </c>
      <c r="Q16134" t="s">
        <v>505</v>
      </c>
      <c r="S16134" t="s">
        <v>113370</v>
      </c>
    </row>
    <row r="16135" spans="1:19" x14ac:dyDescent="0.35">
      <c r="A16135" t="s">
        <v>19</v>
      </c>
      <c r="B16135" t="s">
        <v>113371</v>
      </c>
      <c r="C16135" t="s">
        <v>19</v>
      </c>
      <c r="F16135" t="s">
        <v>22</v>
      </c>
      <c r="G16135" s="1">
        <v>0.45</v>
      </c>
      <c r="H16135" t="s">
        <v>113372</v>
      </c>
      <c r="J16135">
        <v>1</v>
      </c>
      <c r="K16135" t="s">
        <v>113373</v>
      </c>
      <c r="L16135" t="s">
        <v>113374</v>
      </c>
      <c r="M16135" t="s">
        <v>113375</v>
      </c>
      <c r="N16135" t="s">
        <v>113376</v>
      </c>
      <c r="O16135">
        <v>4.7</v>
      </c>
      <c r="P16135">
        <v>349</v>
      </c>
      <c r="Q16135" t="s">
        <v>112</v>
      </c>
      <c r="S16135" t="s">
        <v>113377</v>
      </c>
    </row>
    <row r="16136" spans="1:19" x14ac:dyDescent="0.35">
      <c r="A16136" t="s">
        <v>40</v>
      </c>
      <c r="B16136" t="s">
        <v>113378</v>
      </c>
      <c r="C16136" t="s">
        <v>19</v>
      </c>
      <c r="F16136" t="s">
        <v>22</v>
      </c>
      <c r="G16136" s="1">
        <v>0.1</v>
      </c>
      <c r="H16136" t="s">
        <v>113379</v>
      </c>
      <c r="J16136">
        <v>138</v>
      </c>
      <c r="K16136" t="s">
        <v>113380</v>
      </c>
      <c r="L16136" t="s">
        <v>113381</v>
      </c>
      <c r="M16136" t="s">
        <v>8978</v>
      </c>
      <c r="N16136" t="s">
        <v>113382</v>
      </c>
      <c r="O16136">
        <v>4.4000000000000004</v>
      </c>
      <c r="P16136">
        <v>483</v>
      </c>
      <c r="Q16136" t="s">
        <v>129</v>
      </c>
      <c r="S16136" t="s">
        <v>113383</v>
      </c>
    </row>
    <row r="16137" spans="1:19" x14ac:dyDescent="0.35">
      <c r="A16137" t="s">
        <v>19</v>
      </c>
      <c r="B16137" t="s">
        <v>113384</v>
      </c>
      <c r="C16137" t="s">
        <v>19</v>
      </c>
      <c r="D16137" t="s">
        <v>113385</v>
      </c>
      <c r="F16137" t="s">
        <v>22</v>
      </c>
      <c r="G16137" s="1">
        <v>0.62</v>
      </c>
      <c r="H16137" t="s">
        <v>113386</v>
      </c>
      <c r="J16137">
        <v>146</v>
      </c>
      <c r="K16137" t="s">
        <v>113387</v>
      </c>
      <c r="L16137" t="s">
        <v>113388</v>
      </c>
      <c r="M16137" t="s">
        <v>113389</v>
      </c>
      <c r="N16137" t="s">
        <v>113390</v>
      </c>
      <c r="O16137">
        <v>3.7</v>
      </c>
      <c r="P16137">
        <v>499</v>
      </c>
      <c r="Q16137" t="s">
        <v>37</v>
      </c>
      <c r="S16137" t="s">
        <v>113391</v>
      </c>
    </row>
    <row r="16138" spans="1:19" x14ac:dyDescent="0.35">
      <c r="A16138" t="s">
        <v>40</v>
      </c>
      <c r="B16138" t="s">
        <v>113392</v>
      </c>
      <c r="C16138" t="s">
        <v>19</v>
      </c>
      <c r="E16138" t="s">
        <v>113393</v>
      </c>
      <c r="F16138" t="s">
        <v>22</v>
      </c>
      <c r="G16138" s="1">
        <v>0.5</v>
      </c>
      <c r="H16138" t="s">
        <v>113394</v>
      </c>
      <c r="J16138">
        <v>278</v>
      </c>
      <c r="K16138" t="s">
        <v>113395</v>
      </c>
      <c r="L16138" t="s">
        <v>113396</v>
      </c>
      <c r="M16138" t="s">
        <v>5966</v>
      </c>
      <c r="N16138" t="s">
        <v>113397</v>
      </c>
      <c r="O16138">
        <v>4.5999999999999996</v>
      </c>
      <c r="P16138">
        <v>599</v>
      </c>
      <c r="Q16138" t="s">
        <v>37</v>
      </c>
      <c r="S16138" s="2" t="s">
        <v>113398</v>
      </c>
    </row>
    <row r="16139" spans="1:19" x14ac:dyDescent="0.35">
      <c r="A16139" t="s">
        <v>40</v>
      </c>
      <c r="B16139" t="s">
        <v>113399</v>
      </c>
      <c r="C16139" t="s">
        <v>19</v>
      </c>
      <c r="D16139" t="s">
        <v>8193</v>
      </c>
      <c r="F16139" t="s">
        <v>151</v>
      </c>
      <c r="G16139" s="1">
        <v>0.4</v>
      </c>
      <c r="H16139" t="s">
        <v>113400</v>
      </c>
      <c r="I16139">
        <v>5</v>
      </c>
      <c r="J16139">
        <v>111</v>
      </c>
      <c r="L16139" t="s">
        <v>113401</v>
      </c>
      <c r="M16139" t="s">
        <v>113402</v>
      </c>
      <c r="N16139" t="s">
        <v>113403</v>
      </c>
      <c r="O16139">
        <v>5</v>
      </c>
      <c r="P16139">
        <v>599</v>
      </c>
      <c r="Q16139" t="s">
        <v>478</v>
      </c>
      <c r="R16139" t="s">
        <v>8193</v>
      </c>
      <c r="S16139" t="s">
        <v>113404</v>
      </c>
    </row>
    <row r="16140" spans="1:19" x14ac:dyDescent="0.35">
      <c r="A16140" t="s">
        <v>40</v>
      </c>
      <c r="B16140" t="s">
        <v>113405</v>
      </c>
      <c r="C16140" t="s">
        <v>19</v>
      </c>
      <c r="D16140" t="s">
        <v>26694</v>
      </c>
      <c r="F16140" t="s">
        <v>22</v>
      </c>
      <c r="G16140" s="1">
        <v>0.76</v>
      </c>
      <c r="H16140" t="s">
        <v>113406</v>
      </c>
      <c r="J16140">
        <v>4</v>
      </c>
      <c r="K16140" t="s">
        <v>113407</v>
      </c>
      <c r="L16140" t="s">
        <v>113408</v>
      </c>
      <c r="M16140" t="s">
        <v>113409</v>
      </c>
      <c r="N16140" t="s">
        <v>113410</v>
      </c>
      <c r="O16140">
        <v>4.9000000000000004</v>
      </c>
      <c r="P16140">
        <v>629</v>
      </c>
      <c r="Q16140" t="s">
        <v>2197</v>
      </c>
      <c r="S16140" t="s">
        <v>113411</v>
      </c>
    </row>
    <row r="16141" spans="1:19" x14ac:dyDescent="0.35">
      <c r="A16141" t="s">
        <v>40</v>
      </c>
      <c r="B16141" t="s">
        <v>113412</v>
      </c>
      <c r="C16141" t="s">
        <v>19</v>
      </c>
      <c r="D16141" t="s">
        <v>41177</v>
      </c>
      <c r="F16141" t="s">
        <v>22</v>
      </c>
      <c r="G16141" s="1">
        <v>0.4</v>
      </c>
      <c r="H16141" t="s">
        <v>113413</v>
      </c>
      <c r="J16141">
        <v>1</v>
      </c>
      <c r="K16141" t="s">
        <v>113414</v>
      </c>
      <c r="L16141" t="s">
        <v>113415</v>
      </c>
      <c r="M16141" t="s">
        <v>113416</v>
      </c>
      <c r="N16141" t="s">
        <v>113417</v>
      </c>
      <c r="O16141">
        <v>5</v>
      </c>
      <c r="P16141">
        <v>1079</v>
      </c>
      <c r="Q16141" t="s">
        <v>28</v>
      </c>
      <c r="S16141" t="s">
        <v>113418</v>
      </c>
    </row>
    <row r="16142" spans="1:19" x14ac:dyDescent="0.35">
      <c r="A16142" t="s">
        <v>40</v>
      </c>
      <c r="B16142" t="s">
        <v>113419</v>
      </c>
      <c r="C16142" t="s">
        <v>19</v>
      </c>
      <c r="F16142" t="s">
        <v>22</v>
      </c>
      <c r="G16142" s="1">
        <v>0.2</v>
      </c>
      <c r="H16142" t="s">
        <v>113420</v>
      </c>
      <c r="J16142">
        <v>8</v>
      </c>
      <c r="K16142" t="s">
        <v>113421</v>
      </c>
      <c r="L16142" t="s">
        <v>113422</v>
      </c>
      <c r="M16142" t="s">
        <v>14624</v>
      </c>
      <c r="N16142" t="s">
        <v>113423</v>
      </c>
      <c r="O16142">
        <v>4.5</v>
      </c>
      <c r="P16142">
        <v>1029</v>
      </c>
      <c r="Q16142" t="s">
        <v>28</v>
      </c>
      <c r="S16142" t="s">
        <v>113424</v>
      </c>
    </row>
    <row r="16143" spans="1:19" x14ac:dyDescent="0.35">
      <c r="A16143" t="s">
        <v>40</v>
      </c>
      <c r="B16143" t="s">
        <v>113425</v>
      </c>
      <c r="C16143" t="s">
        <v>19</v>
      </c>
      <c r="D16143" t="s">
        <v>20106</v>
      </c>
      <c r="F16143" t="s">
        <v>22</v>
      </c>
      <c r="G16143" s="1">
        <v>0.55000000000000004</v>
      </c>
      <c r="H16143" t="s">
        <v>113426</v>
      </c>
      <c r="I16143">
        <v>1</v>
      </c>
      <c r="J16143">
        <v>87</v>
      </c>
      <c r="L16143" t="s">
        <v>113427</v>
      </c>
      <c r="M16143" t="s">
        <v>113428</v>
      </c>
      <c r="N16143" t="s">
        <v>113429</v>
      </c>
      <c r="O16143">
        <v>4</v>
      </c>
      <c r="P16143">
        <v>799</v>
      </c>
      <c r="Q16143" t="s">
        <v>94</v>
      </c>
      <c r="R16143" t="s">
        <v>20106</v>
      </c>
      <c r="S16143" t="s">
        <v>113430</v>
      </c>
    </row>
    <row r="16144" spans="1:19" x14ac:dyDescent="0.35">
      <c r="A16144" t="s">
        <v>40</v>
      </c>
      <c r="B16144" t="s">
        <v>113431</v>
      </c>
      <c r="C16144" t="s">
        <v>19</v>
      </c>
      <c r="D16144" t="s">
        <v>113432</v>
      </c>
      <c r="F16144" t="s">
        <v>22</v>
      </c>
      <c r="G16144" s="1">
        <v>0.53</v>
      </c>
      <c r="H16144" t="s">
        <v>113433</v>
      </c>
      <c r="J16144">
        <v>2</v>
      </c>
      <c r="K16144" t="s">
        <v>113434</v>
      </c>
      <c r="L16144" t="s">
        <v>113435</v>
      </c>
      <c r="M16144" t="s">
        <v>113436</v>
      </c>
      <c r="N16144" t="s">
        <v>113437</v>
      </c>
      <c r="O16144">
        <v>4.0999999999999996</v>
      </c>
      <c r="P16144">
        <v>750</v>
      </c>
      <c r="Q16144" t="s">
        <v>4251</v>
      </c>
      <c r="S16144" t="s">
        <v>113438</v>
      </c>
    </row>
    <row r="16145" spans="1:19" x14ac:dyDescent="0.35">
      <c r="A16145" t="s">
        <v>19</v>
      </c>
      <c r="B16145" t="s">
        <v>113439</v>
      </c>
      <c r="C16145" t="s">
        <v>19</v>
      </c>
      <c r="D16145" t="s">
        <v>20157</v>
      </c>
      <c r="F16145" t="s">
        <v>22</v>
      </c>
      <c r="G16145" s="1">
        <v>0.56999999999999995</v>
      </c>
      <c r="H16145" t="s">
        <v>113440</v>
      </c>
      <c r="J16145">
        <v>1</v>
      </c>
      <c r="K16145" t="s">
        <v>113441</v>
      </c>
      <c r="L16145" t="s">
        <v>113442</v>
      </c>
      <c r="M16145" t="s">
        <v>113443</v>
      </c>
      <c r="N16145" t="s">
        <v>113444</v>
      </c>
      <c r="O16145">
        <v>4.3</v>
      </c>
      <c r="P16145">
        <v>359</v>
      </c>
      <c r="Q16145" t="s">
        <v>28</v>
      </c>
      <c r="S16145" t="s">
        <v>113445</v>
      </c>
    </row>
    <row r="16146" spans="1:19" x14ac:dyDescent="0.35">
      <c r="A16146" t="s">
        <v>19</v>
      </c>
      <c r="B16146" t="s">
        <v>113446</v>
      </c>
      <c r="C16146" t="s">
        <v>19</v>
      </c>
      <c r="D16146" t="s">
        <v>113447</v>
      </c>
      <c r="F16146" t="s">
        <v>22</v>
      </c>
      <c r="G16146" s="1">
        <v>0.64</v>
      </c>
      <c r="H16146" t="s">
        <v>113448</v>
      </c>
      <c r="J16146">
        <v>21</v>
      </c>
      <c r="K16146" t="s">
        <v>113449</v>
      </c>
      <c r="L16146" t="s">
        <v>113450</v>
      </c>
      <c r="M16146" t="s">
        <v>113451</v>
      </c>
      <c r="N16146" t="s">
        <v>113452</v>
      </c>
      <c r="O16146">
        <v>5</v>
      </c>
      <c r="P16146">
        <v>699</v>
      </c>
      <c r="Q16146" t="s">
        <v>1255</v>
      </c>
      <c r="R16146" t="s">
        <v>18753</v>
      </c>
      <c r="S16146" t="s">
        <v>113453</v>
      </c>
    </row>
    <row r="16147" spans="1:19" x14ac:dyDescent="0.35">
      <c r="A16147" t="s">
        <v>19</v>
      </c>
      <c r="B16147" t="s">
        <v>113454</v>
      </c>
      <c r="C16147" t="s">
        <v>19</v>
      </c>
      <c r="D16147" t="s">
        <v>6643</v>
      </c>
      <c r="F16147" t="s">
        <v>22</v>
      </c>
      <c r="G16147" s="1">
        <v>0.23</v>
      </c>
      <c r="H16147" t="s">
        <v>113455</v>
      </c>
      <c r="J16147">
        <v>295</v>
      </c>
      <c r="K16147" t="s">
        <v>113456</v>
      </c>
      <c r="L16147" t="s">
        <v>113457</v>
      </c>
      <c r="M16147" t="s">
        <v>113458</v>
      </c>
      <c r="N16147" t="s">
        <v>113459</v>
      </c>
      <c r="O16147">
        <v>4.7</v>
      </c>
      <c r="P16147">
        <v>0</v>
      </c>
      <c r="Q16147" t="s">
        <v>103</v>
      </c>
      <c r="S16147" t="s">
        <v>113460</v>
      </c>
    </row>
    <row r="16148" spans="1:19" x14ac:dyDescent="0.35">
      <c r="A16148" t="s">
        <v>40</v>
      </c>
      <c r="B16148" t="s">
        <v>113461</v>
      </c>
      <c r="C16148" t="s">
        <v>19</v>
      </c>
      <c r="F16148" t="s">
        <v>151</v>
      </c>
      <c r="G16148" s="1">
        <v>0.55000000000000004</v>
      </c>
      <c r="H16148" t="s">
        <v>113462</v>
      </c>
      <c r="I16148">
        <v>2</v>
      </c>
      <c r="J16148">
        <v>106</v>
      </c>
      <c r="K16148" t="s">
        <v>113463</v>
      </c>
      <c r="L16148" t="s">
        <v>113464</v>
      </c>
      <c r="M16148" t="s">
        <v>16995</v>
      </c>
      <c r="N16148" t="s">
        <v>113465</v>
      </c>
      <c r="O16148">
        <v>4.8</v>
      </c>
      <c r="P16148">
        <v>1169</v>
      </c>
      <c r="Q16148" t="s">
        <v>1193</v>
      </c>
      <c r="R16148" t="s">
        <v>17480</v>
      </c>
      <c r="S16148" t="s">
        <v>113466</v>
      </c>
    </row>
    <row r="16149" spans="1:19" x14ac:dyDescent="0.35">
      <c r="A16149" t="s">
        <v>19</v>
      </c>
      <c r="B16149" t="s">
        <v>113467</v>
      </c>
      <c r="C16149" t="s">
        <v>19</v>
      </c>
      <c r="D16149" t="s">
        <v>113468</v>
      </c>
      <c r="E16149" t="s">
        <v>113469</v>
      </c>
      <c r="F16149" t="s">
        <v>22</v>
      </c>
      <c r="G16149" s="1">
        <v>0.69</v>
      </c>
      <c r="H16149" t="s">
        <v>113470</v>
      </c>
      <c r="J16149">
        <v>28</v>
      </c>
      <c r="L16149" t="s">
        <v>113471</v>
      </c>
      <c r="M16149" t="s">
        <v>113472</v>
      </c>
      <c r="N16149" t="s">
        <v>113473</v>
      </c>
      <c r="O16149">
        <v>1</v>
      </c>
      <c r="P16149">
        <v>299</v>
      </c>
      <c r="Q16149" t="s">
        <v>7260</v>
      </c>
      <c r="R16149" t="s">
        <v>113474</v>
      </c>
      <c r="S16149" t="s">
        <v>113475</v>
      </c>
    </row>
    <row r="16150" spans="1:19" x14ac:dyDescent="0.35">
      <c r="A16150" t="s">
        <v>19</v>
      </c>
      <c r="B16150" t="s">
        <v>113476</v>
      </c>
      <c r="C16150" t="s">
        <v>19</v>
      </c>
      <c r="D16150" t="s">
        <v>26850</v>
      </c>
      <c r="F16150" t="s">
        <v>22</v>
      </c>
      <c r="G16150" s="1">
        <v>0.33</v>
      </c>
      <c r="H16150" t="s">
        <v>113477</v>
      </c>
      <c r="J16150">
        <v>135</v>
      </c>
      <c r="L16150" t="s">
        <v>113478</v>
      </c>
      <c r="M16150" t="s">
        <v>113479</v>
      </c>
      <c r="N16150" t="s">
        <v>113480</v>
      </c>
      <c r="O16150">
        <v>5</v>
      </c>
      <c r="P16150">
        <v>0</v>
      </c>
      <c r="Q16150" t="s">
        <v>103</v>
      </c>
      <c r="S16150" t="s">
        <v>113481</v>
      </c>
    </row>
    <row r="16151" spans="1:19" x14ac:dyDescent="0.35">
      <c r="A16151" t="s">
        <v>19</v>
      </c>
      <c r="B16151" t="s">
        <v>113482</v>
      </c>
      <c r="C16151" t="s">
        <v>19</v>
      </c>
      <c r="D16151" t="s">
        <v>55597</v>
      </c>
      <c r="F16151" t="s">
        <v>22</v>
      </c>
      <c r="G16151" s="1">
        <v>0.52</v>
      </c>
      <c r="H16151" t="s">
        <v>113483</v>
      </c>
      <c r="I16151">
        <v>1</v>
      </c>
      <c r="J16151">
        <v>203</v>
      </c>
      <c r="K16151" t="s">
        <v>113484</v>
      </c>
      <c r="L16151" t="s">
        <v>113485</v>
      </c>
      <c r="M16151" t="s">
        <v>113486</v>
      </c>
      <c r="N16151" t="s">
        <v>113487</v>
      </c>
      <c r="O16151">
        <v>5</v>
      </c>
      <c r="P16151">
        <v>1350</v>
      </c>
      <c r="Q16151" t="s">
        <v>1123</v>
      </c>
      <c r="R16151" t="s">
        <v>55603</v>
      </c>
      <c r="S16151" t="s">
        <v>113488</v>
      </c>
    </row>
    <row r="16152" spans="1:19" x14ac:dyDescent="0.35">
      <c r="A16152" t="s">
        <v>40</v>
      </c>
      <c r="B16152" t="s">
        <v>113489</v>
      </c>
      <c r="C16152" t="s">
        <v>19</v>
      </c>
      <c r="D16152" t="s">
        <v>113490</v>
      </c>
      <c r="F16152" t="s">
        <v>22</v>
      </c>
      <c r="G16152" s="1">
        <v>0.2</v>
      </c>
      <c r="H16152" t="s">
        <v>113491</v>
      </c>
      <c r="J16152">
        <v>3</v>
      </c>
      <c r="K16152" t="s">
        <v>113492</v>
      </c>
      <c r="L16152" t="s">
        <v>113493</v>
      </c>
      <c r="M16152" t="s">
        <v>113494</v>
      </c>
      <c r="N16152" t="s">
        <v>113495</v>
      </c>
      <c r="O16152">
        <v>4.4000000000000004</v>
      </c>
      <c r="P16152">
        <v>1492</v>
      </c>
      <c r="Q16152" t="s">
        <v>212</v>
      </c>
      <c r="R16152" t="s">
        <v>113490</v>
      </c>
      <c r="S16152" t="s">
        <v>113496</v>
      </c>
    </row>
    <row r="16153" spans="1:19" x14ac:dyDescent="0.35">
      <c r="A16153" t="s">
        <v>19</v>
      </c>
      <c r="B16153" t="s">
        <v>113497</v>
      </c>
      <c r="C16153" t="s">
        <v>19</v>
      </c>
      <c r="D16153" t="s">
        <v>8832</v>
      </c>
      <c r="E16153" t="s">
        <v>113498</v>
      </c>
      <c r="F16153" t="s">
        <v>22</v>
      </c>
      <c r="G16153" s="1">
        <v>0.55000000000000004</v>
      </c>
      <c r="H16153" t="s">
        <v>113499</v>
      </c>
      <c r="I16153">
        <v>1</v>
      </c>
      <c r="J16153">
        <v>5</v>
      </c>
      <c r="K16153" t="s">
        <v>113500</v>
      </c>
      <c r="L16153" t="s">
        <v>113501</v>
      </c>
      <c r="M16153" t="s">
        <v>113502</v>
      </c>
      <c r="N16153" t="s">
        <v>113503</v>
      </c>
      <c r="O16153">
        <v>4</v>
      </c>
      <c r="P16153">
        <v>1419</v>
      </c>
      <c r="Q16153" t="s">
        <v>212</v>
      </c>
      <c r="R16153" t="s">
        <v>107578</v>
      </c>
      <c r="S16153" t="s">
        <v>113504</v>
      </c>
    </row>
    <row r="16154" spans="1:19" x14ac:dyDescent="0.35">
      <c r="A16154" t="s">
        <v>40</v>
      </c>
      <c r="B16154" t="s">
        <v>113505</v>
      </c>
      <c r="C16154" t="s">
        <v>19</v>
      </c>
      <c r="D16154" t="s">
        <v>98457</v>
      </c>
      <c r="F16154" t="s">
        <v>22</v>
      </c>
      <c r="G16154" s="1">
        <v>0.49</v>
      </c>
      <c r="H16154" t="s">
        <v>113506</v>
      </c>
      <c r="J16154">
        <v>803</v>
      </c>
      <c r="L16154" t="s">
        <v>113507</v>
      </c>
      <c r="M16154" t="s">
        <v>113508</v>
      </c>
      <c r="N16154" t="s">
        <v>113509</v>
      </c>
      <c r="O16154">
        <v>3</v>
      </c>
      <c r="P16154">
        <v>349</v>
      </c>
      <c r="Q16154" t="s">
        <v>37</v>
      </c>
      <c r="S16154" t="s">
        <v>113510</v>
      </c>
    </row>
    <row r="16155" spans="1:19" x14ac:dyDescent="0.35">
      <c r="A16155" t="s">
        <v>40</v>
      </c>
      <c r="B16155" t="s">
        <v>113511</v>
      </c>
      <c r="C16155" t="s">
        <v>19</v>
      </c>
      <c r="D16155" t="s">
        <v>5348</v>
      </c>
      <c r="E16155" t="s">
        <v>113512</v>
      </c>
      <c r="F16155" t="s">
        <v>22</v>
      </c>
      <c r="G16155" s="1">
        <v>0.81</v>
      </c>
      <c r="H16155" t="s">
        <v>113513</v>
      </c>
      <c r="J16155">
        <v>90</v>
      </c>
      <c r="K16155" t="s">
        <v>113514</v>
      </c>
      <c r="L16155" t="s">
        <v>113515</v>
      </c>
      <c r="M16155" t="s">
        <v>7492</v>
      </c>
      <c r="N16155" t="s">
        <v>113516</v>
      </c>
      <c r="O16155">
        <v>4.3</v>
      </c>
      <c r="P16155">
        <v>567</v>
      </c>
      <c r="Q16155" t="s">
        <v>112</v>
      </c>
      <c r="S16155" t="s">
        <v>113517</v>
      </c>
    </row>
    <row r="16156" spans="1:19" x14ac:dyDescent="0.35">
      <c r="A16156" t="s">
        <v>40</v>
      </c>
      <c r="B16156" t="s">
        <v>113518</v>
      </c>
      <c r="C16156" t="s">
        <v>19</v>
      </c>
      <c r="F16156" t="s">
        <v>22</v>
      </c>
      <c r="G16156" s="1">
        <v>0.2</v>
      </c>
      <c r="H16156" t="s">
        <v>113519</v>
      </c>
      <c r="J16156">
        <v>6</v>
      </c>
      <c r="K16156" t="s">
        <v>113520</v>
      </c>
      <c r="L16156" t="s">
        <v>113521</v>
      </c>
      <c r="M16156" t="s">
        <v>113522</v>
      </c>
      <c r="N16156" t="s">
        <v>113523</v>
      </c>
      <c r="O16156">
        <v>3.7</v>
      </c>
      <c r="P16156">
        <v>839</v>
      </c>
      <c r="Q16156" t="s">
        <v>94</v>
      </c>
      <c r="S16156" t="s">
        <v>113524</v>
      </c>
    </row>
    <row r="16157" spans="1:19" x14ac:dyDescent="0.35">
      <c r="A16157" t="s">
        <v>40</v>
      </c>
      <c r="B16157" t="s">
        <v>113525</v>
      </c>
      <c r="C16157" t="s">
        <v>19</v>
      </c>
      <c r="F16157" t="s">
        <v>22</v>
      </c>
      <c r="G16157" s="1">
        <v>0.6</v>
      </c>
      <c r="H16157" t="s">
        <v>113526</v>
      </c>
      <c r="J16157">
        <v>13</v>
      </c>
      <c r="K16157" t="s">
        <v>113527</v>
      </c>
      <c r="L16157" t="s">
        <v>113528</v>
      </c>
      <c r="M16157" t="s">
        <v>113529</v>
      </c>
      <c r="N16157" t="s">
        <v>113530</v>
      </c>
      <c r="O16157">
        <v>4.7</v>
      </c>
      <c r="P16157">
        <v>532</v>
      </c>
      <c r="Q16157" t="s">
        <v>193</v>
      </c>
      <c r="S16157" t="s">
        <v>113531</v>
      </c>
    </row>
    <row r="16158" spans="1:19" x14ac:dyDescent="0.35">
      <c r="A16158" t="s">
        <v>19</v>
      </c>
      <c r="B16158" t="s">
        <v>113532</v>
      </c>
      <c r="C16158" t="s">
        <v>19</v>
      </c>
      <c r="D16158" t="s">
        <v>6938</v>
      </c>
      <c r="F16158" t="s">
        <v>22</v>
      </c>
      <c r="G16158" s="1">
        <v>0.5</v>
      </c>
      <c r="H16158" t="s">
        <v>113533</v>
      </c>
      <c r="J16158">
        <v>17</v>
      </c>
      <c r="K16158" t="s">
        <v>113534</v>
      </c>
      <c r="L16158" t="s">
        <v>113535</v>
      </c>
      <c r="M16158" t="s">
        <v>113536</v>
      </c>
      <c r="N16158" t="s">
        <v>113537</v>
      </c>
      <c r="O16158">
        <v>4.7</v>
      </c>
      <c r="P16158">
        <v>490</v>
      </c>
      <c r="Q16158" t="s">
        <v>316</v>
      </c>
      <c r="S16158" t="s">
        <v>113538</v>
      </c>
    </row>
    <row r="16159" spans="1:19" x14ac:dyDescent="0.35">
      <c r="A16159" t="s">
        <v>40</v>
      </c>
      <c r="B16159" t="s">
        <v>113539</v>
      </c>
      <c r="C16159" t="s">
        <v>19</v>
      </c>
      <c r="D16159" t="s">
        <v>16459</v>
      </c>
      <c r="F16159" t="s">
        <v>22</v>
      </c>
      <c r="G16159" s="1">
        <v>0.75</v>
      </c>
      <c r="H16159" t="s">
        <v>113540</v>
      </c>
      <c r="J16159">
        <v>730</v>
      </c>
      <c r="K16159" t="s">
        <v>113541</v>
      </c>
      <c r="L16159" t="s">
        <v>113542</v>
      </c>
      <c r="M16159" t="s">
        <v>113543</v>
      </c>
      <c r="N16159" t="s">
        <v>113544</v>
      </c>
      <c r="O16159">
        <v>3.7</v>
      </c>
      <c r="P16159">
        <v>719</v>
      </c>
      <c r="Q16159" t="s">
        <v>37</v>
      </c>
      <c r="S16159" t="s">
        <v>113545</v>
      </c>
    </row>
    <row r="16160" spans="1:19" x14ac:dyDescent="0.35">
      <c r="A16160" t="s">
        <v>19</v>
      </c>
      <c r="B16160" t="s">
        <v>113546</v>
      </c>
      <c r="C16160" t="s">
        <v>19</v>
      </c>
      <c r="D16160" t="s">
        <v>113547</v>
      </c>
      <c r="F16160" t="s">
        <v>22</v>
      </c>
      <c r="G16160" s="1">
        <v>0.3</v>
      </c>
      <c r="H16160" t="s">
        <v>113548</v>
      </c>
      <c r="J16160">
        <v>218</v>
      </c>
      <c r="L16160" t="s">
        <v>113549</v>
      </c>
      <c r="M16160" t="s">
        <v>113550</v>
      </c>
      <c r="N16160" t="s">
        <v>113551</v>
      </c>
      <c r="O16160">
        <v>5</v>
      </c>
      <c r="P16160">
        <v>0</v>
      </c>
      <c r="Q16160" t="s">
        <v>103</v>
      </c>
      <c r="S16160" t="s">
        <v>113552</v>
      </c>
    </row>
    <row r="16161" spans="1:19" x14ac:dyDescent="0.35">
      <c r="A16161" t="s">
        <v>40</v>
      </c>
      <c r="B16161" t="s">
        <v>113553</v>
      </c>
      <c r="C16161" t="s">
        <v>19</v>
      </c>
      <c r="D16161" t="s">
        <v>29861</v>
      </c>
      <c r="E16161" t="s">
        <v>113554</v>
      </c>
      <c r="F16161" t="s">
        <v>22</v>
      </c>
      <c r="G16161" s="1">
        <v>0.27</v>
      </c>
      <c r="H16161" t="s">
        <v>113555</v>
      </c>
      <c r="J16161">
        <v>17</v>
      </c>
      <c r="K16161" t="s">
        <v>113556</v>
      </c>
      <c r="L16161" t="s">
        <v>113557</v>
      </c>
      <c r="M16161" t="s">
        <v>113558</v>
      </c>
      <c r="N16161" t="s">
        <v>113559</v>
      </c>
      <c r="O16161">
        <v>2.9</v>
      </c>
      <c r="P16161">
        <v>869</v>
      </c>
      <c r="Q16161" t="s">
        <v>28</v>
      </c>
      <c r="S16161" t="s">
        <v>113560</v>
      </c>
    </row>
    <row r="16162" spans="1:19" x14ac:dyDescent="0.35">
      <c r="A16162" t="s">
        <v>40</v>
      </c>
      <c r="B16162" t="s">
        <v>113561</v>
      </c>
      <c r="C16162" t="s">
        <v>19</v>
      </c>
      <c r="D16162" t="s">
        <v>7066</v>
      </c>
      <c r="F16162" t="s">
        <v>22</v>
      </c>
      <c r="G16162" s="1">
        <v>0.47</v>
      </c>
      <c r="H16162" t="s">
        <v>113562</v>
      </c>
      <c r="J16162">
        <v>15</v>
      </c>
      <c r="K16162" t="s">
        <v>113563</v>
      </c>
      <c r="L16162" t="s">
        <v>113564</v>
      </c>
      <c r="M16162" t="s">
        <v>113565</v>
      </c>
      <c r="N16162" t="s">
        <v>113566</v>
      </c>
      <c r="O16162">
        <v>4.3</v>
      </c>
      <c r="P16162">
        <v>555</v>
      </c>
      <c r="Q16162" t="s">
        <v>426</v>
      </c>
      <c r="S16162" t="s">
        <v>113567</v>
      </c>
    </row>
    <row r="16163" spans="1:19" x14ac:dyDescent="0.35">
      <c r="A16163" t="s">
        <v>40</v>
      </c>
      <c r="B16163" t="s">
        <v>113568</v>
      </c>
      <c r="C16163" t="s">
        <v>19</v>
      </c>
      <c r="D16163" t="s">
        <v>113569</v>
      </c>
      <c r="F16163" t="s">
        <v>151</v>
      </c>
      <c r="G16163" s="1">
        <v>0.13</v>
      </c>
      <c r="H16163" t="s">
        <v>113570</v>
      </c>
      <c r="J16163">
        <v>359</v>
      </c>
      <c r="K16163" t="s">
        <v>113571</v>
      </c>
      <c r="L16163" t="s">
        <v>113572</v>
      </c>
      <c r="M16163" t="s">
        <v>113573</v>
      </c>
      <c r="N16163" t="s">
        <v>113574</v>
      </c>
      <c r="O16163">
        <v>5</v>
      </c>
      <c r="P16163">
        <v>647</v>
      </c>
      <c r="Q16163" t="s">
        <v>28</v>
      </c>
      <c r="R16163" t="s">
        <v>113575</v>
      </c>
      <c r="S16163" t="s">
        <v>113576</v>
      </c>
    </row>
    <row r="16164" spans="1:19" x14ac:dyDescent="0.35">
      <c r="A16164" t="s">
        <v>19</v>
      </c>
      <c r="B16164" t="s">
        <v>113577</v>
      </c>
      <c r="C16164" t="s">
        <v>19</v>
      </c>
      <c r="D16164" t="s">
        <v>113578</v>
      </c>
      <c r="E16164" t="s">
        <v>113579</v>
      </c>
      <c r="F16164" t="s">
        <v>22</v>
      </c>
      <c r="G16164" s="1">
        <v>0.57999999999999996</v>
      </c>
      <c r="H16164" t="s">
        <v>113580</v>
      </c>
      <c r="J16164">
        <v>3</v>
      </c>
      <c r="K16164" t="s">
        <v>113581</v>
      </c>
      <c r="L16164" t="s">
        <v>113582</v>
      </c>
      <c r="M16164" t="s">
        <v>113583</v>
      </c>
      <c r="N16164" t="s">
        <v>113584</v>
      </c>
      <c r="O16164">
        <v>5</v>
      </c>
      <c r="P16164">
        <v>399</v>
      </c>
      <c r="Q16164" t="s">
        <v>752</v>
      </c>
      <c r="S16164" t="s">
        <v>113585</v>
      </c>
    </row>
    <row r="16165" spans="1:19" x14ac:dyDescent="0.35">
      <c r="A16165" t="s">
        <v>40</v>
      </c>
      <c r="B16165" t="s">
        <v>113586</v>
      </c>
      <c r="C16165" t="s">
        <v>19</v>
      </c>
      <c r="D16165" t="s">
        <v>807</v>
      </c>
      <c r="F16165" t="s">
        <v>22</v>
      </c>
      <c r="G16165" s="1">
        <v>0.2</v>
      </c>
      <c r="H16165" t="s">
        <v>113587</v>
      </c>
      <c r="J16165">
        <v>12</v>
      </c>
      <c r="K16165" t="s">
        <v>113588</v>
      </c>
      <c r="L16165" t="s">
        <v>113589</v>
      </c>
      <c r="M16165" t="s">
        <v>811</v>
      </c>
      <c r="N16165" t="s">
        <v>113590</v>
      </c>
      <c r="O16165">
        <v>3.7</v>
      </c>
      <c r="P16165">
        <v>999</v>
      </c>
      <c r="Q16165" t="s">
        <v>28</v>
      </c>
      <c r="S16165" t="s">
        <v>113591</v>
      </c>
    </row>
    <row r="16166" spans="1:19" x14ac:dyDescent="0.35">
      <c r="A16166" t="s">
        <v>19</v>
      </c>
      <c r="B16166" t="s">
        <v>113592</v>
      </c>
      <c r="C16166" t="s">
        <v>19</v>
      </c>
      <c r="D16166" t="s">
        <v>113593</v>
      </c>
      <c r="F16166" t="s">
        <v>22</v>
      </c>
      <c r="G16166" s="1">
        <v>0.6</v>
      </c>
      <c r="H16166" t="s">
        <v>113594</v>
      </c>
      <c r="J16166">
        <v>1</v>
      </c>
      <c r="L16166" t="s">
        <v>113595</v>
      </c>
      <c r="M16166" t="s">
        <v>113596</v>
      </c>
      <c r="N16166" t="s">
        <v>113597</v>
      </c>
      <c r="O16166">
        <v>2.8</v>
      </c>
      <c r="P16166">
        <v>0</v>
      </c>
      <c r="Q16166" t="s">
        <v>103</v>
      </c>
      <c r="S16166" t="s">
        <v>113598</v>
      </c>
    </row>
    <row r="16167" spans="1:19" x14ac:dyDescent="0.35">
      <c r="A16167" t="s">
        <v>19</v>
      </c>
      <c r="B16167" t="s">
        <v>113599</v>
      </c>
      <c r="C16167" t="s">
        <v>19</v>
      </c>
      <c r="D16167" t="s">
        <v>21595</v>
      </c>
      <c r="F16167" t="s">
        <v>22</v>
      </c>
      <c r="G16167" s="1">
        <v>0.6</v>
      </c>
      <c r="H16167" t="s">
        <v>113600</v>
      </c>
      <c r="I16167">
        <v>2</v>
      </c>
      <c r="J16167">
        <v>1</v>
      </c>
      <c r="K16167" t="s">
        <v>113601</v>
      </c>
      <c r="L16167" t="s">
        <v>113602</v>
      </c>
      <c r="M16167" t="s">
        <v>113603</v>
      </c>
      <c r="N16167" t="s">
        <v>113604</v>
      </c>
      <c r="O16167">
        <v>5</v>
      </c>
      <c r="P16167">
        <v>3450</v>
      </c>
      <c r="Q16167" t="s">
        <v>212</v>
      </c>
      <c r="R16167" t="s">
        <v>21595</v>
      </c>
      <c r="S16167" t="s">
        <v>113605</v>
      </c>
    </row>
    <row r="16168" spans="1:19" x14ac:dyDescent="0.35">
      <c r="A16168" t="s">
        <v>19</v>
      </c>
      <c r="B16168" t="s">
        <v>113606</v>
      </c>
      <c r="C16168" t="s">
        <v>19</v>
      </c>
      <c r="D16168" t="s">
        <v>5672</v>
      </c>
      <c r="F16168" t="s">
        <v>151</v>
      </c>
      <c r="G16168" s="1">
        <v>0.4</v>
      </c>
      <c r="H16168" t="s">
        <v>113607</v>
      </c>
      <c r="J16168">
        <v>10</v>
      </c>
      <c r="K16168" t="s">
        <v>113608</v>
      </c>
      <c r="L16168" t="s">
        <v>113609</v>
      </c>
      <c r="M16168" t="s">
        <v>113610</v>
      </c>
      <c r="N16168" t="s">
        <v>113611</v>
      </c>
      <c r="O16168">
        <v>3.9</v>
      </c>
      <c r="P16168">
        <v>404</v>
      </c>
      <c r="Q16168" t="s">
        <v>212</v>
      </c>
      <c r="R16168" t="s">
        <v>17480</v>
      </c>
      <c r="S16168" t="s">
        <v>113612</v>
      </c>
    </row>
    <row r="16169" spans="1:19" x14ac:dyDescent="0.35">
      <c r="A16169" t="s">
        <v>40</v>
      </c>
      <c r="B16169" t="s">
        <v>113613</v>
      </c>
      <c r="C16169" t="s">
        <v>19</v>
      </c>
      <c r="E16169" t="s">
        <v>113614</v>
      </c>
      <c r="F16169" t="s">
        <v>22</v>
      </c>
      <c r="G16169" s="1">
        <v>0.87</v>
      </c>
      <c r="H16169" t="s">
        <v>113615</v>
      </c>
      <c r="J16169">
        <v>8</v>
      </c>
      <c r="K16169" t="s">
        <v>113616</v>
      </c>
      <c r="L16169" t="s">
        <v>113617</v>
      </c>
      <c r="M16169" t="s">
        <v>113618</v>
      </c>
      <c r="N16169" t="s">
        <v>113619</v>
      </c>
      <c r="O16169">
        <v>1</v>
      </c>
      <c r="P16169">
        <v>1299</v>
      </c>
      <c r="Q16169" t="s">
        <v>6875</v>
      </c>
      <c r="S16169" t="s">
        <v>113620</v>
      </c>
    </row>
    <row r="16170" spans="1:19" x14ac:dyDescent="0.35">
      <c r="A16170" t="s">
        <v>40</v>
      </c>
      <c r="B16170" t="s">
        <v>113621</v>
      </c>
      <c r="C16170" t="s">
        <v>19</v>
      </c>
      <c r="D16170" t="s">
        <v>3471</v>
      </c>
      <c r="F16170" t="s">
        <v>22</v>
      </c>
      <c r="G16170" s="1">
        <v>0.66</v>
      </c>
      <c r="H16170" t="s">
        <v>113622</v>
      </c>
      <c r="J16170">
        <v>4</v>
      </c>
      <c r="K16170" t="s">
        <v>113623</v>
      </c>
      <c r="L16170" t="s">
        <v>113624</v>
      </c>
      <c r="M16170" t="s">
        <v>113625</v>
      </c>
      <c r="N16170" t="s">
        <v>113626</v>
      </c>
      <c r="O16170">
        <v>4</v>
      </c>
      <c r="P16170">
        <v>469</v>
      </c>
      <c r="Q16170" t="s">
        <v>9541</v>
      </c>
      <c r="S16170" t="s">
        <v>113627</v>
      </c>
    </row>
    <row r="16171" spans="1:19" x14ac:dyDescent="0.35">
      <c r="A16171" t="s">
        <v>19</v>
      </c>
      <c r="B16171" t="s">
        <v>113628</v>
      </c>
      <c r="C16171" t="s">
        <v>19</v>
      </c>
      <c r="D16171" t="s">
        <v>545</v>
      </c>
      <c r="F16171" t="s">
        <v>22</v>
      </c>
      <c r="G16171" s="1">
        <v>0.28000000000000003</v>
      </c>
      <c r="H16171" t="s">
        <v>113629</v>
      </c>
      <c r="J16171">
        <v>158</v>
      </c>
      <c r="K16171" t="s">
        <v>113630</v>
      </c>
      <c r="L16171" t="s">
        <v>113631</v>
      </c>
      <c r="M16171" t="s">
        <v>113632</v>
      </c>
      <c r="N16171" t="s">
        <v>113633</v>
      </c>
      <c r="O16171">
        <v>4.5999999999999996</v>
      </c>
      <c r="P16171">
        <v>298</v>
      </c>
      <c r="Q16171" t="s">
        <v>7139</v>
      </c>
      <c r="S16171" t="s">
        <v>113634</v>
      </c>
    </row>
    <row r="16172" spans="1:19" x14ac:dyDescent="0.35">
      <c r="A16172" t="s">
        <v>40</v>
      </c>
      <c r="B16172" t="s">
        <v>113635</v>
      </c>
      <c r="C16172" t="s">
        <v>19</v>
      </c>
      <c r="F16172" t="s">
        <v>22</v>
      </c>
      <c r="G16172" s="1">
        <v>0.84</v>
      </c>
      <c r="H16172" t="s">
        <v>113636</v>
      </c>
      <c r="J16172">
        <v>33</v>
      </c>
      <c r="K16172" t="s">
        <v>113637</v>
      </c>
      <c r="L16172" t="s">
        <v>113638</v>
      </c>
      <c r="M16172" t="s">
        <v>7607</v>
      </c>
      <c r="N16172" t="s">
        <v>113639</v>
      </c>
      <c r="O16172">
        <v>3.7</v>
      </c>
      <c r="P16172">
        <v>958</v>
      </c>
      <c r="Q16172" t="s">
        <v>1193</v>
      </c>
      <c r="S16172" t="s">
        <v>113640</v>
      </c>
    </row>
    <row r="16173" spans="1:19" x14ac:dyDescent="0.35">
      <c r="A16173" t="s">
        <v>40</v>
      </c>
      <c r="B16173" t="s">
        <v>113641</v>
      </c>
      <c r="C16173" t="s">
        <v>19</v>
      </c>
      <c r="D16173" t="s">
        <v>7633</v>
      </c>
      <c r="F16173" t="s">
        <v>151</v>
      </c>
      <c r="G16173" s="1">
        <v>0.3</v>
      </c>
      <c r="H16173" t="s">
        <v>113642</v>
      </c>
      <c r="I16173">
        <v>1</v>
      </c>
      <c r="J16173">
        <v>85</v>
      </c>
      <c r="K16173" t="s">
        <v>113643</v>
      </c>
      <c r="L16173" t="s">
        <v>113644</v>
      </c>
      <c r="M16173" t="s">
        <v>99496</v>
      </c>
      <c r="N16173" t="s">
        <v>113645</v>
      </c>
      <c r="O16173">
        <v>3</v>
      </c>
      <c r="P16173">
        <v>976</v>
      </c>
      <c r="Q16173" t="s">
        <v>167</v>
      </c>
      <c r="R16173" t="s">
        <v>17480</v>
      </c>
      <c r="S16173" t="s">
        <v>113646</v>
      </c>
    </row>
    <row r="16174" spans="1:19" x14ac:dyDescent="0.35">
      <c r="A16174" t="s">
        <v>40</v>
      </c>
      <c r="B16174" t="s">
        <v>113647</v>
      </c>
      <c r="C16174" t="s">
        <v>19</v>
      </c>
      <c r="D16174" t="s">
        <v>19594</v>
      </c>
      <c r="F16174" t="s">
        <v>22</v>
      </c>
      <c r="G16174" s="1">
        <v>0.5</v>
      </c>
      <c r="H16174" t="s">
        <v>113648</v>
      </c>
      <c r="I16174">
        <v>1</v>
      </c>
      <c r="J16174">
        <v>43</v>
      </c>
      <c r="K16174" t="s">
        <v>113649</v>
      </c>
      <c r="L16174" t="s">
        <v>113650</v>
      </c>
      <c r="M16174" t="s">
        <v>113651</v>
      </c>
      <c r="N16174" t="s">
        <v>113652</v>
      </c>
      <c r="O16174">
        <v>4</v>
      </c>
      <c r="P16174">
        <v>699</v>
      </c>
      <c r="Q16174" t="s">
        <v>586</v>
      </c>
      <c r="R16174" t="s">
        <v>19600</v>
      </c>
      <c r="S16174" s="2" t="s">
        <v>113653</v>
      </c>
    </row>
    <row r="16175" spans="1:19" x14ac:dyDescent="0.35">
      <c r="A16175" t="s">
        <v>19</v>
      </c>
      <c r="B16175" t="s">
        <v>113654</v>
      </c>
      <c r="C16175" t="s">
        <v>19</v>
      </c>
      <c r="D16175" t="s">
        <v>113655</v>
      </c>
      <c r="E16175" t="s">
        <v>113656</v>
      </c>
      <c r="F16175" t="s">
        <v>22</v>
      </c>
      <c r="G16175" s="1">
        <v>0.5</v>
      </c>
      <c r="H16175" t="s">
        <v>113657</v>
      </c>
      <c r="J16175">
        <v>170</v>
      </c>
      <c r="L16175" t="s">
        <v>113658</v>
      </c>
      <c r="M16175" t="s">
        <v>113659</v>
      </c>
      <c r="N16175" t="s">
        <v>113660</v>
      </c>
      <c r="O16175">
        <v>3.2</v>
      </c>
      <c r="P16175">
        <v>3552</v>
      </c>
      <c r="Q16175" t="s">
        <v>316</v>
      </c>
      <c r="S16175" t="s">
        <v>113661</v>
      </c>
    </row>
    <row r="16176" spans="1:19" x14ac:dyDescent="0.35">
      <c r="A16176" t="s">
        <v>19</v>
      </c>
      <c r="B16176" t="s">
        <v>113662</v>
      </c>
      <c r="C16176" t="s">
        <v>19</v>
      </c>
      <c r="D16176" t="s">
        <v>3097</v>
      </c>
      <c r="F16176" t="s">
        <v>22</v>
      </c>
      <c r="G16176" s="1">
        <v>0.5</v>
      </c>
      <c r="H16176" t="s">
        <v>113663</v>
      </c>
      <c r="J16176">
        <v>151</v>
      </c>
      <c r="L16176" t="s">
        <v>113664</v>
      </c>
      <c r="M16176" t="s">
        <v>113665</v>
      </c>
      <c r="N16176" t="s">
        <v>113666</v>
      </c>
      <c r="O16176">
        <v>4.2</v>
      </c>
      <c r="P16176">
        <v>0</v>
      </c>
      <c r="Q16176" t="s">
        <v>1132</v>
      </c>
      <c r="S16176" t="s">
        <v>113667</v>
      </c>
    </row>
    <row r="16177" spans="1:19" x14ac:dyDescent="0.35">
      <c r="A16177" t="s">
        <v>40</v>
      </c>
      <c r="B16177" t="s">
        <v>113668</v>
      </c>
      <c r="C16177" t="s">
        <v>19</v>
      </c>
      <c r="D16177" t="s">
        <v>3541</v>
      </c>
      <c r="F16177" t="s">
        <v>22</v>
      </c>
      <c r="G16177" s="1">
        <v>0.14000000000000001</v>
      </c>
      <c r="H16177" t="s">
        <v>113669</v>
      </c>
      <c r="J16177">
        <v>17</v>
      </c>
      <c r="L16177" t="s">
        <v>113670</v>
      </c>
      <c r="M16177" t="s">
        <v>113671</v>
      </c>
      <c r="N16177" t="s">
        <v>113672</v>
      </c>
      <c r="O16177">
        <v>3</v>
      </c>
      <c r="P16177">
        <v>399</v>
      </c>
      <c r="Q16177" t="s">
        <v>478</v>
      </c>
      <c r="R16177" t="s">
        <v>18243</v>
      </c>
      <c r="S16177" t="s">
        <v>113673</v>
      </c>
    </row>
    <row r="16178" spans="1:19" x14ac:dyDescent="0.35">
      <c r="A16178" t="s">
        <v>40</v>
      </c>
      <c r="B16178" t="s">
        <v>113674</v>
      </c>
      <c r="C16178" t="s">
        <v>19</v>
      </c>
      <c r="D16178" t="s">
        <v>18977</v>
      </c>
      <c r="F16178" t="s">
        <v>22</v>
      </c>
      <c r="G16178" s="1">
        <v>0.59</v>
      </c>
      <c r="J16178">
        <v>926</v>
      </c>
      <c r="K16178" t="s">
        <v>113675</v>
      </c>
      <c r="L16178" t="s">
        <v>113676</v>
      </c>
      <c r="M16178" t="s">
        <v>113677</v>
      </c>
      <c r="N16178" t="s">
        <v>113678</v>
      </c>
      <c r="O16178">
        <v>3.5</v>
      </c>
      <c r="P16178">
        <v>475</v>
      </c>
      <c r="Q16178" t="s">
        <v>742</v>
      </c>
      <c r="S16178" t="s">
        <v>113679</v>
      </c>
    </row>
    <row r="16179" spans="1:19" x14ac:dyDescent="0.35">
      <c r="A16179" t="s">
        <v>40</v>
      </c>
      <c r="B16179" t="s">
        <v>113680</v>
      </c>
      <c r="C16179" t="s">
        <v>19</v>
      </c>
      <c r="D16179" t="s">
        <v>50098</v>
      </c>
      <c r="E16179" t="s">
        <v>7008</v>
      </c>
      <c r="F16179" t="s">
        <v>22</v>
      </c>
      <c r="G16179" s="1">
        <v>0.5</v>
      </c>
      <c r="H16179" t="s">
        <v>113681</v>
      </c>
      <c r="J16179">
        <v>75</v>
      </c>
      <c r="K16179" t="s">
        <v>113682</v>
      </c>
      <c r="L16179" t="s">
        <v>113683</v>
      </c>
      <c r="M16179" t="s">
        <v>50103</v>
      </c>
      <c r="N16179" t="s">
        <v>113684</v>
      </c>
      <c r="O16179">
        <v>3.7</v>
      </c>
      <c r="P16179">
        <v>382</v>
      </c>
      <c r="Q16179" t="s">
        <v>478</v>
      </c>
      <c r="R16179" t="s">
        <v>50098</v>
      </c>
      <c r="S16179" t="s">
        <v>113685</v>
      </c>
    </row>
    <row r="16180" spans="1:19" x14ac:dyDescent="0.35">
      <c r="A16180" t="s">
        <v>19</v>
      </c>
      <c r="B16180" t="s">
        <v>113686</v>
      </c>
      <c r="C16180" t="s">
        <v>19</v>
      </c>
      <c r="D16180" t="s">
        <v>113687</v>
      </c>
      <c r="F16180" t="s">
        <v>151</v>
      </c>
      <c r="G16180" s="1">
        <v>0.48</v>
      </c>
      <c r="H16180" t="s">
        <v>113688</v>
      </c>
      <c r="I16180">
        <v>1</v>
      </c>
      <c r="J16180">
        <v>121</v>
      </c>
      <c r="L16180" t="s">
        <v>113689</v>
      </c>
      <c r="M16180" t="s">
        <v>113690</v>
      </c>
      <c r="N16180" t="s">
        <v>113691</v>
      </c>
      <c r="O16180">
        <v>5</v>
      </c>
      <c r="P16180">
        <v>219</v>
      </c>
      <c r="Q16180" t="s">
        <v>103</v>
      </c>
      <c r="R16180" t="s">
        <v>113692</v>
      </c>
      <c r="S16180" t="s">
        <v>113693</v>
      </c>
    </row>
    <row r="16181" spans="1:19" x14ac:dyDescent="0.35">
      <c r="A16181" t="s">
        <v>19</v>
      </c>
      <c r="B16181" t="s">
        <v>113694</v>
      </c>
      <c r="C16181" t="s">
        <v>19</v>
      </c>
      <c r="D16181" t="s">
        <v>18781</v>
      </c>
      <c r="F16181" t="s">
        <v>22</v>
      </c>
      <c r="G16181" s="1">
        <v>0.2</v>
      </c>
      <c r="H16181" t="s">
        <v>113695</v>
      </c>
      <c r="J16181">
        <v>53</v>
      </c>
      <c r="K16181" t="s">
        <v>113696</v>
      </c>
      <c r="L16181" t="s">
        <v>113697</v>
      </c>
      <c r="M16181" t="s">
        <v>113698</v>
      </c>
      <c r="N16181" t="s">
        <v>113699</v>
      </c>
      <c r="O16181">
        <v>4.0999999999999996</v>
      </c>
      <c r="P16181">
        <v>439</v>
      </c>
      <c r="Q16181" t="s">
        <v>37</v>
      </c>
      <c r="S16181" t="s">
        <v>113700</v>
      </c>
    </row>
    <row r="16182" spans="1:19" x14ac:dyDescent="0.35">
      <c r="A16182" t="s">
        <v>40</v>
      </c>
      <c r="B16182" t="s">
        <v>113701</v>
      </c>
      <c r="C16182" t="s">
        <v>19</v>
      </c>
      <c r="F16182" t="s">
        <v>22</v>
      </c>
      <c r="G16182" s="1">
        <v>0.5</v>
      </c>
      <c r="H16182" t="s">
        <v>113702</v>
      </c>
      <c r="J16182">
        <v>71</v>
      </c>
      <c r="K16182" t="s">
        <v>113703</v>
      </c>
      <c r="L16182" t="s">
        <v>113704</v>
      </c>
      <c r="M16182" t="s">
        <v>48190</v>
      </c>
      <c r="N16182" t="s">
        <v>113705</v>
      </c>
      <c r="O16182">
        <v>4</v>
      </c>
      <c r="P16182">
        <v>799</v>
      </c>
      <c r="Q16182" t="s">
        <v>365</v>
      </c>
      <c r="S16182" t="s">
        <v>113706</v>
      </c>
    </row>
    <row r="16183" spans="1:19" x14ac:dyDescent="0.35">
      <c r="A16183" t="s">
        <v>40</v>
      </c>
      <c r="B16183" t="s">
        <v>113707</v>
      </c>
      <c r="C16183" t="s">
        <v>19</v>
      </c>
      <c r="D16183" t="s">
        <v>91986</v>
      </c>
      <c r="F16183" t="s">
        <v>151</v>
      </c>
      <c r="G16183" s="1">
        <v>0.5</v>
      </c>
      <c r="H16183" t="s">
        <v>113708</v>
      </c>
      <c r="J16183">
        <v>106</v>
      </c>
      <c r="K16183" t="s">
        <v>113709</v>
      </c>
      <c r="L16183" t="s">
        <v>113710</v>
      </c>
      <c r="M16183" t="s">
        <v>113711</v>
      </c>
      <c r="N16183" t="s">
        <v>113712</v>
      </c>
      <c r="O16183">
        <v>5</v>
      </c>
      <c r="P16183">
        <v>1299</v>
      </c>
      <c r="Q16183" t="s">
        <v>383</v>
      </c>
      <c r="R16183" t="s">
        <v>91992</v>
      </c>
      <c r="S16183" t="s">
        <v>113713</v>
      </c>
    </row>
    <row r="16184" spans="1:19" x14ac:dyDescent="0.35">
      <c r="A16184" t="s">
        <v>40</v>
      </c>
      <c r="B16184" t="s">
        <v>113714</v>
      </c>
      <c r="C16184" t="s">
        <v>19</v>
      </c>
      <c r="D16184" t="s">
        <v>4065</v>
      </c>
      <c r="F16184" t="s">
        <v>22</v>
      </c>
      <c r="G16184" s="1">
        <v>0.4</v>
      </c>
      <c r="H16184" t="s">
        <v>113715</v>
      </c>
      <c r="J16184">
        <v>5</v>
      </c>
      <c r="K16184" t="s">
        <v>113716</v>
      </c>
      <c r="L16184" t="s">
        <v>113717</v>
      </c>
      <c r="M16184" t="s">
        <v>113718</v>
      </c>
      <c r="N16184" t="s">
        <v>113719</v>
      </c>
      <c r="O16184">
        <v>5</v>
      </c>
      <c r="P16184">
        <v>919</v>
      </c>
      <c r="Q16184" t="s">
        <v>94</v>
      </c>
      <c r="S16184" t="s">
        <v>113720</v>
      </c>
    </row>
    <row r="16185" spans="1:19" x14ac:dyDescent="0.35">
      <c r="A16185" t="s">
        <v>19</v>
      </c>
      <c r="B16185" t="s">
        <v>113721</v>
      </c>
      <c r="C16185" t="s">
        <v>19</v>
      </c>
      <c r="D16185" t="s">
        <v>571</v>
      </c>
      <c r="F16185" t="s">
        <v>151</v>
      </c>
      <c r="G16185" s="1">
        <v>0.5</v>
      </c>
      <c r="H16185" t="s">
        <v>113722</v>
      </c>
      <c r="I16185">
        <v>1</v>
      </c>
      <c r="J16185">
        <v>1</v>
      </c>
      <c r="K16185" t="s">
        <v>113723</v>
      </c>
      <c r="L16185" t="s">
        <v>113724</v>
      </c>
      <c r="M16185" t="s">
        <v>4404</v>
      </c>
      <c r="N16185" t="s">
        <v>113725</v>
      </c>
      <c r="O16185">
        <v>5</v>
      </c>
      <c r="P16185">
        <v>369</v>
      </c>
      <c r="Q16185" t="s">
        <v>103</v>
      </c>
      <c r="R16185" t="s">
        <v>17480</v>
      </c>
      <c r="S16185" t="s">
        <v>113726</v>
      </c>
    </row>
    <row r="16186" spans="1:19" x14ac:dyDescent="0.35">
      <c r="A16186" t="s">
        <v>40</v>
      </c>
      <c r="B16186" t="s">
        <v>113727</v>
      </c>
      <c r="C16186" t="s">
        <v>19</v>
      </c>
      <c r="E16186" t="s">
        <v>113728</v>
      </c>
      <c r="F16186" t="s">
        <v>151</v>
      </c>
      <c r="G16186" s="1">
        <v>0.56000000000000005</v>
      </c>
      <c r="H16186" t="s">
        <v>113729</v>
      </c>
      <c r="J16186">
        <v>193</v>
      </c>
      <c r="K16186" t="s">
        <v>113730</v>
      </c>
      <c r="L16186" t="s">
        <v>113731</v>
      </c>
      <c r="M16186" t="s">
        <v>113732</v>
      </c>
      <c r="N16186" t="s">
        <v>113733</v>
      </c>
      <c r="O16186">
        <v>5</v>
      </c>
      <c r="P16186">
        <v>699</v>
      </c>
      <c r="Q16186" t="s">
        <v>212</v>
      </c>
      <c r="R16186" t="s">
        <v>29087</v>
      </c>
      <c r="S16186" t="s">
        <v>113734</v>
      </c>
    </row>
    <row r="16187" spans="1:19" x14ac:dyDescent="0.35">
      <c r="A16187" t="s">
        <v>19</v>
      </c>
      <c r="B16187" t="s">
        <v>3828</v>
      </c>
      <c r="C16187" t="s">
        <v>19</v>
      </c>
      <c r="D16187" t="s">
        <v>3829</v>
      </c>
      <c r="F16187" t="s">
        <v>22</v>
      </c>
      <c r="G16187" s="1">
        <v>0.4</v>
      </c>
      <c r="H16187" t="s">
        <v>3830</v>
      </c>
      <c r="J16187">
        <v>1501</v>
      </c>
      <c r="K16187" t="s">
        <v>3831</v>
      </c>
      <c r="L16187" t="s">
        <v>3832</v>
      </c>
      <c r="M16187" t="s">
        <v>3833</v>
      </c>
      <c r="N16187" t="s">
        <v>113735</v>
      </c>
      <c r="O16187">
        <v>5</v>
      </c>
      <c r="P16187">
        <v>449</v>
      </c>
      <c r="Q16187" t="s">
        <v>103</v>
      </c>
      <c r="S16187" t="s">
        <v>113736</v>
      </c>
    </row>
    <row r="16188" spans="1:19" x14ac:dyDescent="0.35">
      <c r="A16188" t="s">
        <v>19</v>
      </c>
      <c r="B16188" t="s">
        <v>113737</v>
      </c>
      <c r="C16188" t="s">
        <v>19</v>
      </c>
      <c r="D16188" t="s">
        <v>93189</v>
      </c>
      <c r="F16188" t="s">
        <v>22</v>
      </c>
      <c r="G16188" s="1">
        <v>0.5</v>
      </c>
      <c r="J16188">
        <v>45</v>
      </c>
      <c r="K16188" t="s">
        <v>113738</v>
      </c>
      <c r="L16188" t="s">
        <v>113739</v>
      </c>
      <c r="M16188" t="s">
        <v>93193</v>
      </c>
      <c r="N16188" t="s">
        <v>113740</v>
      </c>
      <c r="O16188">
        <v>4.5999999999999996</v>
      </c>
      <c r="P16188">
        <v>179</v>
      </c>
      <c r="Q16188" t="s">
        <v>193</v>
      </c>
      <c r="S16188" t="s">
        <v>113741</v>
      </c>
    </row>
    <row r="16189" spans="1:19" x14ac:dyDescent="0.35">
      <c r="A16189" t="s">
        <v>19</v>
      </c>
      <c r="B16189" t="s">
        <v>113742</v>
      </c>
      <c r="C16189" t="s">
        <v>19</v>
      </c>
      <c r="F16189" t="s">
        <v>22</v>
      </c>
      <c r="G16189" s="1">
        <v>0.45</v>
      </c>
      <c r="H16189" t="s">
        <v>113743</v>
      </c>
      <c r="J16189">
        <v>20</v>
      </c>
      <c r="K16189" t="s">
        <v>113744</v>
      </c>
      <c r="L16189" t="s">
        <v>113745</v>
      </c>
      <c r="M16189" t="s">
        <v>60104</v>
      </c>
      <c r="N16189" t="s">
        <v>113746</v>
      </c>
      <c r="O16189">
        <v>4.2</v>
      </c>
      <c r="P16189">
        <v>234</v>
      </c>
      <c r="Q16189" t="s">
        <v>3651</v>
      </c>
      <c r="S16189" t="s">
        <v>113747</v>
      </c>
    </row>
    <row r="16190" spans="1:19" x14ac:dyDescent="0.35">
      <c r="A16190" t="s">
        <v>19</v>
      </c>
      <c r="B16190" t="s">
        <v>113748</v>
      </c>
      <c r="C16190" t="s">
        <v>19</v>
      </c>
      <c r="D16190" t="s">
        <v>113749</v>
      </c>
      <c r="F16190" t="s">
        <v>22</v>
      </c>
      <c r="G16190" s="1">
        <v>0.65</v>
      </c>
      <c r="H16190" t="s">
        <v>113750</v>
      </c>
      <c r="J16190">
        <v>56</v>
      </c>
      <c r="K16190" t="s">
        <v>113751</v>
      </c>
      <c r="L16190" t="s">
        <v>113752</v>
      </c>
      <c r="M16190" t="s">
        <v>113753</v>
      </c>
      <c r="N16190" t="s">
        <v>113754</v>
      </c>
      <c r="O16190">
        <v>3.7</v>
      </c>
      <c r="P16190">
        <v>249</v>
      </c>
      <c r="Q16190" t="s">
        <v>5016</v>
      </c>
      <c r="R16190" t="s">
        <v>92573</v>
      </c>
      <c r="S16190" t="s">
        <v>113755</v>
      </c>
    </row>
    <row r="16191" spans="1:19" x14ac:dyDescent="0.35">
      <c r="A16191" t="s">
        <v>40</v>
      </c>
      <c r="B16191" t="s">
        <v>113756</v>
      </c>
      <c r="C16191" t="s">
        <v>19</v>
      </c>
      <c r="F16191" t="s">
        <v>22</v>
      </c>
      <c r="G16191" s="1">
        <v>0.5</v>
      </c>
      <c r="H16191" t="s">
        <v>113757</v>
      </c>
      <c r="J16191">
        <v>72</v>
      </c>
      <c r="K16191" t="s">
        <v>113758</v>
      </c>
      <c r="L16191" t="s">
        <v>113759</v>
      </c>
      <c r="M16191" t="s">
        <v>55678</v>
      </c>
      <c r="N16191" t="s">
        <v>113760</v>
      </c>
      <c r="O16191">
        <v>3.2</v>
      </c>
      <c r="P16191">
        <v>1800</v>
      </c>
      <c r="Q16191" t="s">
        <v>37</v>
      </c>
      <c r="S16191" s="2" t="s">
        <v>113761</v>
      </c>
    </row>
    <row r="16192" spans="1:19" x14ac:dyDescent="0.35">
      <c r="A16192" t="s">
        <v>19</v>
      </c>
      <c r="B16192" t="s">
        <v>113762</v>
      </c>
      <c r="C16192" t="s">
        <v>19</v>
      </c>
      <c r="D16192" t="s">
        <v>42126</v>
      </c>
      <c r="F16192" t="s">
        <v>22</v>
      </c>
      <c r="G16192" s="1">
        <v>0.55000000000000004</v>
      </c>
      <c r="H16192" t="s">
        <v>113763</v>
      </c>
      <c r="J16192">
        <v>136</v>
      </c>
      <c r="L16192" t="s">
        <v>113764</v>
      </c>
      <c r="M16192" t="s">
        <v>113765</v>
      </c>
      <c r="N16192" t="s">
        <v>113766</v>
      </c>
      <c r="O16192">
        <v>4.5999999999999996</v>
      </c>
      <c r="P16192">
        <v>4149</v>
      </c>
      <c r="Q16192" t="s">
        <v>103</v>
      </c>
      <c r="R16192" t="s">
        <v>17297</v>
      </c>
      <c r="S16192" t="s">
        <v>113767</v>
      </c>
    </row>
    <row r="16193" spans="1:19" x14ac:dyDescent="0.35">
      <c r="A16193" t="s">
        <v>40</v>
      </c>
      <c r="B16193" t="s">
        <v>113768</v>
      </c>
      <c r="C16193" t="s">
        <v>19</v>
      </c>
      <c r="D16193" t="s">
        <v>22526</v>
      </c>
      <c r="F16193" t="s">
        <v>22</v>
      </c>
      <c r="G16193" s="1">
        <v>0.5</v>
      </c>
      <c r="H16193" t="s">
        <v>113769</v>
      </c>
      <c r="J16193">
        <v>5691</v>
      </c>
      <c r="K16193" t="s">
        <v>113770</v>
      </c>
      <c r="L16193" t="s">
        <v>113771</v>
      </c>
      <c r="M16193" t="s">
        <v>113772</v>
      </c>
      <c r="N16193" t="s">
        <v>113773</v>
      </c>
      <c r="O16193">
        <v>3.7</v>
      </c>
      <c r="P16193">
        <v>318</v>
      </c>
      <c r="Q16193" t="s">
        <v>18290</v>
      </c>
      <c r="R16193" t="s">
        <v>22532</v>
      </c>
      <c r="S16193" t="s">
        <v>113774</v>
      </c>
    </row>
    <row r="16194" spans="1:19" x14ac:dyDescent="0.35">
      <c r="A16194" t="s">
        <v>19</v>
      </c>
      <c r="B16194" t="s">
        <v>113775</v>
      </c>
      <c r="C16194" t="s">
        <v>19</v>
      </c>
      <c r="E16194" t="s">
        <v>4245</v>
      </c>
      <c r="F16194" t="s">
        <v>22</v>
      </c>
      <c r="G16194" s="1">
        <v>0.2</v>
      </c>
      <c r="H16194" t="s">
        <v>113776</v>
      </c>
      <c r="J16194">
        <v>11</v>
      </c>
      <c r="K16194" t="s">
        <v>113777</v>
      </c>
      <c r="L16194" t="s">
        <v>113778</v>
      </c>
      <c r="M16194" t="s">
        <v>35655</v>
      </c>
      <c r="N16194" t="s">
        <v>113779</v>
      </c>
      <c r="O16194">
        <v>3.9</v>
      </c>
      <c r="P16194">
        <v>448</v>
      </c>
      <c r="Q16194" t="s">
        <v>37</v>
      </c>
      <c r="S16194" t="s">
        <v>113780</v>
      </c>
    </row>
    <row r="16195" spans="1:19" x14ac:dyDescent="0.35">
      <c r="A16195" t="s">
        <v>19</v>
      </c>
      <c r="B16195" t="s">
        <v>113781</v>
      </c>
      <c r="C16195" t="s">
        <v>19</v>
      </c>
      <c r="D16195" t="s">
        <v>113782</v>
      </c>
      <c r="F16195" t="s">
        <v>22</v>
      </c>
      <c r="G16195" s="1">
        <v>0.6</v>
      </c>
      <c r="J16195">
        <v>11</v>
      </c>
      <c r="K16195" t="s">
        <v>113783</v>
      </c>
      <c r="L16195" t="s">
        <v>113784</v>
      </c>
      <c r="M16195" t="s">
        <v>113785</v>
      </c>
      <c r="N16195" t="s">
        <v>113786</v>
      </c>
      <c r="O16195">
        <v>3</v>
      </c>
      <c r="P16195">
        <v>866</v>
      </c>
      <c r="Q16195" t="s">
        <v>365</v>
      </c>
      <c r="R16195" t="s">
        <v>113787</v>
      </c>
      <c r="S16195" t="s">
        <v>113788</v>
      </c>
    </row>
    <row r="16196" spans="1:19" x14ac:dyDescent="0.35">
      <c r="A16196" t="s">
        <v>40</v>
      </c>
      <c r="B16196" t="s">
        <v>113789</v>
      </c>
      <c r="C16196" t="s">
        <v>19</v>
      </c>
      <c r="F16196" t="s">
        <v>22</v>
      </c>
      <c r="G16196" s="1">
        <v>0.15</v>
      </c>
      <c r="H16196" t="s">
        <v>113790</v>
      </c>
      <c r="J16196">
        <v>4</v>
      </c>
      <c r="K16196" t="s">
        <v>113791</v>
      </c>
      <c r="L16196" t="s">
        <v>113792</v>
      </c>
      <c r="M16196" t="s">
        <v>66833</v>
      </c>
      <c r="N16196" t="s">
        <v>113793</v>
      </c>
      <c r="O16196">
        <v>4.3</v>
      </c>
      <c r="P16196">
        <v>999</v>
      </c>
      <c r="Q16196" t="s">
        <v>365</v>
      </c>
      <c r="S16196" t="s">
        <v>113794</v>
      </c>
    </row>
    <row r="16197" spans="1:19" x14ac:dyDescent="0.35">
      <c r="A16197" t="s">
        <v>19</v>
      </c>
      <c r="B16197" t="s">
        <v>113795</v>
      </c>
      <c r="C16197" t="s">
        <v>19</v>
      </c>
      <c r="D16197" t="s">
        <v>13229</v>
      </c>
      <c r="F16197" t="s">
        <v>22</v>
      </c>
      <c r="G16197" s="1">
        <v>0.61</v>
      </c>
      <c r="H16197" t="s">
        <v>113796</v>
      </c>
      <c r="J16197">
        <v>8</v>
      </c>
      <c r="K16197" t="s">
        <v>113797</v>
      </c>
      <c r="M16197" t="s">
        <v>113798</v>
      </c>
      <c r="N16197" t="s">
        <v>113799</v>
      </c>
      <c r="O16197">
        <v>4.5</v>
      </c>
      <c r="P16197">
        <v>2361</v>
      </c>
      <c r="Q16197" t="s">
        <v>103</v>
      </c>
      <c r="R16197" t="s">
        <v>32511</v>
      </c>
      <c r="S16197" t="s">
        <v>113800</v>
      </c>
    </row>
    <row r="16198" spans="1:19" x14ac:dyDescent="0.35">
      <c r="A16198" t="s">
        <v>19</v>
      </c>
      <c r="B16198" t="s">
        <v>113801</v>
      </c>
      <c r="C16198" t="s">
        <v>19</v>
      </c>
      <c r="D16198" t="s">
        <v>79910</v>
      </c>
      <c r="F16198" t="s">
        <v>22</v>
      </c>
      <c r="G16198" s="1">
        <v>0.11</v>
      </c>
      <c r="H16198" t="s">
        <v>113802</v>
      </c>
      <c r="J16198">
        <v>2</v>
      </c>
      <c r="L16198" t="s">
        <v>113803</v>
      </c>
      <c r="M16198" t="s">
        <v>113804</v>
      </c>
      <c r="N16198" t="s">
        <v>113805</v>
      </c>
      <c r="O16198">
        <v>5</v>
      </c>
      <c r="P16198">
        <v>619</v>
      </c>
      <c r="Q16198" t="s">
        <v>28</v>
      </c>
      <c r="S16198" t="s">
        <v>113806</v>
      </c>
    </row>
    <row r="16199" spans="1:19" x14ac:dyDescent="0.35">
      <c r="A16199" t="s">
        <v>19</v>
      </c>
      <c r="B16199" t="s">
        <v>113807</v>
      </c>
      <c r="C16199" t="s">
        <v>19</v>
      </c>
      <c r="D16199" t="s">
        <v>113808</v>
      </c>
      <c r="F16199" t="s">
        <v>22</v>
      </c>
      <c r="G16199" s="1">
        <v>0.88</v>
      </c>
      <c r="H16199" t="s">
        <v>113809</v>
      </c>
      <c r="J16199">
        <v>44</v>
      </c>
      <c r="L16199" t="s">
        <v>113810</v>
      </c>
      <c r="M16199" t="s">
        <v>113811</v>
      </c>
      <c r="N16199" t="s">
        <v>113812</v>
      </c>
      <c r="O16199">
        <v>2</v>
      </c>
      <c r="P16199">
        <v>1288</v>
      </c>
      <c r="Q16199" t="s">
        <v>112</v>
      </c>
      <c r="S16199" t="s">
        <v>113813</v>
      </c>
    </row>
    <row r="16200" spans="1:19" x14ac:dyDescent="0.35">
      <c r="A16200" t="s">
        <v>19</v>
      </c>
      <c r="B16200" t="s">
        <v>113814</v>
      </c>
      <c r="C16200" t="s">
        <v>19</v>
      </c>
      <c r="D16200" t="s">
        <v>6804</v>
      </c>
      <c r="F16200" t="s">
        <v>22</v>
      </c>
      <c r="G16200" s="1">
        <v>0.75</v>
      </c>
      <c r="H16200" t="s">
        <v>113815</v>
      </c>
      <c r="J16200">
        <v>4</v>
      </c>
      <c r="K16200" t="s">
        <v>113816</v>
      </c>
      <c r="L16200" t="s">
        <v>113817</v>
      </c>
      <c r="M16200" t="s">
        <v>113818</v>
      </c>
      <c r="N16200" t="s">
        <v>113819</v>
      </c>
      <c r="O16200">
        <v>4.4000000000000004</v>
      </c>
      <c r="P16200">
        <v>0</v>
      </c>
      <c r="Q16200" t="s">
        <v>103</v>
      </c>
      <c r="S16200" t="s">
        <v>113820</v>
      </c>
    </row>
    <row r="16201" spans="1:19" x14ac:dyDescent="0.35">
      <c r="A16201" t="s">
        <v>19</v>
      </c>
      <c r="B16201" t="s">
        <v>113821</v>
      </c>
      <c r="C16201" t="s">
        <v>19</v>
      </c>
      <c r="F16201" t="s">
        <v>22</v>
      </c>
      <c r="G16201" s="1">
        <v>0.61</v>
      </c>
      <c r="H16201" t="s">
        <v>113822</v>
      </c>
      <c r="J16201">
        <v>2</v>
      </c>
      <c r="K16201" t="s">
        <v>113823</v>
      </c>
      <c r="L16201" t="s">
        <v>113824</v>
      </c>
      <c r="M16201" t="s">
        <v>50817</v>
      </c>
      <c r="N16201" t="s">
        <v>113825</v>
      </c>
      <c r="O16201">
        <v>5</v>
      </c>
      <c r="P16201">
        <v>306</v>
      </c>
      <c r="Q16201" t="s">
        <v>752</v>
      </c>
      <c r="S16201" t="s">
        <v>113826</v>
      </c>
    </row>
    <row r="16202" spans="1:19" x14ac:dyDescent="0.35">
      <c r="A16202" t="s">
        <v>19</v>
      </c>
      <c r="B16202" t="s">
        <v>113827</v>
      </c>
      <c r="C16202" t="s">
        <v>19</v>
      </c>
      <c r="D16202" t="s">
        <v>10914</v>
      </c>
      <c r="E16202" t="s">
        <v>113828</v>
      </c>
      <c r="F16202" t="s">
        <v>22</v>
      </c>
      <c r="G16202" s="1">
        <v>0.5</v>
      </c>
      <c r="H16202" t="s">
        <v>113829</v>
      </c>
      <c r="J16202">
        <v>64</v>
      </c>
      <c r="K16202" t="s">
        <v>113830</v>
      </c>
      <c r="L16202" t="s">
        <v>113831</v>
      </c>
      <c r="M16202" t="s">
        <v>113832</v>
      </c>
      <c r="N16202" t="s">
        <v>113833</v>
      </c>
      <c r="O16202">
        <v>3.1</v>
      </c>
      <c r="P16202">
        <v>399</v>
      </c>
      <c r="Q16202" t="s">
        <v>37</v>
      </c>
      <c r="S16202" t="s">
        <v>113834</v>
      </c>
    </row>
    <row r="16203" spans="1:19" x14ac:dyDescent="0.35">
      <c r="A16203" t="s">
        <v>19</v>
      </c>
      <c r="B16203" t="s">
        <v>113835</v>
      </c>
      <c r="C16203" t="s">
        <v>19</v>
      </c>
      <c r="D16203" t="s">
        <v>69443</v>
      </c>
      <c r="F16203" t="s">
        <v>22</v>
      </c>
      <c r="G16203" s="1">
        <v>0.21</v>
      </c>
      <c r="H16203" t="s">
        <v>113836</v>
      </c>
      <c r="J16203">
        <v>117</v>
      </c>
      <c r="L16203" t="s">
        <v>113837</v>
      </c>
      <c r="M16203" t="s">
        <v>113838</v>
      </c>
      <c r="N16203" t="s">
        <v>113839</v>
      </c>
      <c r="O16203">
        <v>5</v>
      </c>
      <c r="P16203">
        <v>1048</v>
      </c>
      <c r="Q16203" t="s">
        <v>103</v>
      </c>
      <c r="S16203" t="s">
        <v>113840</v>
      </c>
    </row>
    <row r="16204" spans="1:19" x14ac:dyDescent="0.35">
      <c r="A16204" t="s">
        <v>40</v>
      </c>
      <c r="B16204" t="s">
        <v>113841</v>
      </c>
      <c r="C16204" t="s">
        <v>19</v>
      </c>
      <c r="D16204" t="s">
        <v>1863</v>
      </c>
      <c r="F16204" t="s">
        <v>22</v>
      </c>
      <c r="G16204" s="1">
        <v>0.5</v>
      </c>
      <c r="H16204" t="s">
        <v>113842</v>
      </c>
      <c r="J16204">
        <v>20</v>
      </c>
      <c r="K16204" t="s">
        <v>113843</v>
      </c>
      <c r="L16204" t="s">
        <v>113844</v>
      </c>
      <c r="M16204" t="s">
        <v>113845</v>
      </c>
      <c r="N16204" t="s">
        <v>113846</v>
      </c>
      <c r="O16204">
        <v>4.5</v>
      </c>
      <c r="P16204">
        <v>999</v>
      </c>
      <c r="Q16204" t="s">
        <v>28</v>
      </c>
      <c r="S16204" t="s">
        <v>113847</v>
      </c>
    </row>
    <row r="16205" spans="1:19" x14ac:dyDescent="0.35">
      <c r="A16205" t="s">
        <v>40</v>
      </c>
      <c r="B16205" t="s">
        <v>113848</v>
      </c>
      <c r="C16205" t="s">
        <v>19</v>
      </c>
      <c r="D16205" t="s">
        <v>104576</v>
      </c>
      <c r="F16205" t="s">
        <v>151</v>
      </c>
      <c r="G16205" s="1">
        <v>0.5</v>
      </c>
      <c r="H16205" t="s">
        <v>113849</v>
      </c>
      <c r="J16205">
        <v>1</v>
      </c>
      <c r="K16205" t="s">
        <v>113850</v>
      </c>
      <c r="L16205" t="s">
        <v>113851</v>
      </c>
      <c r="M16205" t="s">
        <v>113852</v>
      </c>
      <c r="N16205" t="s">
        <v>113853</v>
      </c>
      <c r="O16205">
        <v>3.4</v>
      </c>
      <c r="P16205">
        <v>728</v>
      </c>
      <c r="Q16205" t="s">
        <v>365</v>
      </c>
      <c r="R16205" t="s">
        <v>40107</v>
      </c>
      <c r="S16205" t="s">
        <v>113854</v>
      </c>
    </row>
    <row r="16206" spans="1:19" x14ac:dyDescent="0.35">
      <c r="A16206" t="s">
        <v>40</v>
      </c>
      <c r="B16206" t="s">
        <v>113855</v>
      </c>
      <c r="C16206" t="s">
        <v>19</v>
      </c>
      <c r="D16206" t="s">
        <v>3777</v>
      </c>
      <c r="E16206" t="s">
        <v>37250</v>
      </c>
      <c r="F16206" t="s">
        <v>151</v>
      </c>
      <c r="G16206" s="1">
        <v>0.52</v>
      </c>
      <c r="H16206" t="s">
        <v>113856</v>
      </c>
      <c r="J16206">
        <v>26</v>
      </c>
      <c r="K16206" t="s">
        <v>113857</v>
      </c>
      <c r="L16206" t="s">
        <v>113858</v>
      </c>
      <c r="M16206" t="s">
        <v>36557</v>
      </c>
      <c r="N16206" t="s">
        <v>113859</v>
      </c>
      <c r="O16206">
        <v>3.8</v>
      </c>
      <c r="P16206">
        <v>1259</v>
      </c>
      <c r="Q16206" t="s">
        <v>1123</v>
      </c>
      <c r="R16206" t="s">
        <v>17480</v>
      </c>
      <c r="S16206" t="s">
        <v>113860</v>
      </c>
    </row>
    <row r="16207" spans="1:19" x14ac:dyDescent="0.35">
      <c r="A16207" t="s">
        <v>19</v>
      </c>
      <c r="B16207" t="s">
        <v>113861</v>
      </c>
      <c r="C16207" t="s">
        <v>19</v>
      </c>
      <c r="E16207" t="s">
        <v>113862</v>
      </c>
      <c r="F16207" t="s">
        <v>22</v>
      </c>
      <c r="G16207" s="1">
        <v>0.36</v>
      </c>
      <c r="H16207" t="s">
        <v>113863</v>
      </c>
      <c r="J16207">
        <v>27</v>
      </c>
      <c r="K16207" t="s">
        <v>113864</v>
      </c>
      <c r="L16207" t="s">
        <v>113865</v>
      </c>
      <c r="M16207" t="s">
        <v>113866</v>
      </c>
      <c r="N16207" t="s">
        <v>113867</v>
      </c>
      <c r="O16207">
        <v>4</v>
      </c>
      <c r="P16207">
        <v>176</v>
      </c>
      <c r="Q16207" t="s">
        <v>147</v>
      </c>
      <c r="S16207" t="s">
        <v>113868</v>
      </c>
    </row>
    <row r="16208" spans="1:19" x14ac:dyDescent="0.35">
      <c r="A16208" t="s">
        <v>19</v>
      </c>
      <c r="B16208" t="s">
        <v>113869</v>
      </c>
      <c r="C16208" t="s">
        <v>19</v>
      </c>
      <c r="D16208" t="s">
        <v>113870</v>
      </c>
      <c r="F16208" t="s">
        <v>22</v>
      </c>
      <c r="G16208" s="1">
        <v>0.8</v>
      </c>
      <c r="J16208">
        <v>1</v>
      </c>
      <c r="M16208" t="s">
        <v>113871</v>
      </c>
      <c r="N16208" t="s">
        <v>113872</v>
      </c>
      <c r="O16208">
        <v>4.8</v>
      </c>
      <c r="P16208">
        <v>4299</v>
      </c>
      <c r="Q16208" t="s">
        <v>103</v>
      </c>
      <c r="S16208" t="s">
        <v>113873</v>
      </c>
    </row>
    <row r="16209" spans="1:19" x14ac:dyDescent="0.35">
      <c r="A16209" t="s">
        <v>19</v>
      </c>
      <c r="B16209" t="s">
        <v>113874</v>
      </c>
      <c r="C16209" t="s">
        <v>19</v>
      </c>
      <c r="D16209" t="s">
        <v>95921</v>
      </c>
      <c r="F16209" t="s">
        <v>22</v>
      </c>
      <c r="G16209" s="1">
        <v>0.65</v>
      </c>
      <c r="H16209" t="s">
        <v>113875</v>
      </c>
      <c r="J16209">
        <v>17</v>
      </c>
      <c r="K16209" t="s">
        <v>113876</v>
      </c>
      <c r="L16209" t="s">
        <v>113877</v>
      </c>
      <c r="M16209" t="s">
        <v>113878</v>
      </c>
      <c r="N16209" t="s">
        <v>113879</v>
      </c>
      <c r="O16209">
        <v>3.9</v>
      </c>
      <c r="P16209">
        <v>0</v>
      </c>
      <c r="Q16209" t="s">
        <v>103</v>
      </c>
      <c r="S16209" t="s">
        <v>113880</v>
      </c>
    </row>
    <row r="16210" spans="1:19" x14ac:dyDescent="0.35">
      <c r="A16210" t="s">
        <v>40</v>
      </c>
      <c r="B16210" t="s">
        <v>113881</v>
      </c>
      <c r="C16210" t="s">
        <v>19</v>
      </c>
      <c r="D16210" t="s">
        <v>25290</v>
      </c>
      <c r="E16210" t="s">
        <v>113882</v>
      </c>
      <c r="F16210" t="s">
        <v>22</v>
      </c>
      <c r="G16210" s="1">
        <v>0.8</v>
      </c>
      <c r="H16210" t="s">
        <v>113883</v>
      </c>
      <c r="J16210">
        <v>684</v>
      </c>
      <c r="K16210" t="s">
        <v>113884</v>
      </c>
      <c r="L16210" t="s">
        <v>113885</v>
      </c>
      <c r="M16210" t="s">
        <v>113886</v>
      </c>
      <c r="N16210" t="s">
        <v>113887</v>
      </c>
      <c r="O16210">
        <v>4</v>
      </c>
      <c r="P16210">
        <v>379</v>
      </c>
      <c r="Q16210" t="s">
        <v>752</v>
      </c>
      <c r="S16210" t="s">
        <v>113888</v>
      </c>
    </row>
    <row r="16211" spans="1:19" x14ac:dyDescent="0.35">
      <c r="A16211" t="s">
        <v>19</v>
      </c>
      <c r="B16211" t="s">
        <v>113889</v>
      </c>
      <c r="C16211" t="s">
        <v>19</v>
      </c>
      <c r="D16211" t="s">
        <v>2856</v>
      </c>
      <c r="F16211" t="s">
        <v>22</v>
      </c>
      <c r="G16211" s="1">
        <v>0.6</v>
      </c>
      <c r="H16211" t="s">
        <v>113890</v>
      </c>
      <c r="J16211">
        <v>163</v>
      </c>
      <c r="L16211" t="s">
        <v>113891</v>
      </c>
      <c r="M16211" t="s">
        <v>113892</v>
      </c>
      <c r="N16211" t="s">
        <v>113893</v>
      </c>
      <c r="O16211">
        <v>4</v>
      </c>
      <c r="P16211">
        <v>1399</v>
      </c>
      <c r="Q16211" t="s">
        <v>147</v>
      </c>
      <c r="S16211" t="s">
        <v>113894</v>
      </c>
    </row>
    <row r="16212" spans="1:19" x14ac:dyDescent="0.35">
      <c r="A16212" t="s">
        <v>19</v>
      </c>
      <c r="B16212" t="s">
        <v>113895</v>
      </c>
      <c r="C16212" t="s">
        <v>19</v>
      </c>
      <c r="D16212" t="s">
        <v>113896</v>
      </c>
      <c r="F16212" t="s">
        <v>22</v>
      </c>
      <c r="G16212" s="1">
        <v>0.39</v>
      </c>
      <c r="H16212" t="s">
        <v>113897</v>
      </c>
      <c r="I16212">
        <v>4</v>
      </c>
      <c r="J16212">
        <v>3</v>
      </c>
      <c r="K16212" t="s">
        <v>113898</v>
      </c>
      <c r="L16212" t="s">
        <v>113899</v>
      </c>
      <c r="M16212" t="s">
        <v>113900</v>
      </c>
      <c r="N16212" t="s">
        <v>113901</v>
      </c>
      <c r="O16212">
        <v>5</v>
      </c>
      <c r="P16212">
        <v>1399</v>
      </c>
      <c r="Q16212" t="s">
        <v>1123</v>
      </c>
      <c r="R16212" t="s">
        <v>113902</v>
      </c>
      <c r="S16212" t="s">
        <v>113903</v>
      </c>
    </row>
    <row r="16213" spans="1:19" x14ac:dyDescent="0.35">
      <c r="A16213" t="s">
        <v>19</v>
      </c>
      <c r="B16213" t="s">
        <v>113904</v>
      </c>
      <c r="C16213" t="s">
        <v>19</v>
      </c>
      <c r="D16213" t="s">
        <v>571</v>
      </c>
      <c r="F16213" t="s">
        <v>22</v>
      </c>
      <c r="G16213" s="1">
        <v>0.65</v>
      </c>
      <c r="H16213" t="s">
        <v>113905</v>
      </c>
      <c r="J16213">
        <v>13</v>
      </c>
      <c r="K16213" t="s">
        <v>113906</v>
      </c>
      <c r="L16213" t="s">
        <v>113907</v>
      </c>
      <c r="M16213" t="s">
        <v>1776</v>
      </c>
      <c r="N16213" t="s">
        <v>113908</v>
      </c>
      <c r="O16213">
        <v>4.5</v>
      </c>
      <c r="P16213">
        <v>169</v>
      </c>
      <c r="Q16213" t="s">
        <v>505</v>
      </c>
      <c r="S16213" t="s">
        <v>113909</v>
      </c>
    </row>
    <row r="16214" spans="1:19" x14ac:dyDescent="0.35">
      <c r="A16214" t="s">
        <v>40</v>
      </c>
      <c r="B16214" t="s">
        <v>113910</v>
      </c>
      <c r="C16214" t="s">
        <v>19</v>
      </c>
      <c r="D16214" t="s">
        <v>113911</v>
      </c>
      <c r="F16214" t="s">
        <v>22</v>
      </c>
      <c r="G16214" s="1">
        <v>0.55000000000000004</v>
      </c>
      <c r="H16214" t="s">
        <v>113912</v>
      </c>
      <c r="I16214">
        <v>1</v>
      </c>
      <c r="J16214">
        <v>17</v>
      </c>
      <c r="K16214" t="s">
        <v>113913</v>
      </c>
      <c r="L16214" t="s">
        <v>113914</v>
      </c>
      <c r="M16214" t="s">
        <v>113915</v>
      </c>
      <c r="N16214" t="s">
        <v>113916</v>
      </c>
      <c r="O16214">
        <v>5</v>
      </c>
      <c r="P16214">
        <v>899</v>
      </c>
      <c r="Q16214" t="s">
        <v>383</v>
      </c>
      <c r="R16214" t="s">
        <v>113917</v>
      </c>
      <c r="S16214" t="s">
        <v>113918</v>
      </c>
    </row>
    <row r="16215" spans="1:19" x14ac:dyDescent="0.35">
      <c r="A16215" t="s">
        <v>19</v>
      </c>
      <c r="B16215" t="s">
        <v>113919</v>
      </c>
      <c r="C16215" t="s">
        <v>19</v>
      </c>
      <c r="D16215" t="s">
        <v>113920</v>
      </c>
      <c r="E16215" t="s">
        <v>69444</v>
      </c>
      <c r="F16215" t="s">
        <v>22</v>
      </c>
      <c r="G16215" s="1">
        <v>0.45</v>
      </c>
      <c r="H16215" t="s">
        <v>113921</v>
      </c>
      <c r="J16215">
        <v>53</v>
      </c>
      <c r="K16215" t="s">
        <v>113922</v>
      </c>
      <c r="L16215" t="s">
        <v>113923</v>
      </c>
      <c r="M16215" t="s">
        <v>113924</v>
      </c>
      <c r="N16215" t="s">
        <v>113925</v>
      </c>
      <c r="O16215">
        <v>3.3</v>
      </c>
      <c r="P16215">
        <v>1199</v>
      </c>
      <c r="Q16215" t="s">
        <v>28</v>
      </c>
      <c r="S16215" t="s">
        <v>113926</v>
      </c>
    </row>
    <row r="16216" spans="1:19" x14ac:dyDescent="0.35">
      <c r="A16216" t="s">
        <v>19</v>
      </c>
      <c r="B16216" t="s">
        <v>113927</v>
      </c>
      <c r="C16216" t="s">
        <v>19</v>
      </c>
      <c r="D16216" t="s">
        <v>113928</v>
      </c>
      <c r="F16216" t="s">
        <v>22</v>
      </c>
      <c r="G16216" s="1">
        <v>0.5</v>
      </c>
      <c r="H16216" t="s">
        <v>113929</v>
      </c>
      <c r="J16216">
        <v>2</v>
      </c>
      <c r="K16216" t="s">
        <v>113930</v>
      </c>
      <c r="L16216" t="s">
        <v>113931</v>
      </c>
      <c r="M16216" t="s">
        <v>113932</v>
      </c>
      <c r="N16216" t="s">
        <v>113933</v>
      </c>
      <c r="O16216">
        <v>1</v>
      </c>
      <c r="P16216">
        <v>677</v>
      </c>
      <c r="Q16216" t="s">
        <v>335</v>
      </c>
      <c r="S16216" t="s">
        <v>113934</v>
      </c>
    </row>
    <row r="16217" spans="1:19" x14ac:dyDescent="0.35">
      <c r="A16217" t="s">
        <v>40</v>
      </c>
      <c r="B16217" t="s">
        <v>113935</v>
      </c>
      <c r="C16217" t="s">
        <v>19</v>
      </c>
      <c r="D16217" t="s">
        <v>113936</v>
      </c>
      <c r="F16217" t="s">
        <v>151</v>
      </c>
      <c r="G16217" s="1">
        <v>0.66</v>
      </c>
      <c r="H16217" t="s">
        <v>113937</v>
      </c>
      <c r="J16217">
        <v>3</v>
      </c>
      <c r="K16217" t="s">
        <v>113938</v>
      </c>
      <c r="L16217" t="s">
        <v>113939</v>
      </c>
      <c r="M16217" t="s">
        <v>113940</v>
      </c>
      <c r="N16217" t="s">
        <v>113941</v>
      </c>
      <c r="O16217">
        <v>3.3</v>
      </c>
      <c r="P16217">
        <v>699</v>
      </c>
      <c r="Q16217" t="s">
        <v>586</v>
      </c>
      <c r="R16217" t="s">
        <v>113942</v>
      </c>
      <c r="S16217" t="s">
        <v>113943</v>
      </c>
    </row>
    <row r="16218" spans="1:19" x14ac:dyDescent="0.35">
      <c r="A16218" t="s">
        <v>40</v>
      </c>
      <c r="B16218" t="s">
        <v>113944</v>
      </c>
      <c r="C16218" t="s">
        <v>19</v>
      </c>
      <c r="F16218" t="s">
        <v>22</v>
      </c>
      <c r="G16218" s="1">
        <v>0.35</v>
      </c>
      <c r="H16218" t="s">
        <v>113945</v>
      </c>
      <c r="J16218">
        <v>19</v>
      </c>
      <c r="K16218" t="s">
        <v>113946</v>
      </c>
      <c r="L16218" t="s">
        <v>113947</v>
      </c>
      <c r="M16218" t="s">
        <v>89806</v>
      </c>
      <c r="N16218" t="s">
        <v>113948</v>
      </c>
      <c r="O16218">
        <v>3.8</v>
      </c>
      <c r="P16218">
        <v>809</v>
      </c>
      <c r="Q16218" t="s">
        <v>4251</v>
      </c>
      <c r="S16218" t="s">
        <v>113949</v>
      </c>
    </row>
    <row r="16219" spans="1:19" x14ac:dyDescent="0.35">
      <c r="A16219" t="s">
        <v>19</v>
      </c>
      <c r="B16219" t="s">
        <v>113950</v>
      </c>
      <c r="C16219" t="s">
        <v>19</v>
      </c>
      <c r="D16219" t="s">
        <v>2200</v>
      </c>
      <c r="F16219" t="s">
        <v>22</v>
      </c>
      <c r="G16219" s="1">
        <v>0.43</v>
      </c>
      <c r="H16219" t="s">
        <v>113951</v>
      </c>
      <c r="J16219">
        <v>22</v>
      </c>
      <c r="K16219" t="s">
        <v>113952</v>
      </c>
      <c r="L16219" t="s">
        <v>113953</v>
      </c>
      <c r="M16219" t="s">
        <v>113954</v>
      </c>
      <c r="N16219" t="s">
        <v>113955</v>
      </c>
      <c r="O16219">
        <v>2.5</v>
      </c>
      <c r="P16219">
        <v>349</v>
      </c>
      <c r="Q16219" t="s">
        <v>1356</v>
      </c>
      <c r="S16219" t="s">
        <v>113956</v>
      </c>
    </row>
    <row r="16220" spans="1:19" x14ac:dyDescent="0.35">
      <c r="A16220" t="s">
        <v>40</v>
      </c>
      <c r="B16220" t="s">
        <v>113957</v>
      </c>
      <c r="C16220" t="s">
        <v>19</v>
      </c>
      <c r="D16220" t="s">
        <v>30934</v>
      </c>
      <c r="F16220" t="s">
        <v>22</v>
      </c>
      <c r="G16220" s="1">
        <v>0.67</v>
      </c>
      <c r="H16220" t="s">
        <v>113958</v>
      </c>
      <c r="J16220">
        <v>20</v>
      </c>
      <c r="K16220" t="s">
        <v>113959</v>
      </c>
      <c r="L16220" t="s">
        <v>113960</v>
      </c>
      <c r="M16220" t="s">
        <v>39748</v>
      </c>
      <c r="N16220" t="s">
        <v>113961</v>
      </c>
      <c r="O16220">
        <v>4</v>
      </c>
      <c r="P16220">
        <v>399</v>
      </c>
      <c r="Q16220" t="s">
        <v>193</v>
      </c>
      <c r="S16220" t="s">
        <v>113962</v>
      </c>
    </row>
    <row r="16221" spans="1:19" x14ac:dyDescent="0.35">
      <c r="A16221" t="s">
        <v>40</v>
      </c>
      <c r="B16221" t="s">
        <v>113963</v>
      </c>
      <c r="C16221" t="s">
        <v>19</v>
      </c>
      <c r="D16221" t="s">
        <v>40218</v>
      </c>
      <c r="F16221" t="s">
        <v>22</v>
      </c>
      <c r="G16221" s="1">
        <v>0.66</v>
      </c>
      <c r="H16221" t="s">
        <v>113964</v>
      </c>
      <c r="J16221">
        <v>13</v>
      </c>
      <c r="K16221" t="s">
        <v>113965</v>
      </c>
      <c r="L16221" t="s">
        <v>113966</v>
      </c>
      <c r="M16221" t="s">
        <v>113967</v>
      </c>
      <c r="N16221" t="s">
        <v>113968</v>
      </c>
      <c r="O16221">
        <v>3.7</v>
      </c>
      <c r="P16221">
        <v>999</v>
      </c>
      <c r="Q16221" t="s">
        <v>4251</v>
      </c>
      <c r="S16221" t="s">
        <v>113969</v>
      </c>
    </row>
    <row r="16222" spans="1:19" x14ac:dyDescent="0.35">
      <c r="A16222" t="s">
        <v>19</v>
      </c>
      <c r="B16222" t="s">
        <v>113970</v>
      </c>
      <c r="C16222" t="s">
        <v>19</v>
      </c>
      <c r="D16222" t="s">
        <v>9663</v>
      </c>
      <c r="F16222" t="s">
        <v>22</v>
      </c>
      <c r="G16222" s="1">
        <v>0.54</v>
      </c>
      <c r="H16222" t="s">
        <v>113971</v>
      </c>
      <c r="J16222">
        <v>10</v>
      </c>
      <c r="K16222" t="s">
        <v>113972</v>
      </c>
      <c r="L16222" t="s">
        <v>113973</v>
      </c>
      <c r="M16222" t="s">
        <v>63295</v>
      </c>
      <c r="N16222" t="s">
        <v>113974</v>
      </c>
      <c r="O16222">
        <v>4.0999999999999996</v>
      </c>
      <c r="P16222">
        <v>439</v>
      </c>
      <c r="Q16222" t="s">
        <v>7260</v>
      </c>
      <c r="R16222" t="s">
        <v>57468</v>
      </c>
      <c r="S16222" t="s">
        <v>113975</v>
      </c>
    </row>
    <row r="16223" spans="1:19" x14ac:dyDescent="0.35">
      <c r="A16223" t="s">
        <v>19</v>
      </c>
      <c r="B16223" t="s">
        <v>113976</v>
      </c>
      <c r="C16223" t="s">
        <v>19</v>
      </c>
      <c r="F16223" t="s">
        <v>22</v>
      </c>
      <c r="G16223" s="1">
        <v>0.68</v>
      </c>
      <c r="H16223" t="s">
        <v>113977</v>
      </c>
      <c r="J16223">
        <v>5</v>
      </c>
      <c r="K16223" t="s">
        <v>113978</v>
      </c>
      <c r="L16223" t="s">
        <v>113979</v>
      </c>
      <c r="M16223" t="s">
        <v>32281</v>
      </c>
      <c r="N16223" t="s">
        <v>113980</v>
      </c>
      <c r="O16223">
        <v>4.7</v>
      </c>
      <c r="P16223">
        <v>359</v>
      </c>
      <c r="Q16223" t="s">
        <v>28</v>
      </c>
      <c r="S16223" t="s">
        <v>113981</v>
      </c>
    </row>
    <row r="16224" spans="1:19" x14ac:dyDescent="0.35">
      <c r="A16224" t="s">
        <v>19</v>
      </c>
      <c r="B16224" t="s">
        <v>113982</v>
      </c>
      <c r="C16224" t="s">
        <v>19</v>
      </c>
      <c r="D16224" t="s">
        <v>113983</v>
      </c>
      <c r="F16224" t="s">
        <v>151</v>
      </c>
      <c r="G16224" s="1">
        <v>0.45</v>
      </c>
      <c r="J16224">
        <v>4</v>
      </c>
      <c r="L16224" t="s">
        <v>113984</v>
      </c>
      <c r="M16224" t="s">
        <v>113985</v>
      </c>
      <c r="N16224" t="s">
        <v>113986</v>
      </c>
      <c r="O16224">
        <v>5</v>
      </c>
      <c r="P16224">
        <v>179</v>
      </c>
      <c r="Q16224" t="s">
        <v>103</v>
      </c>
      <c r="R16224" t="s">
        <v>113987</v>
      </c>
      <c r="S16224" t="s">
        <v>113988</v>
      </c>
    </row>
    <row r="16225" spans="1:19" x14ac:dyDescent="0.35">
      <c r="A16225" t="s">
        <v>19</v>
      </c>
      <c r="B16225" t="s">
        <v>113989</v>
      </c>
      <c r="C16225" t="s">
        <v>19</v>
      </c>
      <c r="D16225" t="s">
        <v>7874</v>
      </c>
      <c r="F16225" t="s">
        <v>22</v>
      </c>
      <c r="G16225" s="1">
        <v>0.46</v>
      </c>
      <c r="H16225" t="s">
        <v>113990</v>
      </c>
      <c r="J16225">
        <v>306</v>
      </c>
      <c r="K16225" t="s">
        <v>113991</v>
      </c>
      <c r="L16225" t="s">
        <v>113992</v>
      </c>
      <c r="M16225" t="s">
        <v>113993</v>
      </c>
      <c r="N16225" t="s">
        <v>113994</v>
      </c>
      <c r="O16225">
        <v>1</v>
      </c>
      <c r="P16225">
        <v>749</v>
      </c>
      <c r="Q16225" t="s">
        <v>28</v>
      </c>
      <c r="S16225" t="s">
        <v>113995</v>
      </c>
    </row>
    <row r="16226" spans="1:19" x14ac:dyDescent="0.35">
      <c r="A16226" t="s">
        <v>19</v>
      </c>
      <c r="B16226" t="s">
        <v>113996</v>
      </c>
      <c r="C16226" t="s">
        <v>19</v>
      </c>
      <c r="D16226" t="s">
        <v>35400</v>
      </c>
      <c r="E16226" t="s">
        <v>113997</v>
      </c>
      <c r="F16226" t="s">
        <v>151</v>
      </c>
      <c r="G16226" s="1">
        <v>0.28000000000000003</v>
      </c>
      <c r="H16226" t="s">
        <v>113998</v>
      </c>
      <c r="I16226">
        <v>3</v>
      </c>
      <c r="J16226">
        <v>100</v>
      </c>
      <c r="K16226" t="s">
        <v>113999</v>
      </c>
      <c r="L16226" t="s">
        <v>114000</v>
      </c>
      <c r="M16226" t="s">
        <v>114001</v>
      </c>
      <c r="N16226" t="s">
        <v>114002</v>
      </c>
      <c r="O16226">
        <v>5</v>
      </c>
      <c r="P16226">
        <v>320</v>
      </c>
      <c r="Q16226" t="s">
        <v>1132</v>
      </c>
      <c r="R16226" t="s">
        <v>35400</v>
      </c>
      <c r="S16226" t="s">
        <v>114003</v>
      </c>
    </row>
    <row r="16227" spans="1:19" x14ac:dyDescent="0.35">
      <c r="A16227" t="s">
        <v>19</v>
      </c>
      <c r="B16227" t="s">
        <v>114004</v>
      </c>
      <c r="C16227" t="s">
        <v>19</v>
      </c>
      <c r="D16227" t="s">
        <v>94219</v>
      </c>
      <c r="F16227" t="s">
        <v>22</v>
      </c>
      <c r="G16227" s="1">
        <v>0.43</v>
      </c>
      <c r="H16227" t="s">
        <v>114005</v>
      </c>
      <c r="J16227">
        <v>91</v>
      </c>
      <c r="L16227" t="s">
        <v>114006</v>
      </c>
      <c r="M16227" t="s">
        <v>114007</v>
      </c>
      <c r="N16227" t="s">
        <v>114008</v>
      </c>
      <c r="O16227">
        <v>4.2</v>
      </c>
      <c r="P16227">
        <v>0</v>
      </c>
      <c r="Q16227" t="s">
        <v>103</v>
      </c>
      <c r="S16227" t="s">
        <v>114009</v>
      </c>
    </row>
    <row r="16228" spans="1:19" x14ac:dyDescent="0.35">
      <c r="A16228" t="s">
        <v>40</v>
      </c>
      <c r="B16228" t="s">
        <v>114010</v>
      </c>
      <c r="C16228" t="s">
        <v>19</v>
      </c>
      <c r="D16228" t="s">
        <v>26949</v>
      </c>
      <c r="E16228" t="s">
        <v>114011</v>
      </c>
      <c r="F16228" t="s">
        <v>22</v>
      </c>
      <c r="G16228" s="1">
        <v>0.75</v>
      </c>
      <c r="H16228" t="s">
        <v>114012</v>
      </c>
      <c r="J16228">
        <v>12</v>
      </c>
      <c r="K16228" t="s">
        <v>114013</v>
      </c>
      <c r="L16228" t="s">
        <v>114014</v>
      </c>
      <c r="M16228" t="s">
        <v>114015</v>
      </c>
      <c r="N16228" t="s">
        <v>114016</v>
      </c>
      <c r="O16228">
        <v>4</v>
      </c>
      <c r="P16228">
        <v>450</v>
      </c>
      <c r="Q16228" t="s">
        <v>2889</v>
      </c>
      <c r="S16228" s="2" t="s">
        <v>114017</v>
      </c>
    </row>
    <row r="16229" spans="1:19" x14ac:dyDescent="0.35">
      <c r="A16229" t="s">
        <v>40</v>
      </c>
      <c r="B16229" t="s">
        <v>114018</v>
      </c>
      <c r="C16229" t="s">
        <v>19</v>
      </c>
      <c r="F16229" t="s">
        <v>22</v>
      </c>
      <c r="G16229" s="1">
        <v>0.76</v>
      </c>
      <c r="H16229" t="s">
        <v>114019</v>
      </c>
      <c r="J16229">
        <v>1</v>
      </c>
      <c r="K16229" t="s">
        <v>114020</v>
      </c>
      <c r="L16229" t="s">
        <v>114021</v>
      </c>
      <c r="M16229" t="s">
        <v>10735</v>
      </c>
      <c r="N16229" t="s">
        <v>114022</v>
      </c>
      <c r="O16229">
        <v>3.4</v>
      </c>
      <c r="P16229">
        <v>553</v>
      </c>
      <c r="Q16229" t="s">
        <v>1053</v>
      </c>
      <c r="S16229" t="s">
        <v>114023</v>
      </c>
    </row>
    <row r="16230" spans="1:19" x14ac:dyDescent="0.35">
      <c r="A16230" t="s">
        <v>40</v>
      </c>
      <c r="B16230" t="s">
        <v>114024</v>
      </c>
      <c r="C16230" t="s">
        <v>19</v>
      </c>
      <c r="F16230" t="s">
        <v>22</v>
      </c>
      <c r="G16230" s="1">
        <v>0.55000000000000004</v>
      </c>
      <c r="H16230" t="s">
        <v>114025</v>
      </c>
      <c r="J16230">
        <v>4</v>
      </c>
      <c r="K16230" t="s">
        <v>114026</v>
      </c>
      <c r="L16230" t="s">
        <v>114027</v>
      </c>
      <c r="M16230" t="s">
        <v>8964</v>
      </c>
      <c r="N16230" t="s">
        <v>114028</v>
      </c>
      <c r="O16230">
        <v>3.9</v>
      </c>
      <c r="P16230">
        <v>390</v>
      </c>
      <c r="Q16230" t="s">
        <v>28</v>
      </c>
      <c r="S16230" t="s">
        <v>114029</v>
      </c>
    </row>
    <row r="16231" spans="1:19" x14ac:dyDescent="0.35">
      <c r="A16231" t="s">
        <v>19</v>
      </c>
      <c r="B16231" t="s">
        <v>114030</v>
      </c>
      <c r="C16231" t="s">
        <v>19</v>
      </c>
      <c r="F16231" t="s">
        <v>22</v>
      </c>
      <c r="G16231" s="1">
        <v>0.72</v>
      </c>
      <c r="H16231" t="s">
        <v>114031</v>
      </c>
      <c r="J16231">
        <v>3</v>
      </c>
      <c r="K16231" t="s">
        <v>114032</v>
      </c>
      <c r="L16231" t="s">
        <v>114033</v>
      </c>
      <c r="M16231" t="s">
        <v>80889</v>
      </c>
      <c r="N16231" t="s">
        <v>114034</v>
      </c>
      <c r="O16231">
        <v>4.2</v>
      </c>
      <c r="P16231">
        <v>367</v>
      </c>
      <c r="Q16231" t="s">
        <v>129</v>
      </c>
      <c r="S16231" t="s">
        <v>114035</v>
      </c>
    </row>
    <row r="16232" spans="1:19" x14ac:dyDescent="0.35">
      <c r="A16232" t="s">
        <v>40</v>
      </c>
      <c r="B16232" t="s">
        <v>114036</v>
      </c>
      <c r="C16232" t="s">
        <v>19</v>
      </c>
      <c r="D16232" t="s">
        <v>114037</v>
      </c>
      <c r="E16232" t="s">
        <v>114038</v>
      </c>
      <c r="F16232" t="s">
        <v>22</v>
      </c>
      <c r="G16232" s="1">
        <v>0.7</v>
      </c>
      <c r="H16232" t="s">
        <v>114039</v>
      </c>
      <c r="J16232">
        <v>418</v>
      </c>
      <c r="K16232" t="s">
        <v>114040</v>
      </c>
      <c r="L16232" t="s">
        <v>114041</v>
      </c>
      <c r="M16232" t="s">
        <v>114042</v>
      </c>
      <c r="N16232" t="s">
        <v>114043</v>
      </c>
      <c r="O16232">
        <v>3.9</v>
      </c>
      <c r="P16232">
        <v>336</v>
      </c>
      <c r="Q16232" t="s">
        <v>478</v>
      </c>
      <c r="R16232" t="s">
        <v>114044</v>
      </c>
      <c r="S16232" t="s">
        <v>114045</v>
      </c>
    </row>
    <row r="16233" spans="1:19" x14ac:dyDescent="0.35">
      <c r="A16233" t="s">
        <v>19</v>
      </c>
      <c r="B16233" t="s">
        <v>114046</v>
      </c>
      <c r="C16233" t="s">
        <v>19</v>
      </c>
      <c r="D16233" t="s">
        <v>25146</v>
      </c>
      <c r="F16233" t="s">
        <v>22</v>
      </c>
      <c r="G16233" s="1">
        <v>0.65</v>
      </c>
      <c r="H16233" t="s">
        <v>114047</v>
      </c>
      <c r="J16233">
        <v>8</v>
      </c>
      <c r="K16233" t="s">
        <v>114048</v>
      </c>
      <c r="L16233" t="s">
        <v>114049</v>
      </c>
      <c r="M16233" t="s">
        <v>114050</v>
      </c>
      <c r="N16233" t="s">
        <v>114051</v>
      </c>
      <c r="O16233">
        <v>3.8</v>
      </c>
      <c r="P16233">
        <v>0</v>
      </c>
      <c r="Q16233" t="s">
        <v>103</v>
      </c>
      <c r="S16233" t="s">
        <v>114052</v>
      </c>
    </row>
    <row r="16234" spans="1:19" x14ac:dyDescent="0.35">
      <c r="A16234" t="s">
        <v>19</v>
      </c>
      <c r="B16234" t="s">
        <v>114053</v>
      </c>
      <c r="C16234" t="s">
        <v>19</v>
      </c>
      <c r="D16234" t="s">
        <v>114054</v>
      </c>
      <c r="E16234" t="s">
        <v>114055</v>
      </c>
      <c r="F16234" t="s">
        <v>22</v>
      </c>
      <c r="G16234" s="1">
        <v>0.66</v>
      </c>
      <c r="H16234" t="s">
        <v>114056</v>
      </c>
      <c r="J16234">
        <v>14</v>
      </c>
      <c r="K16234" t="s">
        <v>114057</v>
      </c>
      <c r="L16234" t="s">
        <v>114058</v>
      </c>
      <c r="M16234" t="s">
        <v>114059</v>
      </c>
      <c r="N16234" t="s">
        <v>114060</v>
      </c>
      <c r="O16234">
        <v>3.4</v>
      </c>
      <c r="P16234">
        <v>311</v>
      </c>
      <c r="Q16234" t="s">
        <v>114061</v>
      </c>
      <c r="S16234" t="s">
        <v>114062</v>
      </c>
    </row>
    <row r="16235" spans="1:19" x14ac:dyDescent="0.35">
      <c r="A16235" t="s">
        <v>19</v>
      </c>
      <c r="B16235" t="s">
        <v>114063</v>
      </c>
      <c r="C16235" t="s">
        <v>19</v>
      </c>
      <c r="D16235" t="s">
        <v>114064</v>
      </c>
      <c r="F16235" t="s">
        <v>22</v>
      </c>
      <c r="G16235" s="1">
        <v>0.2</v>
      </c>
      <c r="H16235" t="s">
        <v>109762</v>
      </c>
      <c r="J16235">
        <v>113</v>
      </c>
      <c r="K16235" t="s">
        <v>114065</v>
      </c>
      <c r="L16235" t="s">
        <v>114066</v>
      </c>
      <c r="M16235" t="s">
        <v>114067</v>
      </c>
      <c r="N16235" t="s">
        <v>114068</v>
      </c>
      <c r="O16235">
        <v>3.2</v>
      </c>
      <c r="P16235">
        <v>454</v>
      </c>
      <c r="Q16235" t="s">
        <v>383</v>
      </c>
      <c r="R16235" t="s">
        <v>114064</v>
      </c>
      <c r="S16235" t="s">
        <v>114069</v>
      </c>
    </row>
    <row r="16236" spans="1:19" x14ac:dyDescent="0.35">
      <c r="A16236" t="s">
        <v>19</v>
      </c>
      <c r="B16236" t="s">
        <v>114070</v>
      </c>
      <c r="C16236" t="s">
        <v>19</v>
      </c>
      <c r="D16236" t="s">
        <v>1807</v>
      </c>
      <c r="F16236" t="s">
        <v>22</v>
      </c>
      <c r="G16236" s="1">
        <v>0.6</v>
      </c>
      <c r="J16236">
        <v>19</v>
      </c>
      <c r="L16236" t="s">
        <v>114071</v>
      </c>
      <c r="M16236" t="s">
        <v>114072</v>
      </c>
      <c r="N16236" t="s">
        <v>114073</v>
      </c>
      <c r="O16236">
        <v>4.4000000000000004</v>
      </c>
      <c r="P16236">
        <v>3249</v>
      </c>
      <c r="Q16236" t="s">
        <v>103</v>
      </c>
      <c r="R16236" t="s">
        <v>17208</v>
      </c>
      <c r="S16236" t="s">
        <v>114074</v>
      </c>
    </row>
    <row r="16237" spans="1:19" x14ac:dyDescent="0.35">
      <c r="A16237" t="s">
        <v>19</v>
      </c>
      <c r="B16237" t="s">
        <v>114075</v>
      </c>
      <c r="C16237" t="s">
        <v>19</v>
      </c>
      <c r="D16237" t="s">
        <v>114076</v>
      </c>
      <c r="F16237" t="s">
        <v>22</v>
      </c>
      <c r="G16237" s="1">
        <v>0.51</v>
      </c>
      <c r="H16237" t="s">
        <v>114077</v>
      </c>
      <c r="J16237">
        <v>49</v>
      </c>
      <c r="K16237" t="s">
        <v>114078</v>
      </c>
      <c r="L16237" t="s">
        <v>114079</v>
      </c>
      <c r="M16237" t="s">
        <v>114080</v>
      </c>
      <c r="N16237" t="s">
        <v>114081</v>
      </c>
      <c r="O16237">
        <v>4.7</v>
      </c>
      <c r="P16237">
        <v>0</v>
      </c>
      <c r="Q16237" t="s">
        <v>103</v>
      </c>
      <c r="S16237" t="s">
        <v>114082</v>
      </c>
    </row>
    <row r="16238" spans="1:19" x14ac:dyDescent="0.35">
      <c r="A16238" t="s">
        <v>19</v>
      </c>
      <c r="B16238" t="s">
        <v>114083</v>
      </c>
      <c r="C16238" t="s">
        <v>19</v>
      </c>
      <c r="D16238" t="s">
        <v>63439</v>
      </c>
      <c r="F16238" t="s">
        <v>22</v>
      </c>
      <c r="G16238" s="1">
        <v>0.6</v>
      </c>
      <c r="H16238" t="s">
        <v>114084</v>
      </c>
      <c r="J16238">
        <v>25</v>
      </c>
      <c r="K16238" t="s">
        <v>114085</v>
      </c>
      <c r="L16238" t="s">
        <v>114086</v>
      </c>
      <c r="M16238" t="s">
        <v>114087</v>
      </c>
      <c r="N16238" t="s">
        <v>114088</v>
      </c>
      <c r="O16238">
        <v>4</v>
      </c>
      <c r="P16238">
        <v>342</v>
      </c>
      <c r="Q16238" t="s">
        <v>4165</v>
      </c>
      <c r="S16238" t="s">
        <v>114089</v>
      </c>
    </row>
    <row r="16239" spans="1:19" x14ac:dyDescent="0.35">
      <c r="A16239" t="s">
        <v>19</v>
      </c>
      <c r="B16239" t="s">
        <v>114090</v>
      </c>
      <c r="C16239" t="s">
        <v>19</v>
      </c>
      <c r="D16239" t="s">
        <v>3233</v>
      </c>
      <c r="E16239" t="s">
        <v>114091</v>
      </c>
      <c r="F16239" t="s">
        <v>22</v>
      </c>
      <c r="G16239" s="1">
        <v>0.5</v>
      </c>
      <c r="H16239" t="s">
        <v>114092</v>
      </c>
      <c r="J16239">
        <v>2</v>
      </c>
      <c r="K16239" t="s">
        <v>114093</v>
      </c>
      <c r="L16239" t="s">
        <v>114094</v>
      </c>
      <c r="M16239" t="s">
        <v>114095</v>
      </c>
      <c r="N16239" t="s">
        <v>114096</v>
      </c>
      <c r="O16239">
        <v>5</v>
      </c>
      <c r="P16239">
        <v>399</v>
      </c>
      <c r="Q16239" t="s">
        <v>478</v>
      </c>
      <c r="R16239" t="s">
        <v>33959</v>
      </c>
      <c r="S16239" t="s">
        <v>114097</v>
      </c>
    </row>
    <row r="16240" spans="1:19" x14ac:dyDescent="0.35">
      <c r="A16240" t="s">
        <v>40</v>
      </c>
      <c r="B16240" t="s">
        <v>114098</v>
      </c>
      <c r="C16240" t="s">
        <v>19</v>
      </c>
      <c r="F16240" t="s">
        <v>22</v>
      </c>
      <c r="G16240" s="1">
        <v>0.5</v>
      </c>
      <c r="H16240" t="s">
        <v>114099</v>
      </c>
      <c r="J16240">
        <v>7</v>
      </c>
      <c r="K16240" t="s">
        <v>114100</v>
      </c>
      <c r="L16240" t="s">
        <v>114101</v>
      </c>
      <c r="M16240" t="s">
        <v>11758</v>
      </c>
      <c r="N16240" t="s">
        <v>114102</v>
      </c>
      <c r="O16240">
        <v>5</v>
      </c>
      <c r="P16240">
        <v>790</v>
      </c>
      <c r="Q16240" t="s">
        <v>1053</v>
      </c>
      <c r="S16240" t="s">
        <v>114103</v>
      </c>
    </row>
    <row r="16241" spans="1:19" x14ac:dyDescent="0.35">
      <c r="A16241" t="s">
        <v>19</v>
      </c>
      <c r="B16241" t="s">
        <v>114104</v>
      </c>
      <c r="C16241" t="s">
        <v>19</v>
      </c>
      <c r="D16241" t="s">
        <v>114105</v>
      </c>
      <c r="F16241" t="s">
        <v>22</v>
      </c>
      <c r="G16241" s="1">
        <v>0.55000000000000004</v>
      </c>
      <c r="H16241" t="s">
        <v>114106</v>
      </c>
      <c r="J16241">
        <v>529</v>
      </c>
      <c r="K16241" t="s">
        <v>114107</v>
      </c>
      <c r="L16241" t="s">
        <v>114108</v>
      </c>
      <c r="M16241" t="s">
        <v>114109</v>
      </c>
      <c r="N16241" t="s">
        <v>114110</v>
      </c>
      <c r="O16241">
        <v>5</v>
      </c>
      <c r="P16241">
        <v>399</v>
      </c>
      <c r="Q16241" t="s">
        <v>37</v>
      </c>
      <c r="S16241" t="s">
        <v>114111</v>
      </c>
    </row>
    <row r="16242" spans="1:19" x14ac:dyDescent="0.35">
      <c r="A16242" t="s">
        <v>19</v>
      </c>
      <c r="B16242" t="s">
        <v>114112</v>
      </c>
      <c r="C16242" t="s">
        <v>19</v>
      </c>
      <c r="E16242" t="s">
        <v>114113</v>
      </c>
      <c r="F16242" t="s">
        <v>22</v>
      </c>
      <c r="G16242" s="1">
        <v>0.55000000000000004</v>
      </c>
      <c r="H16242" t="s">
        <v>114114</v>
      </c>
      <c r="J16242">
        <v>83</v>
      </c>
      <c r="K16242" t="s">
        <v>114115</v>
      </c>
      <c r="L16242" t="s">
        <v>114116</v>
      </c>
      <c r="M16242" t="s">
        <v>15830</v>
      </c>
      <c r="N16242" t="s">
        <v>114117</v>
      </c>
      <c r="O16242">
        <v>3.7</v>
      </c>
      <c r="P16242">
        <v>519</v>
      </c>
      <c r="Q16242" t="s">
        <v>742</v>
      </c>
      <c r="S16242" t="s">
        <v>114118</v>
      </c>
    </row>
    <row r="16243" spans="1:19" x14ac:dyDescent="0.35">
      <c r="A16243" t="s">
        <v>19</v>
      </c>
      <c r="B16243" t="s">
        <v>114119</v>
      </c>
      <c r="C16243" t="s">
        <v>19</v>
      </c>
      <c r="D16243" t="s">
        <v>114120</v>
      </c>
      <c r="F16243" t="s">
        <v>22</v>
      </c>
      <c r="G16243" s="1">
        <v>0.78</v>
      </c>
      <c r="H16243" t="s">
        <v>114121</v>
      </c>
      <c r="J16243">
        <v>187</v>
      </c>
      <c r="L16243" t="s">
        <v>114122</v>
      </c>
      <c r="M16243" t="s">
        <v>114123</v>
      </c>
      <c r="N16243" t="s">
        <v>114124</v>
      </c>
      <c r="O16243">
        <v>4.3</v>
      </c>
      <c r="P16243">
        <v>8109</v>
      </c>
      <c r="Q16243" t="s">
        <v>103</v>
      </c>
      <c r="R16243" t="s">
        <v>17297</v>
      </c>
      <c r="S16243" t="s">
        <v>114125</v>
      </c>
    </row>
    <row r="16244" spans="1:19" x14ac:dyDescent="0.35">
      <c r="A16244" t="s">
        <v>40</v>
      </c>
      <c r="B16244" t="s">
        <v>114126</v>
      </c>
      <c r="C16244" t="s">
        <v>19</v>
      </c>
      <c r="D16244" t="s">
        <v>5377</v>
      </c>
      <c r="F16244" t="s">
        <v>22</v>
      </c>
      <c r="G16244" s="1">
        <v>0.4</v>
      </c>
      <c r="H16244" t="s">
        <v>114127</v>
      </c>
      <c r="J16244">
        <v>74</v>
      </c>
      <c r="K16244" t="s">
        <v>114128</v>
      </c>
      <c r="L16244" t="s">
        <v>114129</v>
      </c>
      <c r="M16244" t="s">
        <v>114130</v>
      </c>
      <c r="N16244" t="s">
        <v>114131</v>
      </c>
      <c r="O16244">
        <v>3.9</v>
      </c>
      <c r="P16244">
        <v>749</v>
      </c>
      <c r="Q16244" t="s">
        <v>3983</v>
      </c>
      <c r="S16244" t="s">
        <v>114132</v>
      </c>
    </row>
    <row r="16245" spans="1:19" x14ac:dyDescent="0.35">
      <c r="A16245" t="s">
        <v>19</v>
      </c>
      <c r="B16245" t="s">
        <v>114133</v>
      </c>
      <c r="C16245" t="s">
        <v>19</v>
      </c>
      <c r="D16245" t="s">
        <v>8705</v>
      </c>
      <c r="F16245" t="s">
        <v>22</v>
      </c>
      <c r="G16245" s="1">
        <v>0.2</v>
      </c>
      <c r="H16245" t="s">
        <v>114134</v>
      </c>
      <c r="J16245">
        <v>1</v>
      </c>
      <c r="K16245" t="s">
        <v>114135</v>
      </c>
      <c r="L16245" t="s">
        <v>114136</v>
      </c>
      <c r="M16245" t="s">
        <v>114137</v>
      </c>
      <c r="N16245" t="s">
        <v>114138</v>
      </c>
      <c r="O16245">
        <v>4.5999999999999996</v>
      </c>
      <c r="P16245">
        <v>190</v>
      </c>
      <c r="Q16245" t="s">
        <v>742</v>
      </c>
      <c r="S16245" t="s">
        <v>114139</v>
      </c>
    </row>
    <row r="16246" spans="1:19" x14ac:dyDescent="0.35">
      <c r="A16246" t="s">
        <v>19</v>
      </c>
      <c r="B16246" t="s">
        <v>114140</v>
      </c>
      <c r="C16246" t="s">
        <v>19</v>
      </c>
      <c r="D16246" t="s">
        <v>9740</v>
      </c>
      <c r="F16246" t="s">
        <v>22</v>
      </c>
      <c r="G16246" s="1">
        <v>0.88</v>
      </c>
      <c r="H16246" t="s">
        <v>114141</v>
      </c>
      <c r="J16246">
        <v>1</v>
      </c>
      <c r="M16246" t="s">
        <v>114142</v>
      </c>
      <c r="N16246" t="s">
        <v>114143</v>
      </c>
      <c r="O16246">
        <v>4.3</v>
      </c>
      <c r="P16246">
        <v>2529</v>
      </c>
      <c r="Q16246" t="s">
        <v>103</v>
      </c>
      <c r="R16246" t="s">
        <v>17297</v>
      </c>
      <c r="S16246" t="s">
        <v>114144</v>
      </c>
    </row>
    <row r="16247" spans="1:19" x14ac:dyDescent="0.35">
      <c r="A16247" t="s">
        <v>19</v>
      </c>
      <c r="B16247" t="s">
        <v>114145</v>
      </c>
      <c r="C16247" t="s">
        <v>19</v>
      </c>
      <c r="D16247" t="s">
        <v>12153</v>
      </c>
      <c r="E16247" t="s">
        <v>114146</v>
      </c>
      <c r="F16247" t="s">
        <v>151</v>
      </c>
      <c r="G16247" s="1">
        <v>0.85</v>
      </c>
      <c r="H16247" t="s">
        <v>114147</v>
      </c>
      <c r="J16247">
        <v>14</v>
      </c>
      <c r="K16247" t="s">
        <v>114148</v>
      </c>
      <c r="L16247" t="s">
        <v>114149</v>
      </c>
      <c r="M16247" t="s">
        <v>114150</v>
      </c>
      <c r="N16247" t="s">
        <v>114151</v>
      </c>
      <c r="O16247">
        <v>4</v>
      </c>
      <c r="P16247">
        <v>309</v>
      </c>
      <c r="Q16247" t="s">
        <v>383</v>
      </c>
      <c r="R16247" t="s">
        <v>29545</v>
      </c>
      <c r="S16247" t="s">
        <v>114152</v>
      </c>
    </row>
    <row r="16248" spans="1:19" x14ac:dyDescent="0.35">
      <c r="A16248" t="s">
        <v>19</v>
      </c>
      <c r="B16248" t="s">
        <v>114153</v>
      </c>
      <c r="C16248" t="s">
        <v>19</v>
      </c>
      <c r="D16248" t="s">
        <v>14929</v>
      </c>
      <c r="F16248" t="s">
        <v>22</v>
      </c>
      <c r="G16248" s="1">
        <v>0.65</v>
      </c>
      <c r="H16248" t="s">
        <v>114154</v>
      </c>
      <c r="J16248">
        <v>6</v>
      </c>
      <c r="K16248" t="s">
        <v>114155</v>
      </c>
      <c r="L16248" t="s">
        <v>114156</v>
      </c>
      <c r="M16248" t="s">
        <v>114157</v>
      </c>
      <c r="N16248" t="s">
        <v>114158</v>
      </c>
      <c r="O16248">
        <v>3.5</v>
      </c>
      <c r="P16248">
        <v>199</v>
      </c>
      <c r="Q16248" t="s">
        <v>193</v>
      </c>
      <c r="S16248" t="s">
        <v>114159</v>
      </c>
    </row>
    <row r="16249" spans="1:19" x14ac:dyDescent="0.35">
      <c r="A16249" t="s">
        <v>40</v>
      </c>
      <c r="B16249" t="s">
        <v>114160</v>
      </c>
      <c r="C16249" t="s">
        <v>19</v>
      </c>
      <c r="F16249" t="s">
        <v>22</v>
      </c>
      <c r="G16249" s="1">
        <v>0.18</v>
      </c>
      <c r="H16249" t="s">
        <v>114161</v>
      </c>
      <c r="J16249">
        <v>4</v>
      </c>
      <c r="K16249" t="s">
        <v>114162</v>
      </c>
      <c r="L16249" t="s">
        <v>114163</v>
      </c>
      <c r="M16249" t="s">
        <v>38469</v>
      </c>
      <c r="N16249" t="s">
        <v>114164</v>
      </c>
      <c r="O16249">
        <v>3</v>
      </c>
      <c r="P16249">
        <v>301</v>
      </c>
      <c r="Q16249" t="s">
        <v>193</v>
      </c>
      <c r="S16249" s="2" t="s">
        <v>114165</v>
      </c>
    </row>
    <row r="16250" spans="1:19" x14ac:dyDescent="0.35">
      <c r="A16250" t="s">
        <v>19</v>
      </c>
      <c r="B16250" t="s">
        <v>114166</v>
      </c>
      <c r="C16250" t="s">
        <v>19</v>
      </c>
      <c r="D16250" t="s">
        <v>114167</v>
      </c>
      <c r="E16250" t="s">
        <v>277</v>
      </c>
      <c r="F16250" t="s">
        <v>22</v>
      </c>
      <c r="G16250" s="1">
        <v>7.0000000000000007E-2</v>
      </c>
      <c r="H16250" t="s">
        <v>114168</v>
      </c>
      <c r="J16250">
        <v>26</v>
      </c>
      <c r="K16250" t="s">
        <v>114169</v>
      </c>
      <c r="M16250" t="s">
        <v>114170</v>
      </c>
      <c r="N16250" t="s">
        <v>114171</v>
      </c>
      <c r="O16250">
        <v>3.3</v>
      </c>
      <c r="P16250">
        <v>369</v>
      </c>
      <c r="Q16250" t="s">
        <v>103</v>
      </c>
      <c r="R16250" t="s">
        <v>27942</v>
      </c>
      <c r="S16250" s="2" t="s">
        <v>114172</v>
      </c>
    </row>
    <row r="16251" spans="1:19" x14ac:dyDescent="0.35">
      <c r="A16251" t="s">
        <v>19</v>
      </c>
      <c r="B16251" t="s">
        <v>114173</v>
      </c>
      <c r="C16251" t="s">
        <v>19</v>
      </c>
      <c r="D16251" t="s">
        <v>3885</v>
      </c>
      <c r="E16251" t="s">
        <v>114174</v>
      </c>
      <c r="F16251" t="s">
        <v>22</v>
      </c>
      <c r="G16251" s="1">
        <v>0.5</v>
      </c>
      <c r="H16251" t="s">
        <v>114175</v>
      </c>
      <c r="J16251">
        <v>96</v>
      </c>
      <c r="K16251" t="s">
        <v>114176</v>
      </c>
      <c r="L16251" t="s">
        <v>114177</v>
      </c>
      <c r="M16251" t="s">
        <v>114178</v>
      </c>
      <c r="N16251" t="s">
        <v>114179</v>
      </c>
      <c r="O16251">
        <v>3.7</v>
      </c>
      <c r="P16251">
        <v>229</v>
      </c>
      <c r="Q16251" t="s">
        <v>147</v>
      </c>
      <c r="S16251" t="s">
        <v>114180</v>
      </c>
    </row>
    <row r="16252" spans="1:19" x14ac:dyDescent="0.35">
      <c r="A16252" t="s">
        <v>40</v>
      </c>
      <c r="B16252" t="s">
        <v>114181</v>
      </c>
      <c r="C16252" t="s">
        <v>19</v>
      </c>
      <c r="F16252" t="s">
        <v>22</v>
      </c>
      <c r="G16252" s="1">
        <v>0.92</v>
      </c>
      <c r="H16252" t="s">
        <v>114182</v>
      </c>
      <c r="J16252">
        <v>407</v>
      </c>
      <c r="K16252" t="s">
        <v>114183</v>
      </c>
      <c r="L16252" t="s">
        <v>114184</v>
      </c>
      <c r="M16252" t="s">
        <v>114185</v>
      </c>
      <c r="N16252" t="s">
        <v>114186</v>
      </c>
      <c r="O16252">
        <v>4.5999999999999996</v>
      </c>
      <c r="P16252">
        <v>1524</v>
      </c>
      <c r="Q16252" t="s">
        <v>4251</v>
      </c>
      <c r="S16252" s="2" t="s">
        <v>114187</v>
      </c>
    </row>
    <row r="16253" spans="1:19" x14ac:dyDescent="0.35">
      <c r="A16253" t="s">
        <v>19</v>
      </c>
      <c r="B16253" t="s">
        <v>114188</v>
      </c>
      <c r="C16253" t="s">
        <v>19</v>
      </c>
      <c r="D16253" t="s">
        <v>114189</v>
      </c>
      <c r="E16253" t="s">
        <v>114190</v>
      </c>
      <c r="F16253" t="s">
        <v>22</v>
      </c>
      <c r="G16253" s="1">
        <v>0.56999999999999995</v>
      </c>
      <c r="H16253" t="s">
        <v>114191</v>
      </c>
      <c r="J16253">
        <v>9</v>
      </c>
      <c r="K16253" t="s">
        <v>114192</v>
      </c>
      <c r="L16253" t="s">
        <v>114193</v>
      </c>
      <c r="M16253" t="s">
        <v>114194</v>
      </c>
      <c r="N16253" t="s">
        <v>114195</v>
      </c>
      <c r="O16253">
        <v>5</v>
      </c>
      <c r="P16253">
        <v>795</v>
      </c>
      <c r="Q16253" t="s">
        <v>969</v>
      </c>
      <c r="S16253" t="s">
        <v>114196</v>
      </c>
    </row>
    <row r="16254" spans="1:19" x14ac:dyDescent="0.35">
      <c r="A16254" t="s">
        <v>19</v>
      </c>
      <c r="B16254" t="s">
        <v>114197</v>
      </c>
      <c r="C16254" t="s">
        <v>19</v>
      </c>
      <c r="F16254" t="s">
        <v>22</v>
      </c>
      <c r="G16254" s="1">
        <v>0.59</v>
      </c>
      <c r="H16254" t="s">
        <v>114198</v>
      </c>
      <c r="J16254">
        <v>1</v>
      </c>
      <c r="K16254" t="s">
        <v>114199</v>
      </c>
      <c r="L16254" t="s">
        <v>114200</v>
      </c>
      <c r="M16254" t="s">
        <v>2761</v>
      </c>
      <c r="N16254" t="s">
        <v>114201</v>
      </c>
      <c r="O16254">
        <v>4</v>
      </c>
      <c r="P16254">
        <v>356</v>
      </c>
      <c r="Q16254" t="s">
        <v>37</v>
      </c>
      <c r="S16254" t="s">
        <v>114202</v>
      </c>
    </row>
    <row r="16255" spans="1:19" x14ac:dyDescent="0.35">
      <c r="A16255" t="s">
        <v>19</v>
      </c>
      <c r="B16255" t="s">
        <v>114203</v>
      </c>
      <c r="C16255" t="s">
        <v>19</v>
      </c>
      <c r="D16255" t="s">
        <v>7647</v>
      </c>
      <c r="F16255" t="s">
        <v>22</v>
      </c>
      <c r="G16255" s="1">
        <v>0.64</v>
      </c>
      <c r="H16255" t="s">
        <v>114204</v>
      </c>
      <c r="J16255">
        <v>3</v>
      </c>
      <c r="K16255" t="s">
        <v>114205</v>
      </c>
      <c r="L16255" t="s">
        <v>114206</v>
      </c>
      <c r="M16255" t="s">
        <v>11858</v>
      </c>
      <c r="N16255" t="s">
        <v>114207</v>
      </c>
      <c r="O16255">
        <v>1</v>
      </c>
      <c r="P16255">
        <v>359</v>
      </c>
      <c r="Q16255" t="s">
        <v>28</v>
      </c>
      <c r="S16255" t="s">
        <v>114208</v>
      </c>
    </row>
    <row r="16256" spans="1:19" x14ac:dyDescent="0.35">
      <c r="A16256" t="s">
        <v>19</v>
      </c>
      <c r="B16256" t="s">
        <v>114209</v>
      </c>
      <c r="C16256" t="s">
        <v>19</v>
      </c>
      <c r="D16256" t="s">
        <v>103039</v>
      </c>
      <c r="F16256" t="s">
        <v>22</v>
      </c>
      <c r="G16256" s="1">
        <v>0.4</v>
      </c>
      <c r="H16256" t="s">
        <v>114210</v>
      </c>
      <c r="J16256">
        <v>22</v>
      </c>
      <c r="K16256" t="s">
        <v>114211</v>
      </c>
      <c r="M16256" t="s">
        <v>114212</v>
      </c>
      <c r="N16256" t="s">
        <v>114213</v>
      </c>
      <c r="O16256">
        <v>4.5</v>
      </c>
      <c r="P16256">
        <v>4999</v>
      </c>
      <c r="Q16256" t="s">
        <v>103</v>
      </c>
      <c r="S16256" t="s">
        <v>114214</v>
      </c>
    </row>
    <row r="16257" spans="1:19" x14ac:dyDescent="0.35">
      <c r="A16257" t="s">
        <v>19</v>
      </c>
      <c r="B16257" t="s">
        <v>114215</v>
      </c>
      <c r="C16257" t="s">
        <v>19</v>
      </c>
      <c r="D16257" t="s">
        <v>7647</v>
      </c>
      <c r="F16257" t="s">
        <v>22</v>
      </c>
      <c r="G16257" s="1">
        <v>0.25</v>
      </c>
      <c r="H16257" t="s">
        <v>114216</v>
      </c>
      <c r="J16257">
        <v>3</v>
      </c>
      <c r="K16257" t="s">
        <v>114217</v>
      </c>
      <c r="L16257" t="s">
        <v>114218</v>
      </c>
      <c r="M16257" t="s">
        <v>114219</v>
      </c>
      <c r="N16257" t="s">
        <v>114220</v>
      </c>
      <c r="O16257">
        <v>5</v>
      </c>
      <c r="P16257">
        <v>362</v>
      </c>
      <c r="Q16257" t="s">
        <v>478</v>
      </c>
      <c r="S16257" t="s">
        <v>114221</v>
      </c>
    </row>
    <row r="16258" spans="1:19" x14ac:dyDescent="0.35">
      <c r="A16258" t="s">
        <v>19</v>
      </c>
      <c r="B16258" t="s">
        <v>114222</v>
      </c>
      <c r="C16258" t="s">
        <v>19</v>
      </c>
      <c r="D16258" t="s">
        <v>114223</v>
      </c>
      <c r="E16258" t="s">
        <v>17824</v>
      </c>
      <c r="F16258" t="s">
        <v>22</v>
      </c>
      <c r="G16258" s="1">
        <v>0.65</v>
      </c>
      <c r="H16258" t="s">
        <v>114224</v>
      </c>
      <c r="J16258">
        <v>3</v>
      </c>
      <c r="L16258" t="s">
        <v>114225</v>
      </c>
      <c r="M16258" t="s">
        <v>114226</v>
      </c>
      <c r="N16258" t="s">
        <v>114227</v>
      </c>
      <c r="O16258">
        <v>5</v>
      </c>
      <c r="P16258">
        <v>0</v>
      </c>
      <c r="Q16258" t="s">
        <v>103</v>
      </c>
      <c r="S16258" t="s">
        <v>114228</v>
      </c>
    </row>
    <row r="16259" spans="1:19" x14ac:dyDescent="0.35">
      <c r="A16259" t="s">
        <v>19</v>
      </c>
      <c r="B16259" t="s">
        <v>114229</v>
      </c>
      <c r="C16259" t="s">
        <v>19</v>
      </c>
      <c r="D16259" t="s">
        <v>8705</v>
      </c>
      <c r="F16259" t="s">
        <v>22</v>
      </c>
      <c r="G16259" s="1">
        <v>0.5</v>
      </c>
      <c r="H16259" t="s">
        <v>114230</v>
      </c>
      <c r="J16259">
        <v>12</v>
      </c>
      <c r="K16259" t="s">
        <v>114231</v>
      </c>
      <c r="L16259" t="s">
        <v>114232</v>
      </c>
      <c r="M16259" t="s">
        <v>114233</v>
      </c>
      <c r="N16259" t="s">
        <v>114234</v>
      </c>
      <c r="O16259">
        <v>4</v>
      </c>
      <c r="P16259">
        <v>399</v>
      </c>
      <c r="Q16259" t="s">
        <v>742</v>
      </c>
      <c r="R16259" t="s">
        <v>92104</v>
      </c>
      <c r="S16259" t="s">
        <v>114235</v>
      </c>
    </row>
    <row r="16260" spans="1:19" x14ac:dyDescent="0.35">
      <c r="A16260" t="s">
        <v>40</v>
      </c>
      <c r="B16260" t="s">
        <v>114236</v>
      </c>
      <c r="C16260" t="s">
        <v>19</v>
      </c>
      <c r="D16260" t="s">
        <v>2234</v>
      </c>
      <c r="F16260" t="s">
        <v>22</v>
      </c>
      <c r="G16260" s="1">
        <v>0.6</v>
      </c>
      <c r="H16260" t="s">
        <v>114237</v>
      </c>
      <c r="J16260">
        <v>253</v>
      </c>
      <c r="K16260" t="s">
        <v>114238</v>
      </c>
      <c r="L16260" t="s">
        <v>114239</v>
      </c>
      <c r="M16260" t="s">
        <v>69963</v>
      </c>
      <c r="N16260" t="s">
        <v>114240</v>
      </c>
      <c r="O16260">
        <v>5</v>
      </c>
      <c r="P16260">
        <v>1447</v>
      </c>
      <c r="Q16260" t="s">
        <v>112</v>
      </c>
      <c r="S16260" t="s">
        <v>114241</v>
      </c>
    </row>
    <row r="16261" spans="1:19" x14ac:dyDescent="0.35">
      <c r="A16261" t="s">
        <v>40</v>
      </c>
      <c r="B16261" t="s">
        <v>114242</v>
      </c>
      <c r="C16261" t="s">
        <v>19</v>
      </c>
      <c r="D16261" t="s">
        <v>4057</v>
      </c>
      <c r="F16261" t="s">
        <v>151</v>
      </c>
      <c r="G16261" s="1">
        <v>0.69</v>
      </c>
      <c r="H16261" t="s">
        <v>114243</v>
      </c>
      <c r="I16261">
        <v>1</v>
      </c>
      <c r="J16261">
        <v>28</v>
      </c>
      <c r="K16261" t="s">
        <v>114244</v>
      </c>
      <c r="L16261" t="s">
        <v>114245</v>
      </c>
      <c r="M16261" t="s">
        <v>114246</v>
      </c>
      <c r="N16261" t="s">
        <v>114247</v>
      </c>
      <c r="O16261">
        <v>4.3</v>
      </c>
      <c r="P16261">
        <v>699</v>
      </c>
      <c r="Q16261" t="s">
        <v>212</v>
      </c>
      <c r="R16261" t="s">
        <v>17480</v>
      </c>
      <c r="S16261" t="s">
        <v>114248</v>
      </c>
    </row>
    <row r="16262" spans="1:19" x14ac:dyDescent="0.35">
      <c r="A16262" t="s">
        <v>40</v>
      </c>
      <c r="B16262" t="s">
        <v>114249</v>
      </c>
      <c r="C16262" t="s">
        <v>19</v>
      </c>
      <c r="D16262" t="s">
        <v>7647</v>
      </c>
      <c r="F16262" t="s">
        <v>22</v>
      </c>
      <c r="G16262" s="1">
        <v>0.5</v>
      </c>
      <c r="H16262" t="s">
        <v>114250</v>
      </c>
      <c r="J16262">
        <v>945</v>
      </c>
      <c r="K16262" t="s">
        <v>114251</v>
      </c>
      <c r="L16262" t="s">
        <v>114252</v>
      </c>
      <c r="M16262" t="s">
        <v>14448</v>
      </c>
      <c r="N16262" t="s">
        <v>114253</v>
      </c>
      <c r="O16262">
        <v>3.7</v>
      </c>
      <c r="P16262">
        <v>707</v>
      </c>
      <c r="Q16262" t="s">
        <v>28</v>
      </c>
      <c r="S16262" t="s">
        <v>114254</v>
      </c>
    </row>
    <row r="16263" spans="1:19" x14ac:dyDescent="0.35">
      <c r="A16263" t="s">
        <v>40</v>
      </c>
      <c r="B16263" t="s">
        <v>114255</v>
      </c>
      <c r="C16263" t="s">
        <v>19</v>
      </c>
      <c r="D16263" t="s">
        <v>1413</v>
      </c>
      <c r="E16263" t="s">
        <v>114256</v>
      </c>
      <c r="F16263" t="s">
        <v>22</v>
      </c>
      <c r="G16263" s="1">
        <v>0.2</v>
      </c>
      <c r="H16263" t="s">
        <v>114257</v>
      </c>
      <c r="J16263">
        <v>1</v>
      </c>
      <c r="K16263" t="s">
        <v>114258</v>
      </c>
      <c r="L16263" t="s">
        <v>114259</v>
      </c>
      <c r="M16263" t="s">
        <v>114260</v>
      </c>
      <c r="N16263" t="s">
        <v>114261</v>
      </c>
      <c r="O16263">
        <v>4</v>
      </c>
      <c r="P16263">
        <v>699</v>
      </c>
      <c r="Q16263" t="s">
        <v>4251</v>
      </c>
      <c r="S16263" t="s">
        <v>114262</v>
      </c>
    </row>
    <row r="16264" spans="1:19" x14ac:dyDescent="0.35">
      <c r="A16264" t="s">
        <v>40</v>
      </c>
      <c r="B16264" t="s">
        <v>114263</v>
      </c>
      <c r="C16264" t="s">
        <v>19</v>
      </c>
      <c r="D16264" t="s">
        <v>9073</v>
      </c>
      <c r="F16264" t="s">
        <v>22</v>
      </c>
      <c r="G16264" s="1">
        <v>0.56999999999999995</v>
      </c>
      <c r="H16264" t="s">
        <v>114264</v>
      </c>
      <c r="J16264">
        <v>10</v>
      </c>
      <c r="K16264" t="s">
        <v>114265</v>
      </c>
      <c r="L16264" t="s">
        <v>114266</v>
      </c>
      <c r="M16264" t="s">
        <v>114267</v>
      </c>
      <c r="N16264" t="s">
        <v>114268</v>
      </c>
      <c r="O16264">
        <v>4</v>
      </c>
      <c r="P16264">
        <v>629</v>
      </c>
      <c r="Q16264" t="s">
        <v>37</v>
      </c>
      <c r="S16264" t="s">
        <v>114269</v>
      </c>
    </row>
    <row r="16265" spans="1:19" x14ac:dyDescent="0.35">
      <c r="A16265" t="s">
        <v>40</v>
      </c>
      <c r="B16265" t="s">
        <v>114270</v>
      </c>
      <c r="C16265" t="s">
        <v>19</v>
      </c>
      <c r="F16265" t="s">
        <v>22</v>
      </c>
      <c r="G16265" s="1">
        <v>0.75</v>
      </c>
      <c r="H16265" t="s">
        <v>114271</v>
      </c>
      <c r="J16265">
        <v>217</v>
      </c>
      <c r="K16265" t="s">
        <v>114272</v>
      </c>
      <c r="L16265" t="s">
        <v>114273</v>
      </c>
      <c r="M16265" t="s">
        <v>114274</v>
      </c>
      <c r="N16265" t="s">
        <v>114275</v>
      </c>
      <c r="O16265">
        <v>3.5</v>
      </c>
      <c r="P16265">
        <v>729</v>
      </c>
      <c r="Q16265" t="s">
        <v>28</v>
      </c>
      <c r="S16265" t="s">
        <v>114276</v>
      </c>
    </row>
    <row r="16266" spans="1:19" x14ac:dyDescent="0.35">
      <c r="A16266" t="s">
        <v>40</v>
      </c>
      <c r="B16266" t="s">
        <v>114277</v>
      </c>
      <c r="C16266" t="s">
        <v>19</v>
      </c>
      <c r="E16266" t="s">
        <v>85647</v>
      </c>
      <c r="F16266" t="s">
        <v>22</v>
      </c>
      <c r="G16266" s="1">
        <v>0.78</v>
      </c>
      <c r="H16266" t="s">
        <v>114278</v>
      </c>
      <c r="J16266">
        <v>25</v>
      </c>
      <c r="K16266" t="s">
        <v>114279</v>
      </c>
      <c r="L16266" t="s">
        <v>114280</v>
      </c>
      <c r="M16266" t="s">
        <v>114281</v>
      </c>
      <c r="N16266" t="s">
        <v>114282</v>
      </c>
      <c r="O16266">
        <v>4.5</v>
      </c>
      <c r="P16266">
        <v>575</v>
      </c>
      <c r="Q16266" t="s">
        <v>3651</v>
      </c>
      <c r="S16266" t="s">
        <v>114283</v>
      </c>
    </row>
    <row r="16267" spans="1:19" x14ac:dyDescent="0.35">
      <c r="A16267" t="s">
        <v>40</v>
      </c>
      <c r="B16267" t="s">
        <v>114284</v>
      </c>
      <c r="C16267" t="s">
        <v>19</v>
      </c>
      <c r="D16267" t="s">
        <v>1039</v>
      </c>
      <c r="F16267" t="s">
        <v>151</v>
      </c>
      <c r="G16267" s="1">
        <v>0.77</v>
      </c>
      <c r="H16267" t="s">
        <v>114285</v>
      </c>
      <c r="J16267">
        <v>2</v>
      </c>
      <c r="K16267" t="s">
        <v>114286</v>
      </c>
      <c r="L16267" t="s">
        <v>114287</v>
      </c>
      <c r="M16267" t="s">
        <v>114288</v>
      </c>
      <c r="N16267" t="s">
        <v>114289</v>
      </c>
      <c r="O16267">
        <v>3</v>
      </c>
      <c r="P16267">
        <v>1539</v>
      </c>
      <c r="Q16267" t="s">
        <v>212</v>
      </c>
      <c r="R16267" t="s">
        <v>17609</v>
      </c>
      <c r="S16267" t="s">
        <v>114290</v>
      </c>
    </row>
    <row r="16268" spans="1:19" x14ac:dyDescent="0.35">
      <c r="A16268" t="s">
        <v>19</v>
      </c>
      <c r="B16268" t="s">
        <v>114291</v>
      </c>
      <c r="C16268" t="s">
        <v>19</v>
      </c>
      <c r="D16268" t="s">
        <v>206</v>
      </c>
      <c r="E16268" t="s">
        <v>114292</v>
      </c>
      <c r="F16268" t="s">
        <v>151</v>
      </c>
      <c r="G16268" s="1">
        <v>0.2</v>
      </c>
      <c r="H16268" t="s">
        <v>114293</v>
      </c>
      <c r="I16268">
        <v>1</v>
      </c>
      <c r="J16268">
        <v>1</v>
      </c>
      <c r="K16268" t="s">
        <v>114294</v>
      </c>
      <c r="L16268" t="s">
        <v>114295</v>
      </c>
      <c r="M16268" t="s">
        <v>114296</v>
      </c>
      <c r="N16268" t="s">
        <v>114297</v>
      </c>
      <c r="O16268">
        <v>1</v>
      </c>
      <c r="P16268">
        <v>449</v>
      </c>
      <c r="Q16268" t="s">
        <v>212</v>
      </c>
      <c r="R16268" t="s">
        <v>17480</v>
      </c>
      <c r="S16268" t="s">
        <v>114298</v>
      </c>
    </row>
    <row r="16269" spans="1:19" x14ac:dyDescent="0.35">
      <c r="A16269" t="s">
        <v>40</v>
      </c>
      <c r="B16269" t="s">
        <v>114299</v>
      </c>
      <c r="C16269" t="s">
        <v>19</v>
      </c>
      <c r="D16269" t="s">
        <v>545</v>
      </c>
      <c r="F16269" t="s">
        <v>151</v>
      </c>
      <c r="G16269" s="1">
        <v>0.4</v>
      </c>
      <c r="H16269" t="s">
        <v>114300</v>
      </c>
      <c r="J16269">
        <v>17</v>
      </c>
      <c r="L16269" t="s">
        <v>114301</v>
      </c>
      <c r="M16269" t="s">
        <v>114302</v>
      </c>
      <c r="N16269" t="s">
        <v>114303</v>
      </c>
      <c r="O16269">
        <v>5</v>
      </c>
      <c r="P16269">
        <v>649</v>
      </c>
      <c r="Q16269" t="s">
        <v>212</v>
      </c>
      <c r="R16269" t="s">
        <v>114304</v>
      </c>
      <c r="S16269" t="s">
        <v>114305</v>
      </c>
    </row>
    <row r="16270" spans="1:19" x14ac:dyDescent="0.35">
      <c r="A16270" t="s">
        <v>40</v>
      </c>
      <c r="B16270" t="s">
        <v>114306</v>
      </c>
      <c r="C16270" t="s">
        <v>19</v>
      </c>
      <c r="D16270" t="s">
        <v>26359</v>
      </c>
      <c r="E16270" t="s">
        <v>114307</v>
      </c>
      <c r="F16270" t="s">
        <v>151</v>
      </c>
      <c r="G16270" s="1">
        <v>0.7</v>
      </c>
      <c r="H16270" t="s">
        <v>114308</v>
      </c>
      <c r="J16270">
        <v>57</v>
      </c>
      <c r="K16270" t="s">
        <v>114309</v>
      </c>
      <c r="L16270" t="s">
        <v>114310</v>
      </c>
      <c r="M16270" t="s">
        <v>114311</v>
      </c>
      <c r="N16270" t="s">
        <v>114312</v>
      </c>
      <c r="O16270">
        <v>3.9</v>
      </c>
      <c r="P16270">
        <v>1222</v>
      </c>
      <c r="Q16270" t="s">
        <v>212</v>
      </c>
      <c r="R16270" t="s">
        <v>26359</v>
      </c>
      <c r="S16270" t="s">
        <v>114313</v>
      </c>
    </row>
    <row r="16271" spans="1:19" x14ac:dyDescent="0.35">
      <c r="A16271" t="s">
        <v>19</v>
      </c>
      <c r="B16271" t="s">
        <v>114314</v>
      </c>
      <c r="C16271" t="s">
        <v>19</v>
      </c>
      <c r="D16271" t="s">
        <v>2285</v>
      </c>
      <c r="F16271" t="s">
        <v>22</v>
      </c>
      <c r="G16271" s="1">
        <v>0.66</v>
      </c>
      <c r="H16271" t="s">
        <v>114315</v>
      </c>
      <c r="J16271">
        <v>2997</v>
      </c>
      <c r="K16271" t="s">
        <v>114316</v>
      </c>
      <c r="L16271" t="s">
        <v>114317</v>
      </c>
      <c r="M16271" t="s">
        <v>114318</v>
      </c>
      <c r="N16271" t="s">
        <v>114319</v>
      </c>
      <c r="O16271">
        <v>4</v>
      </c>
      <c r="P16271">
        <v>399</v>
      </c>
      <c r="Q16271" t="s">
        <v>4251</v>
      </c>
      <c r="S16271" t="s">
        <v>114320</v>
      </c>
    </row>
    <row r="16272" spans="1:19" x14ac:dyDescent="0.35">
      <c r="A16272" t="s">
        <v>40</v>
      </c>
      <c r="B16272" t="s">
        <v>114321</v>
      </c>
      <c r="C16272" t="s">
        <v>19</v>
      </c>
      <c r="E16272" t="s">
        <v>114322</v>
      </c>
      <c r="F16272" t="s">
        <v>22</v>
      </c>
      <c r="G16272" s="1">
        <v>0.2</v>
      </c>
      <c r="H16272" t="s">
        <v>114323</v>
      </c>
      <c r="J16272">
        <v>1239</v>
      </c>
      <c r="K16272" t="s">
        <v>114324</v>
      </c>
      <c r="L16272" t="s">
        <v>114325</v>
      </c>
      <c r="M16272" t="s">
        <v>114326</v>
      </c>
      <c r="N16272" t="s">
        <v>114327</v>
      </c>
      <c r="O16272">
        <v>3.8</v>
      </c>
      <c r="P16272">
        <v>599</v>
      </c>
      <c r="Q16272" t="s">
        <v>1193</v>
      </c>
      <c r="S16272" t="s">
        <v>114328</v>
      </c>
    </row>
    <row r="16273" spans="1:19" x14ac:dyDescent="0.35">
      <c r="A16273" t="s">
        <v>19</v>
      </c>
      <c r="B16273" t="s">
        <v>114329</v>
      </c>
      <c r="C16273" t="s">
        <v>19</v>
      </c>
      <c r="D16273" t="s">
        <v>545</v>
      </c>
      <c r="E16273" t="s">
        <v>114330</v>
      </c>
      <c r="F16273" t="s">
        <v>22</v>
      </c>
      <c r="G16273" s="1">
        <v>0.08</v>
      </c>
      <c r="H16273" t="s">
        <v>114331</v>
      </c>
      <c r="I16273">
        <v>2</v>
      </c>
      <c r="J16273">
        <v>11</v>
      </c>
      <c r="K16273" t="s">
        <v>114332</v>
      </c>
      <c r="L16273" t="s">
        <v>114333</v>
      </c>
      <c r="M16273" t="s">
        <v>114334</v>
      </c>
      <c r="N16273" t="s">
        <v>114335</v>
      </c>
      <c r="O16273">
        <v>5</v>
      </c>
      <c r="P16273">
        <v>300</v>
      </c>
      <c r="Q16273" t="s">
        <v>176</v>
      </c>
      <c r="R16273" t="s">
        <v>64322</v>
      </c>
      <c r="S16273" t="s">
        <v>114336</v>
      </c>
    </row>
    <row r="16274" spans="1:19" x14ac:dyDescent="0.35">
      <c r="A16274" t="s">
        <v>40</v>
      </c>
      <c r="B16274" t="s">
        <v>114337</v>
      </c>
      <c r="C16274" t="s">
        <v>19</v>
      </c>
      <c r="F16274" t="s">
        <v>22</v>
      </c>
      <c r="G16274" s="1">
        <v>0.56999999999999995</v>
      </c>
      <c r="H16274" t="s">
        <v>114338</v>
      </c>
      <c r="J16274">
        <v>18</v>
      </c>
      <c r="K16274" t="s">
        <v>114339</v>
      </c>
      <c r="L16274" t="s">
        <v>114340</v>
      </c>
      <c r="M16274" t="s">
        <v>114341</v>
      </c>
      <c r="N16274" t="s">
        <v>114342</v>
      </c>
      <c r="O16274">
        <v>4</v>
      </c>
      <c r="P16274">
        <v>854</v>
      </c>
      <c r="Q16274" t="s">
        <v>365</v>
      </c>
      <c r="S16274" t="s">
        <v>114343</v>
      </c>
    </row>
    <row r="16275" spans="1:19" x14ac:dyDescent="0.35">
      <c r="A16275" t="s">
        <v>19</v>
      </c>
      <c r="B16275" t="s">
        <v>114344</v>
      </c>
      <c r="C16275" t="s">
        <v>19</v>
      </c>
      <c r="D16275" t="s">
        <v>28814</v>
      </c>
      <c r="F16275" t="s">
        <v>151</v>
      </c>
      <c r="G16275" s="1">
        <v>0.82</v>
      </c>
      <c r="H16275" t="s">
        <v>114345</v>
      </c>
      <c r="J16275">
        <v>2</v>
      </c>
      <c r="K16275" t="s">
        <v>114346</v>
      </c>
      <c r="L16275" t="s">
        <v>114347</v>
      </c>
      <c r="M16275" t="s">
        <v>114348</v>
      </c>
      <c r="N16275" t="s">
        <v>114349</v>
      </c>
      <c r="O16275">
        <v>4.4000000000000004</v>
      </c>
      <c r="P16275">
        <v>249</v>
      </c>
      <c r="Q16275" t="s">
        <v>103</v>
      </c>
      <c r="R16275" t="s">
        <v>28819</v>
      </c>
      <c r="S16275" t="s">
        <v>114350</v>
      </c>
    </row>
    <row r="16276" spans="1:19" x14ac:dyDescent="0.35">
      <c r="A16276" t="s">
        <v>40</v>
      </c>
      <c r="B16276" t="s">
        <v>114351</v>
      </c>
      <c r="C16276" t="s">
        <v>19</v>
      </c>
      <c r="D16276" t="s">
        <v>104702</v>
      </c>
      <c r="F16276" t="s">
        <v>22</v>
      </c>
      <c r="G16276" s="1">
        <v>0.2</v>
      </c>
      <c r="H16276" t="s">
        <v>114352</v>
      </c>
      <c r="J16276">
        <v>58</v>
      </c>
      <c r="K16276" t="s">
        <v>114353</v>
      </c>
      <c r="L16276" t="s">
        <v>114354</v>
      </c>
      <c r="M16276" t="s">
        <v>114355</v>
      </c>
      <c r="N16276" t="s">
        <v>114356</v>
      </c>
      <c r="O16276">
        <v>5</v>
      </c>
      <c r="P16276">
        <v>999</v>
      </c>
      <c r="Q16276" t="s">
        <v>103</v>
      </c>
      <c r="S16276" t="s">
        <v>114357</v>
      </c>
    </row>
    <row r="16277" spans="1:19" x14ac:dyDescent="0.35">
      <c r="A16277" t="s">
        <v>19</v>
      </c>
      <c r="B16277" t="s">
        <v>114358</v>
      </c>
      <c r="C16277" t="s">
        <v>19</v>
      </c>
      <c r="D16277" t="s">
        <v>48782</v>
      </c>
      <c r="F16277" t="s">
        <v>22</v>
      </c>
      <c r="G16277" s="1">
        <v>0.62</v>
      </c>
      <c r="H16277" t="s">
        <v>114359</v>
      </c>
      <c r="J16277">
        <v>1</v>
      </c>
      <c r="K16277" t="s">
        <v>114360</v>
      </c>
      <c r="L16277" t="s">
        <v>114361</v>
      </c>
      <c r="M16277" t="s">
        <v>114362</v>
      </c>
      <c r="N16277" t="s">
        <v>114363</v>
      </c>
      <c r="O16277">
        <v>4</v>
      </c>
      <c r="P16277">
        <v>2199</v>
      </c>
      <c r="Q16277" t="s">
        <v>4251</v>
      </c>
      <c r="S16277" t="s">
        <v>114364</v>
      </c>
    </row>
    <row r="16278" spans="1:19" x14ac:dyDescent="0.35">
      <c r="A16278" t="s">
        <v>19</v>
      </c>
      <c r="B16278" t="s">
        <v>114365</v>
      </c>
      <c r="C16278" t="s">
        <v>19</v>
      </c>
      <c r="E16278" t="s">
        <v>114366</v>
      </c>
      <c r="F16278" t="s">
        <v>151</v>
      </c>
      <c r="G16278" s="1">
        <v>0.46</v>
      </c>
      <c r="H16278" t="s">
        <v>114367</v>
      </c>
      <c r="I16278">
        <v>2</v>
      </c>
      <c r="J16278">
        <v>6</v>
      </c>
      <c r="K16278" t="s">
        <v>114368</v>
      </c>
      <c r="L16278" t="s">
        <v>114369</v>
      </c>
      <c r="M16278" t="s">
        <v>114370</v>
      </c>
      <c r="N16278" t="s">
        <v>114371</v>
      </c>
      <c r="O16278">
        <v>3.7</v>
      </c>
      <c r="P16278">
        <v>299</v>
      </c>
      <c r="Q16278" t="s">
        <v>1132</v>
      </c>
      <c r="R16278" t="s">
        <v>18280</v>
      </c>
      <c r="S16278" t="s">
        <v>114372</v>
      </c>
    </row>
    <row r="16279" spans="1:19" x14ac:dyDescent="0.35">
      <c r="A16279" t="s">
        <v>19</v>
      </c>
      <c r="B16279" t="s">
        <v>114373</v>
      </c>
      <c r="C16279" t="s">
        <v>19</v>
      </c>
      <c r="D16279" t="s">
        <v>1205</v>
      </c>
      <c r="F16279" t="s">
        <v>22</v>
      </c>
      <c r="G16279" s="1">
        <v>0.37</v>
      </c>
      <c r="H16279" t="s">
        <v>114374</v>
      </c>
      <c r="J16279">
        <v>30</v>
      </c>
      <c r="K16279" t="s">
        <v>114375</v>
      </c>
      <c r="L16279" t="s">
        <v>114376</v>
      </c>
      <c r="M16279" t="s">
        <v>114377</v>
      </c>
      <c r="N16279" t="s">
        <v>114378</v>
      </c>
      <c r="O16279">
        <v>5</v>
      </c>
      <c r="P16279">
        <v>359</v>
      </c>
      <c r="Q16279" t="s">
        <v>505</v>
      </c>
      <c r="S16279" t="s">
        <v>114379</v>
      </c>
    </row>
    <row r="16280" spans="1:19" x14ac:dyDescent="0.35">
      <c r="A16280" t="s">
        <v>40</v>
      </c>
      <c r="B16280" t="s">
        <v>114380</v>
      </c>
      <c r="C16280" t="s">
        <v>19</v>
      </c>
      <c r="D16280" t="s">
        <v>97581</v>
      </c>
      <c r="E16280" t="s">
        <v>114381</v>
      </c>
      <c r="F16280" t="s">
        <v>151</v>
      </c>
      <c r="G16280" s="1">
        <v>0.87</v>
      </c>
      <c r="H16280" t="s">
        <v>114382</v>
      </c>
      <c r="J16280">
        <v>10</v>
      </c>
      <c r="K16280" t="s">
        <v>114383</v>
      </c>
      <c r="L16280" t="s">
        <v>114384</v>
      </c>
      <c r="M16280" t="s">
        <v>114385</v>
      </c>
      <c r="N16280" t="s">
        <v>114386</v>
      </c>
      <c r="O16280">
        <v>3.4</v>
      </c>
      <c r="P16280">
        <v>899</v>
      </c>
      <c r="Q16280" t="s">
        <v>103</v>
      </c>
      <c r="R16280" t="s">
        <v>96333</v>
      </c>
      <c r="S16280" t="s">
        <v>114387</v>
      </c>
    </row>
    <row r="16281" spans="1:19" x14ac:dyDescent="0.35">
      <c r="A16281" t="s">
        <v>40</v>
      </c>
      <c r="B16281" t="s">
        <v>114388</v>
      </c>
      <c r="C16281" t="s">
        <v>19</v>
      </c>
      <c r="E16281" t="s">
        <v>114389</v>
      </c>
      <c r="F16281" t="s">
        <v>22</v>
      </c>
      <c r="G16281" s="1">
        <v>0.52</v>
      </c>
      <c r="H16281" t="s">
        <v>114390</v>
      </c>
      <c r="J16281">
        <v>10</v>
      </c>
      <c r="K16281" t="s">
        <v>114391</v>
      </c>
      <c r="L16281" t="s">
        <v>114392</v>
      </c>
      <c r="M16281" t="s">
        <v>96388</v>
      </c>
      <c r="N16281" t="s">
        <v>114393</v>
      </c>
      <c r="O16281">
        <v>4.5999999999999996</v>
      </c>
      <c r="P16281">
        <v>286</v>
      </c>
      <c r="Q16281" t="s">
        <v>12800</v>
      </c>
      <c r="S16281" t="s">
        <v>114394</v>
      </c>
    </row>
    <row r="16282" spans="1:19" x14ac:dyDescent="0.35">
      <c r="A16282" t="s">
        <v>40</v>
      </c>
      <c r="B16282" t="s">
        <v>114395</v>
      </c>
      <c r="C16282" t="s">
        <v>19</v>
      </c>
      <c r="F16282" t="s">
        <v>22</v>
      </c>
      <c r="G16282" s="1">
        <v>0.2</v>
      </c>
      <c r="H16282" t="s">
        <v>114396</v>
      </c>
      <c r="J16282">
        <v>2</v>
      </c>
      <c r="K16282" t="s">
        <v>114397</v>
      </c>
      <c r="L16282" t="s">
        <v>114398</v>
      </c>
      <c r="M16282" t="s">
        <v>16674</v>
      </c>
      <c r="N16282" t="s">
        <v>114399</v>
      </c>
      <c r="O16282">
        <v>3.5</v>
      </c>
      <c r="P16282">
        <v>959</v>
      </c>
      <c r="Q16282" t="s">
        <v>365</v>
      </c>
      <c r="S16282" t="s">
        <v>114400</v>
      </c>
    </row>
    <row r="16283" spans="1:19" x14ac:dyDescent="0.35">
      <c r="A16283" t="s">
        <v>19</v>
      </c>
      <c r="B16283" t="s">
        <v>114401</v>
      </c>
      <c r="C16283" t="s">
        <v>19</v>
      </c>
      <c r="D16283" t="s">
        <v>38139</v>
      </c>
      <c r="F16283" t="s">
        <v>22</v>
      </c>
      <c r="G16283" s="1">
        <v>0.2</v>
      </c>
      <c r="H16283" t="s">
        <v>114402</v>
      </c>
      <c r="J16283">
        <v>450</v>
      </c>
      <c r="L16283" t="s">
        <v>114403</v>
      </c>
      <c r="M16283" t="s">
        <v>114404</v>
      </c>
      <c r="N16283" t="s">
        <v>114405</v>
      </c>
      <c r="O16283">
        <v>4.7</v>
      </c>
      <c r="P16283">
        <v>3659</v>
      </c>
      <c r="Q16283" t="s">
        <v>103</v>
      </c>
      <c r="R16283" t="s">
        <v>17208</v>
      </c>
      <c r="S16283" t="s">
        <v>114406</v>
      </c>
    </row>
    <row r="16284" spans="1:19" x14ac:dyDescent="0.35">
      <c r="A16284" t="s">
        <v>40</v>
      </c>
      <c r="B16284" t="s">
        <v>114407</v>
      </c>
      <c r="C16284" t="s">
        <v>19</v>
      </c>
      <c r="E16284" t="s">
        <v>114408</v>
      </c>
      <c r="F16284" t="s">
        <v>22</v>
      </c>
      <c r="G16284" s="1">
        <v>0.48</v>
      </c>
      <c r="H16284" t="s">
        <v>114409</v>
      </c>
      <c r="J16284">
        <v>22</v>
      </c>
      <c r="K16284" t="s">
        <v>114410</v>
      </c>
      <c r="L16284" t="s">
        <v>114411</v>
      </c>
      <c r="M16284" t="s">
        <v>114412</v>
      </c>
      <c r="N16284" t="s">
        <v>114413</v>
      </c>
      <c r="O16284">
        <v>2.5</v>
      </c>
      <c r="P16284">
        <v>490</v>
      </c>
      <c r="Q16284" t="s">
        <v>28</v>
      </c>
      <c r="S16284" t="s">
        <v>114414</v>
      </c>
    </row>
    <row r="16285" spans="1:19" x14ac:dyDescent="0.35">
      <c r="A16285" t="s">
        <v>19</v>
      </c>
      <c r="B16285" t="s">
        <v>114415</v>
      </c>
      <c r="C16285" t="s">
        <v>19</v>
      </c>
      <c r="E16285" t="s">
        <v>114416</v>
      </c>
      <c r="F16285" t="s">
        <v>22</v>
      </c>
      <c r="G16285" s="1">
        <v>0.1</v>
      </c>
      <c r="H16285" t="s">
        <v>114417</v>
      </c>
      <c r="I16285">
        <v>4</v>
      </c>
      <c r="J16285">
        <v>2</v>
      </c>
      <c r="K16285" t="s">
        <v>87129</v>
      </c>
      <c r="L16285" t="s">
        <v>114418</v>
      </c>
      <c r="M16285" t="s">
        <v>114419</v>
      </c>
      <c r="N16285" t="s">
        <v>114420</v>
      </c>
      <c r="O16285">
        <v>4.5</v>
      </c>
      <c r="P16285">
        <v>499</v>
      </c>
      <c r="Q16285" t="s">
        <v>478</v>
      </c>
      <c r="R16285" t="s">
        <v>114421</v>
      </c>
      <c r="S16285" t="s">
        <v>114422</v>
      </c>
    </row>
    <row r="16286" spans="1:19" x14ac:dyDescent="0.35">
      <c r="A16286" t="s">
        <v>19</v>
      </c>
      <c r="B16286" t="s">
        <v>114423</v>
      </c>
      <c r="C16286" t="s">
        <v>19</v>
      </c>
      <c r="D16286" t="s">
        <v>11209</v>
      </c>
      <c r="F16286" t="s">
        <v>22</v>
      </c>
      <c r="G16286" s="1">
        <v>0.5</v>
      </c>
      <c r="H16286" t="s">
        <v>114424</v>
      </c>
      <c r="J16286">
        <v>38</v>
      </c>
      <c r="K16286" t="s">
        <v>114425</v>
      </c>
      <c r="L16286" t="s">
        <v>114426</v>
      </c>
      <c r="M16286" t="s">
        <v>114427</v>
      </c>
      <c r="N16286" t="s">
        <v>114428</v>
      </c>
      <c r="O16286">
        <v>4</v>
      </c>
      <c r="P16286">
        <v>359</v>
      </c>
      <c r="Q16286" t="s">
        <v>37</v>
      </c>
      <c r="S16286" t="s">
        <v>114429</v>
      </c>
    </row>
    <row r="16287" spans="1:19" x14ac:dyDescent="0.35">
      <c r="A16287" t="s">
        <v>40</v>
      </c>
      <c r="B16287" t="s">
        <v>114430</v>
      </c>
      <c r="C16287" t="s">
        <v>19</v>
      </c>
      <c r="D16287" t="s">
        <v>2431</v>
      </c>
      <c r="E16287" t="s">
        <v>114431</v>
      </c>
      <c r="F16287" t="s">
        <v>22</v>
      </c>
      <c r="G16287" s="1">
        <v>0.2</v>
      </c>
      <c r="H16287" t="s">
        <v>114432</v>
      </c>
      <c r="J16287">
        <v>54</v>
      </c>
      <c r="K16287" t="s">
        <v>114433</v>
      </c>
      <c r="L16287" t="s">
        <v>114434</v>
      </c>
      <c r="M16287" t="s">
        <v>114435</v>
      </c>
      <c r="N16287" t="s">
        <v>114436</v>
      </c>
      <c r="O16287">
        <v>3.4</v>
      </c>
      <c r="P16287">
        <v>999</v>
      </c>
      <c r="Q16287" t="s">
        <v>28</v>
      </c>
      <c r="S16287" t="s">
        <v>114437</v>
      </c>
    </row>
    <row r="16288" spans="1:19" x14ac:dyDescent="0.35">
      <c r="A16288" t="s">
        <v>19</v>
      </c>
      <c r="B16288" t="s">
        <v>114438</v>
      </c>
      <c r="C16288" t="s">
        <v>19</v>
      </c>
      <c r="F16288" t="s">
        <v>22</v>
      </c>
      <c r="G16288" s="1">
        <v>0.75</v>
      </c>
      <c r="H16288" t="s">
        <v>114439</v>
      </c>
      <c r="J16288">
        <v>24</v>
      </c>
      <c r="K16288" t="s">
        <v>114440</v>
      </c>
      <c r="L16288" t="s">
        <v>114441</v>
      </c>
      <c r="M16288" t="s">
        <v>114442</v>
      </c>
      <c r="N16288" t="s">
        <v>114443</v>
      </c>
      <c r="O16288">
        <v>4</v>
      </c>
      <c r="P16288">
        <v>182</v>
      </c>
      <c r="Q16288" t="s">
        <v>316</v>
      </c>
      <c r="S16288" t="s">
        <v>114444</v>
      </c>
    </row>
    <row r="16289" spans="1:19" x14ac:dyDescent="0.35">
      <c r="A16289" t="s">
        <v>19</v>
      </c>
      <c r="B16289" t="s">
        <v>114445</v>
      </c>
      <c r="C16289" t="s">
        <v>19</v>
      </c>
      <c r="E16289" t="s">
        <v>114446</v>
      </c>
      <c r="F16289" t="s">
        <v>22</v>
      </c>
      <c r="G16289" s="1">
        <v>0.1</v>
      </c>
      <c r="H16289" t="s">
        <v>114447</v>
      </c>
      <c r="J16289">
        <v>29</v>
      </c>
      <c r="K16289" t="s">
        <v>114448</v>
      </c>
      <c r="L16289" t="s">
        <v>114449</v>
      </c>
      <c r="M16289" t="s">
        <v>114450</v>
      </c>
      <c r="N16289" t="s">
        <v>114451</v>
      </c>
      <c r="O16289">
        <v>4.5</v>
      </c>
      <c r="P16289">
        <v>1699</v>
      </c>
      <c r="Q16289" t="s">
        <v>61212</v>
      </c>
      <c r="S16289" t="s">
        <v>114452</v>
      </c>
    </row>
    <row r="16290" spans="1:19" x14ac:dyDescent="0.35">
      <c r="A16290" t="s">
        <v>40</v>
      </c>
      <c r="B16290" t="s">
        <v>114453</v>
      </c>
      <c r="C16290" t="s">
        <v>19</v>
      </c>
      <c r="D16290" t="s">
        <v>32416</v>
      </c>
      <c r="F16290" t="s">
        <v>22</v>
      </c>
      <c r="G16290" s="1">
        <v>0.62</v>
      </c>
      <c r="H16290" t="s">
        <v>114454</v>
      </c>
      <c r="J16290">
        <v>404</v>
      </c>
      <c r="K16290" t="s">
        <v>114455</v>
      </c>
      <c r="L16290" t="s">
        <v>114456</v>
      </c>
      <c r="M16290" t="s">
        <v>114457</v>
      </c>
      <c r="N16290" t="s">
        <v>114458</v>
      </c>
      <c r="O16290">
        <v>2.2999999999999998</v>
      </c>
      <c r="P16290">
        <v>499</v>
      </c>
      <c r="Q16290" t="s">
        <v>1356</v>
      </c>
      <c r="R16290" t="s">
        <v>114459</v>
      </c>
      <c r="S16290" t="s">
        <v>114460</v>
      </c>
    </row>
    <row r="16291" spans="1:19" x14ac:dyDescent="0.35">
      <c r="A16291" t="s">
        <v>40</v>
      </c>
      <c r="B16291" t="s">
        <v>114461</v>
      </c>
      <c r="C16291" t="s">
        <v>19</v>
      </c>
      <c r="D16291" t="s">
        <v>114462</v>
      </c>
      <c r="F16291" t="s">
        <v>151</v>
      </c>
      <c r="G16291" s="1">
        <v>0.25</v>
      </c>
      <c r="H16291" t="s">
        <v>114463</v>
      </c>
      <c r="I16291">
        <v>2</v>
      </c>
      <c r="J16291">
        <v>4</v>
      </c>
      <c r="K16291" t="s">
        <v>114464</v>
      </c>
      <c r="L16291" t="s">
        <v>114465</v>
      </c>
      <c r="M16291" t="s">
        <v>114466</v>
      </c>
      <c r="N16291" t="s">
        <v>114467</v>
      </c>
      <c r="O16291">
        <v>5</v>
      </c>
      <c r="P16291">
        <v>549</v>
      </c>
      <c r="Q16291" t="s">
        <v>193</v>
      </c>
      <c r="R16291" t="s">
        <v>17480</v>
      </c>
      <c r="S16291" t="s">
        <v>114468</v>
      </c>
    </row>
    <row r="16292" spans="1:19" x14ac:dyDescent="0.35">
      <c r="A16292" t="s">
        <v>19</v>
      </c>
      <c r="B16292" t="s">
        <v>114469</v>
      </c>
      <c r="C16292" t="s">
        <v>19</v>
      </c>
      <c r="D16292" t="s">
        <v>114470</v>
      </c>
      <c r="F16292" t="s">
        <v>22</v>
      </c>
      <c r="G16292" s="1">
        <v>0.2</v>
      </c>
      <c r="H16292" t="s">
        <v>114471</v>
      </c>
      <c r="J16292">
        <v>5</v>
      </c>
      <c r="L16292" t="s">
        <v>114472</v>
      </c>
      <c r="M16292" t="s">
        <v>114473</v>
      </c>
      <c r="N16292" t="s">
        <v>114474</v>
      </c>
      <c r="O16292">
        <v>4.7</v>
      </c>
      <c r="P16292">
        <v>3069</v>
      </c>
      <c r="Q16292" t="s">
        <v>103</v>
      </c>
      <c r="R16292" t="s">
        <v>17297</v>
      </c>
      <c r="S16292" t="s">
        <v>114475</v>
      </c>
    </row>
    <row r="16293" spans="1:19" x14ac:dyDescent="0.35">
      <c r="A16293" t="s">
        <v>19</v>
      </c>
      <c r="B16293" t="s">
        <v>114476</v>
      </c>
      <c r="C16293" t="s">
        <v>19</v>
      </c>
      <c r="D16293" t="s">
        <v>114477</v>
      </c>
      <c r="F16293" t="s">
        <v>22</v>
      </c>
      <c r="G16293" s="1">
        <v>0.41</v>
      </c>
      <c r="H16293" t="s">
        <v>114478</v>
      </c>
      <c r="J16293">
        <v>8</v>
      </c>
      <c r="K16293" t="s">
        <v>114479</v>
      </c>
      <c r="L16293" t="s">
        <v>114480</v>
      </c>
      <c r="M16293" t="s">
        <v>114481</v>
      </c>
      <c r="N16293" t="s">
        <v>114482</v>
      </c>
      <c r="O16293">
        <v>5</v>
      </c>
      <c r="P16293">
        <v>229</v>
      </c>
      <c r="Q16293" t="s">
        <v>3485</v>
      </c>
      <c r="R16293" t="s">
        <v>114483</v>
      </c>
      <c r="S16293" t="s">
        <v>114484</v>
      </c>
    </row>
    <row r="16294" spans="1:19" x14ac:dyDescent="0.35">
      <c r="A16294" t="s">
        <v>19</v>
      </c>
      <c r="B16294" t="s">
        <v>114485</v>
      </c>
      <c r="C16294" t="s">
        <v>19</v>
      </c>
      <c r="D16294" t="s">
        <v>4429</v>
      </c>
      <c r="F16294" t="s">
        <v>22</v>
      </c>
      <c r="G16294" s="1">
        <v>0.2</v>
      </c>
      <c r="H16294" t="s">
        <v>114486</v>
      </c>
      <c r="J16294">
        <v>15</v>
      </c>
      <c r="K16294" t="s">
        <v>114487</v>
      </c>
      <c r="L16294" t="s">
        <v>114488</v>
      </c>
      <c r="M16294" t="s">
        <v>16376</v>
      </c>
      <c r="N16294" t="s">
        <v>114489</v>
      </c>
      <c r="O16294">
        <v>5</v>
      </c>
      <c r="P16294">
        <v>419</v>
      </c>
      <c r="Q16294" t="s">
        <v>752</v>
      </c>
      <c r="S16294" t="s">
        <v>114490</v>
      </c>
    </row>
    <row r="16295" spans="1:19" x14ac:dyDescent="0.35">
      <c r="A16295" t="s">
        <v>40</v>
      </c>
      <c r="B16295" t="s">
        <v>114491</v>
      </c>
      <c r="C16295" t="s">
        <v>19</v>
      </c>
      <c r="D16295" t="s">
        <v>114492</v>
      </c>
      <c r="E16295" t="s">
        <v>114493</v>
      </c>
      <c r="F16295" t="s">
        <v>22</v>
      </c>
      <c r="G16295" s="1">
        <v>0.4</v>
      </c>
      <c r="H16295" t="s">
        <v>114494</v>
      </c>
      <c r="J16295">
        <v>3</v>
      </c>
      <c r="K16295" t="s">
        <v>114495</v>
      </c>
      <c r="L16295" t="s">
        <v>114496</v>
      </c>
      <c r="M16295" t="s">
        <v>114497</v>
      </c>
      <c r="N16295" t="s">
        <v>114498</v>
      </c>
      <c r="O16295">
        <v>4</v>
      </c>
      <c r="P16295">
        <v>519</v>
      </c>
      <c r="Q16295" t="s">
        <v>28</v>
      </c>
      <c r="S16295" t="s">
        <v>114499</v>
      </c>
    </row>
    <row r="16296" spans="1:19" x14ac:dyDescent="0.35">
      <c r="A16296" t="s">
        <v>19</v>
      </c>
      <c r="B16296" t="s">
        <v>114500</v>
      </c>
      <c r="C16296" t="s">
        <v>19</v>
      </c>
      <c r="F16296" t="s">
        <v>22</v>
      </c>
      <c r="G16296" s="1">
        <v>0.47</v>
      </c>
      <c r="H16296" t="s">
        <v>114501</v>
      </c>
      <c r="J16296">
        <v>37</v>
      </c>
      <c r="K16296" t="s">
        <v>114502</v>
      </c>
      <c r="L16296" t="s">
        <v>114503</v>
      </c>
      <c r="M16296" t="s">
        <v>114504</v>
      </c>
      <c r="N16296" t="s">
        <v>114505</v>
      </c>
      <c r="O16296">
        <v>5</v>
      </c>
      <c r="P16296">
        <v>599</v>
      </c>
      <c r="Q16296" t="s">
        <v>28</v>
      </c>
      <c r="S16296" t="s">
        <v>114506</v>
      </c>
    </row>
    <row r="16297" spans="1:19" x14ac:dyDescent="0.35">
      <c r="A16297" t="s">
        <v>19</v>
      </c>
      <c r="B16297" t="s">
        <v>114507</v>
      </c>
      <c r="C16297" t="s">
        <v>19</v>
      </c>
      <c r="D16297" t="s">
        <v>19665</v>
      </c>
      <c r="E16297" t="s">
        <v>114508</v>
      </c>
      <c r="F16297" t="s">
        <v>22</v>
      </c>
      <c r="G16297" s="1">
        <v>0.71</v>
      </c>
      <c r="H16297" t="s">
        <v>114509</v>
      </c>
      <c r="J16297">
        <v>17</v>
      </c>
      <c r="K16297" t="s">
        <v>114510</v>
      </c>
      <c r="L16297" t="s">
        <v>114511</v>
      </c>
      <c r="M16297" t="s">
        <v>114512</v>
      </c>
      <c r="N16297" t="s">
        <v>114513</v>
      </c>
      <c r="O16297">
        <v>3</v>
      </c>
      <c r="P16297">
        <v>499</v>
      </c>
      <c r="Q16297" t="s">
        <v>1132</v>
      </c>
      <c r="R16297" t="s">
        <v>66591</v>
      </c>
      <c r="S16297" t="s">
        <v>114514</v>
      </c>
    </row>
    <row r="16298" spans="1:19" x14ac:dyDescent="0.35">
      <c r="A16298" t="s">
        <v>19</v>
      </c>
      <c r="B16298" t="s">
        <v>114515</v>
      </c>
      <c r="C16298" t="s">
        <v>19</v>
      </c>
      <c r="D16298" t="s">
        <v>77415</v>
      </c>
      <c r="E16298" t="s">
        <v>114516</v>
      </c>
      <c r="F16298" t="s">
        <v>22</v>
      </c>
      <c r="G16298" s="1">
        <v>0.5</v>
      </c>
      <c r="H16298" t="s">
        <v>114517</v>
      </c>
      <c r="J16298">
        <v>82</v>
      </c>
      <c r="K16298" t="s">
        <v>114518</v>
      </c>
      <c r="L16298" t="s">
        <v>114519</v>
      </c>
      <c r="M16298" t="s">
        <v>114520</v>
      </c>
      <c r="N16298" t="s">
        <v>114521</v>
      </c>
      <c r="O16298">
        <v>3.8</v>
      </c>
      <c r="P16298">
        <v>590</v>
      </c>
      <c r="Q16298" t="s">
        <v>212</v>
      </c>
      <c r="R16298" t="s">
        <v>114522</v>
      </c>
      <c r="S16298" t="s">
        <v>114523</v>
      </c>
    </row>
    <row r="16299" spans="1:19" x14ac:dyDescent="0.35">
      <c r="A16299" t="s">
        <v>40</v>
      </c>
      <c r="B16299" t="s">
        <v>114524</v>
      </c>
      <c r="C16299" t="s">
        <v>19</v>
      </c>
      <c r="F16299" t="s">
        <v>22</v>
      </c>
      <c r="G16299" s="1">
        <v>0.41</v>
      </c>
      <c r="H16299" t="s">
        <v>114525</v>
      </c>
      <c r="J16299">
        <v>448</v>
      </c>
      <c r="K16299" t="s">
        <v>114526</v>
      </c>
      <c r="L16299" t="s">
        <v>114527</v>
      </c>
      <c r="M16299" t="s">
        <v>42351</v>
      </c>
      <c r="N16299" t="s">
        <v>114528</v>
      </c>
      <c r="O16299">
        <v>1</v>
      </c>
      <c r="P16299">
        <v>321</v>
      </c>
      <c r="Q16299" t="s">
        <v>68504</v>
      </c>
      <c r="S16299" t="s">
        <v>114529</v>
      </c>
    </row>
    <row r="16300" spans="1:19" x14ac:dyDescent="0.35">
      <c r="A16300" t="s">
        <v>40</v>
      </c>
      <c r="B16300" t="s">
        <v>114530</v>
      </c>
      <c r="C16300" t="s">
        <v>19</v>
      </c>
      <c r="D16300" t="s">
        <v>694</v>
      </c>
      <c r="F16300" t="s">
        <v>22</v>
      </c>
      <c r="G16300" s="1">
        <v>0.72</v>
      </c>
      <c r="H16300" t="s">
        <v>114531</v>
      </c>
      <c r="J16300">
        <v>6058</v>
      </c>
      <c r="L16300" t="s">
        <v>114532</v>
      </c>
      <c r="M16300" t="s">
        <v>114533</v>
      </c>
      <c r="N16300" t="s">
        <v>114534</v>
      </c>
      <c r="O16300">
        <v>5</v>
      </c>
      <c r="P16300">
        <v>449</v>
      </c>
      <c r="Q16300" t="s">
        <v>193</v>
      </c>
      <c r="S16300" t="s">
        <v>114535</v>
      </c>
    </row>
    <row r="16301" spans="1:19" x14ac:dyDescent="0.35">
      <c r="A16301" t="s">
        <v>40</v>
      </c>
      <c r="B16301" t="s">
        <v>114536</v>
      </c>
      <c r="C16301" t="s">
        <v>19</v>
      </c>
      <c r="D16301" t="s">
        <v>1396</v>
      </c>
      <c r="E16301" t="s">
        <v>114537</v>
      </c>
      <c r="F16301" t="s">
        <v>22</v>
      </c>
      <c r="G16301" s="1">
        <v>0.55000000000000004</v>
      </c>
      <c r="J16301">
        <v>2</v>
      </c>
      <c r="K16301" t="s">
        <v>114538</v>
      </c>
      <c r="L16301" t="s">
        <v>114539</v>
      </c>
      <c r="M16301" t="s">
        <v>114540</v>
      </c>
      <c r="N16301" t="s">
        <v>114541</v>
      </c>
      <c r="O16301">
        <v>3.9</v>
      </c>
      <c r="P16301">
        <v>576</v>
      </c>
      <c r="Q16301" t="s">
        <v>752</v>
      </c>
      <c r="S16301" t="s">
        <v>114542</v>
      </c>
    </row>
    <row r="16302" spans="1:19" x14ac:dyDescent="0.35">
      <c r="A16302" t="s">
        <v>40</v>
      </c>
      <c r="B16302" t="s">
        <v>63534</v>
      </c>
      <c r="C16302" t="s">
        <v>19</v>
      </c>
      <c r="F16302" t="s">
        <v>22</v>
      </c>
      <c r="G16302" s="1">
        <v>0.63</v>
      </c>
      <c r="H16302" t="s">
        <v>63535</v>
      </c>
      <c r="J16302">
        <v>1</v>
      </c>
      <c r="K16302" t="s">
        <v>114543</v>
      </c>
      <c r="L16302" t="s">
        <v>114544</v>
      </c>
      <c r="M16302" t="s">
        <v>29311</v>
      </c>
      <c r="N16302" t="s">
        <v>114545</v>
      </c>
      <c r="O16302">
        <v>3.2</v>
      </c>
      <c r="P16302">
        <v>1078</v>
      </c>
      <c r="Q16302" t="s">
        <v>112</v>
      </c>
      <c r="S16302" t="s">
        <v>114546</v>
      </c>
    </row>
    <row r="16303" spans="1:19" x14ac:dyDescent="0.35">
      <c r="A16303" t="s">
        <v>19</v>
      </c>
      <c r="B16303" t="s">
        <v>114547</v>
      </c>
      <c r="C16303" t="s">
        <v>19</v>
      </c>
      <c r="D16303" t="s">
        <v>84165</v>
      </c>
      <c r="E16303" t="s">
        <v>114548</v>
      </c>
      <c r="F16303" t="s">
        <v>151</v>
      </c>
      <c r="G16303" s="1">
        <v>0.03</v>
      </c>
      <c r="I16303">
        <v>1</v>
      </c>
      <c r="J16303">
        <v>11</v>
      </c>
      <c r="K16303" t="s">
        <v>114549</v>
      </c>
      <c r="L16303" t="s">
        <v>114550</v>
      </c>
      <c r="M16303" t="s">
        <v>114551</v>
      </c>
      <c r="N16303" t="s">
        <v>114552</v>
      </c>
      <c r="O16303">
        <v>3.3</v>
      </c>
      <c r="P16303">
        <v>379</v>
      </c>
      <c r="Q16303" t="s">
        <v>586</v>
      </c>
      <c r="R16303" t="s">
        <v>84169</v>
      </c>
      <c r="S16303" t="s">
        <v>114553</v>
      </c>
    </row>
    <row r="16304" spans="1:19" x14ac:dyDescent="0.35">
      <c r="A16304" t="s">
        <v>40</v>
      </c>
      <c r="B16304" t="s">
        <v>114554</v>
      </c>
      <c r="C16304" t="s">
        <v>19</v>
      </c>
      <c r="D16304" t="s">
        <v>12718</v>
      </c>
      <c r="F16304" t="s">
        <v>22</v>
      </c>
      <c r="G16304" s="1">
        <v>0.79</v>
      </c>
      <c r="H16304" t="s">
        <v>114555</v>
      </c>
      <c r="J16304">
        <v>144</v>
      </c>
      <c r="L16304" t="s">
        <v>114556</v>
      </c>
      <c r="M16304" t="s">
        <v>114557</v>
      </c>
      <c r="N16304" t="s">
        <v>114558</v>
      </c>
      <c r="O16304">
        <v>2</v>
      </c>
      <c r="P16304">
        <v>499</v>
      </c>
      <c r="Q16304" t="s">
        <v>478</v>
      </c>
      <c r="S16304" t="s">
        <v>114559</v>
      </c>
    </row>
    <row r="16305" spans="1:19" x14ac:dyDescent="0.35">
      <c r="A16305" t="s">
        <v>40</v>
      </c>
      <c r="B16305" t="s">
        <v>114560</v>
      </c>
      <c r="C16305" t="s">
        <v>19</v>
      </c>
      <c r="F16305" t="s">
        <v>22</v>
      </c>
      <c r="G16305" s="1">
        <v>0.75</v>
      </c>
      <c r="H16305" t="s">
        <v>114561</v>
      </c>
      <c r="J16305">
        <v>7</v>
      </c>
      <c r="K16305" t="s">
        <v>114562</v>
      </c>
      <c r="L16305" t="s">
        <v>114563</v>
      </c>
      <c r="M16305" t="s">
        <v>25622</v>
      </c>
      <c r="N16305" t="s">
        <v>114564</v>
      </c>
      <c r="O16305">
        <v>4</v>
      </c>
      <c r="P16305">
        <v>1049</v>
      </c>
      <c r="Q16305" t="s">
        <v>6875</v>
      </c>
      <c r="S16305" t="s">
        <v>114565</v>
      </c>
    </row>
    <row r="16306" spans="1:19" x14ac:dyDescent="0.35">
      <c r="A16306" t="s">
        <v>40</v>
      </c>
      <c r="B16306" t="s">
        <v>114566</v>
      </c>
      <c r="C16306" t="s">
        <v>19</v>
      </c>
      <c r="F16306" t="s">
        <v>22</v>
      </c>
      <c r="G16306" s="1">
        <v>0.5</v>
      </c>
      <c r="H16306" t="s">
        <v>114567</v>
      </c>
      <c r="J16306">
        <v>344</v>
      </c>
      <c r="K16306" t="s">
        <v>114568</v>
      </c>
      <c r="L16306" t="s">
        <v>114569</v>
      </c>
      <c r="M16306" t="s">
        <v>11648</v>
      </c>
      <c r="N16306" t="s">
        <v>114570</v>
      </c>
      <c r="O16306">
        <v>4</v>
      </c>
      <c r="P16306">
        <v>588</v>
      </c>
      <c r="Q16306" t="s">
        <v>28</v>
      </c>
      <c r="S16306" t="s">
        <v>114571</v>
      </c>
    </row>
    <row r="16307" spans="1:19" x14ac:dyDescent="0.35">
      <c r="A16307" t="s">
        <v>40</v>
      </c>
      <c r="B16307" t="s">
        <v>114572</v>
      </c>
      <c r="C16307" t="s">
        <v>19</v>
      </c>
      <c r="F16307" t="s">
        <v>22</v>
      </c>
      <c r="G16307" s="1">
        <v>0.27</v>
      </c>
      <c r="H16307" t="s">
        <v>114573</v>
      </c>
      <c r="J16307">
        <v>34</v>
      </c>
      <c r="K16307" t="s">
        <v>114574</v>
      </c>
      <c r="L16307" t="s">
        <v>114575</v>
      </c>
      <c r="M16307" t="s">
        <v>114576</v>
      </c>
      <c r="N16307" t="s">
        <v>114577</v>
      </c>
      <c r="O16307">
        <v>3.7</v>
      </c>
      <c r="P16307">
        <v>874</v>
      </c>
      <c r="Q16307" t="s">
        <v>94</v>
      </c>
      <c r="S16307" t="s">
        <v>114578</v>
      </c>
    </row>
    <row r="16308" spans="1:19" x14ac:dyDescent="0.35">
      <c r="A16308" t="s">
        <v>40</v>
      </c>
      <c r="B16308" t="s">
        <v>114579</v>
      </c>
      <c r="C16308" t="s">
        <v>19</v>
      </c>
      <c r="F16308" t="s">
        <v>22</v>
      </c>
      <c r="G16308" s="1">
        <v>0.6</v>
      </c>
      <c r="H16308" t="s">
        <v>114580</v>
      </c>
      <c r="J16308">
        <v>4</v>
      </c>
      <c r="K16308" t="s">
        <v>114581</v>
      </c>
      <c r="L16308" t="s">
        <v>114582</v>
      </c>
      <c r="M16308" t="s">
        <v>72048</v>
      </c>
      <c r="N16308" t="s">
        <v>114583</v>
      </c>
      <c r="O16308">
        <v>3.1</v>
      </c>
      <c r="P16308">
        <v>599</v>
      </c>
      <c r="Q16308" t="s">
        <v>37</v>
      </c>
      <c r="S16308" t="s">
        <v>114584</v>
      </c>
    </row>
    <row r="16309" spans="1:19" x14ac:dyDescent="0.35">
      <c r="A16309" t="s">
        <v>19</v>
      </c>
      <c r="B16309" t="s">
        <v>114585</v>
      </c>
      <c r="C16309" t="s">
        <v>19</v>
      </c>
      <c r="D16309" t="s">
        <v>114586</v>
      </c>
      <c r="F16309" t="s">
        <v>22</v>
      </c>
      <c r="G16309" s="1">
        <v>0.4</v>
      </c>
      <c r="H16309" t="s">
        <v>114587</v>
      </c>
      <c r="J16309">
        <v>2</v>
      </c>
      <c r="L16309" t="s">
        <v>114588</v>
      </c>
      <c r="M16309" t="s">
        <v>114589</v>
      </c>
      <c r="N16309" t="s">
        <v>114590</v>
      </c>
      <c r="O16309">
        <v>4.8</v>
      </c>
      <c r="P16309">
        <v>7739</v>
      </c>
      <c r="Q16309" t="s">
        <v>103</v>
      </c>
      <c r="R16309" t="s">
        <v>17297</v>
      </c>
      <c r="S16309" t="s">
        <v>114591</v>
      </c>
    </row>
    <row r="16310" spans="1:19" x14ac:dyDescent="0.35">
      <c r="A16310" t="s">
        <v>19</v>
      </c>
      <c r="B16310" t="s">
        <v>114592</v>
      </c>
      <c r="C16310" t="s">
        <v>19</v>
      </c>
      <c r="D16310" t="s">
        <v>33801</v>
      </c>
      <c r="F16310" t="s">
        <v>22</v>
      </c>
      <c r="G16310" s="1">
        <v>0.6</v>
      </c>
      <c r="H16310" t="s">
        <v>114593</v>
      </c>
      <c r="J16310">
        <v>12</v>
      </c>
      <c r="K16310" t="s">
        <v>114594</v>
      </c>
      <c r="L16310" t="s">
        <v>114595</v>
      </c>
      <c r="M16310" t="s">
        <v>114596</v>
      </c>
      <c r="N16310" t="s">
        <v>114597</v>
      </c>
      <c r="O16310">
        <v>4.5</v>
      </c>
      <c r="P16310">
        <v>0</v>
      </c>
      <c r="Q16310" t="s">
        <v>103</v>
      </c>
      <c r="S16310" t="s">
        <v>114598</v>
      </c>
    </row>
    <row r="16311" spans="1:19" x14ac:dyDescent="0.35">
      <c r="A16311" t="s">
        <v>19</v>
      </c>
      <c r="B16311" t="s">
        <v>114599</v>
      </c>
      <c r="C16311" t="s">
        <v>19</v>
      </c>
      <c r="D16311" t="s">
        <v>67829</v>
      </c>
      <c r="F16311" t="s">
        <v>22</v>
      </c>
      <c r="G16311" s="1">
        <v>0.8</v>
      </c>
      <c r="H16311" t="s">
        <v>114600</v>
      </c>
      <c r="J16311">
        <v>1392</v>
      </c>
      <c r="K16311" t="s">
        <v>114601</v>
      </c>
      <c r="L16311" t="s">
        <v>114602</v>
      </c>
      <c r="M16311" t="s">
        <v>114603</v>
      </c>
      <c r="N16311" t="s">
        <v>114604</v>
      </c>
      <c r="O16311">
        <v>4.3</v>
      </c>
      <c r="P16311">
        <v>299</v>
      </c>
      <c r="Q16311" t="s">
        <v>193</v>
      </c>
      <c r="S16311" t="s">
        <v>114605</v>
      </c>
    </row>
    <row r="16312" spans="1:19" x14ac:dyDescent="0.35">
      <c r="A16312" t="s">
        <v>19</v>
      </c>
      <c r="B16312" t="s">
        <v>114606</v>
      </c>
      <c r="C16312" t="s">
        <v>19</v>
      </c>
      <c r="D16312" t="s">
        <v>73460</v>
      </c>
      <c r="F16312" t="s">
        <v>22</v>
      </c>
      <c r="G16312" s="1">
        <v>0.6</v>
      </c>
      <c r="H16312" t="s">
        <v>114607</v>
      </c>
      <c r="J16312">
        <v>192</v>
      </c>
      <c r="L16312" t="s">
        <v>114608</v>
      </c>
      <c r="M16312" t="s">
        <v>73463</v>
      </c>
      <c r="N16312" t="s">
        <v>114609</v>
      </c>
      <c r="O16312">
        <v>5</v>
      </c>
      <c r="P16312">
        <v>0</v>
      </c>
      <c r="Q16312" t="s">
        <v>103</v>
      </c>
      <c r="S16312" t="s">
        <v>114610</v>
      </c>
    </row>
    <row r="16313" spans="1:19" x14ac:dyDescent="0.35">
      <c r="A16313" t="s">
        <v>40</v>
      </c>
      <c r="B16313" t="s">
        <v>114611</v>
      </c>
      <c r="C16313" t="s">
        <v>19</v>
      </c>
      <c r="D16313" t="s">
        <v>25290</v>
      </c>
      <c r="F16313" t="s">
        <v>22</v>
      </c>
      <c r="G16313" s="1">
        <v>0.4</v>
      </c>
      <c r="H16313" t="s">
        <v>114612</v>
      </c>
      <c r="J16313">
        <v>27</v>
      </c>
      <c r="L16313" t="s">
        <v>114613</v>
      </c>
      <c r="M16313" t="s">
        <v>114614</v>
      </c>
      <c r="N16313" t="s">
        <v>114615</v>
      </c>
      <c r="O16313">
        <v>3</v>
      </c>
      <c r="P16313">
        <v>549</v>
      </c>
      <c r="Q16313" t="s">
        <v>28</v>
      </c>
      <c r="S16313" t="s">
        <v>114616</v>
      </c>
    </row>
    <row r="16314" spans="1:19" x14ac:dyDescent="0.35">
      <c r="A16314" t="s">
        <v>40</v>
      </c>
      <c r="B16314" t="s">
        <v>114617</v>
      </c>
      <c r="C16314" t="s">
        <v>19</v>
      </c>
      <c r="D16314" t="s">
        <v>31562</v>
      </c>
      <c r="F16314" t="s">
        <v>151</v>
      </c>
      <c r="G16314" s="1">
        <v>0.27</v>
      </c>
      <c r="H16314" t="s">
        <v>114618</v>
      </c>
      <c r="I16314">
        <v>2</v>
      </c>
      <c r="J16314">
        <v>17</v>
      </c>
      <c r="K16314" t="s">
        <v>114619</v>
      </c>
      <c r="L16314" t="s">
        <v>114620</v>
      </c>
      <c r="M16314" t="s">
        <v>114621</v>
      </c>
      <c r="N16314" t="s">
        <v>114622</v>
      </c>
      <c r="O16314">
        <v>1</v>
      </c>
      <c r="P16314">
        <v>1999</v>
      </c>
      <c r="Q16314" t="s">
        <v>865</v>
      </c>
      <c r="R16314" t="s">
        <v>114623</v>
      </c>
      <c r="S16314" t="s">
        <v>114624</v>
      </c>
    </row>
    <row r="16315" spans="1:19" x14ac:dyDescent="0.35">
      <c r="A16315" t="s">
        <v>40</v>
      </c>
      <c r="B16315" t="s">
        <v>114625</v>
      </c>
      <c r="C16315" t="s">
        <v>19</v>
      </c>
      <c r="E16315" t="s">
        <v>114626</v>
      </c>
      <c r="F16315" t="s">
        <v>22</v>
      </c>
      <c r="G16315" s="1">
        <v>0.49</v>
      </c>
      <c r="H16315" t="s">
        <v>114627</v>
      </c>
      <c r="J16315">
        <v>36</v>
      </c>
      <c r="K16315" t="s">
        <v>114628</v>
      </c>
      <c r="L16315" t="s">
        <v>114629</v>
      </c>
      <c r="M16315" t="s">
        <v>101645</v>
      </c>
      <c r="N16315" t="s">
        <v>114630</v>
      </c>
      <c r="O16315">
        <v>3.3</v>
      </c>
      <c r="P16315">
        <v>969</v>
      </c>
      <c r="Q16315" t="s">
        <v>283</v>
      </c>
      <c r="S16315" t="s">
        <v>114631</v>
      </c>
    </row>
    <row r="16316" spans="1:19" x14ac:dyDescent="0.35">
      <c r="A16316" t="s">
        <v>19</v>
      </c>
      <c r="B16316" t="s">
        <v>114632</v>
      </c>
      <c r="C16316" t="s">
        <v>19</v>
      </c>
      <c r="D16316" t="s">
        <v>9073</v>
      </c>
      <c r="F16316" t="s">
        <v>22</v>
      </c>
      <c r="G16316" s="1">
        <v>0.79</v>
      </c>
      <c r="H16316" t="s">
        <v>114633</v>
      </c>
      <c r="J16316">
        <v>10</v>
      </c>
      <c r="K16316" t="s">
        <v>114634</v>
      </c>
      <c r="L16316" t="s">
        <v>114635</v>
      </c>
      <c r="M16316" t="s">
        <v>109954</v>
      </c>
      <c r="N16316" t="s">
        <v>114636</v>
      </c>
      <c r="O16316">
        <v>4</v>
      </c>
      <c r="P16316">
        <v>279</v>
      </c>
      <c r="Q16316" t="s">
        <v>505</v>
      </c>
      <c r="S16316" t="s">
        <v>114637</v>
      </c>
    </row>
    <row r="16317" spans="1:19" x14ac:dyDescent="0.35">
      <c r="A16317" t="s">
        <v>40</v>
      </c>
      <c r="B16317" t="s">
        <v>114638</v>
      </c>
      <c r="C16317" t="s">
        <v>19</v>
      </c>
      <c r="D16317" t="s">
        <v>10604</v>
      </c>
      <c r="E16317" t="s">
        <v>114639</v>
      </c>
      <c r="F16317" t="s">
        <v>151</v>
      </c>
      <c r="G16317" s="1">
        <v>0.73</v>
      </c>
      <c r="H16317" t="s">
        <v>114640</v>
      </c>
      <c r="I16317">
        <v>3</v>
      </c>
      <c r="J16317">
        <v>2</v>
      </c>
      <c r="K16317" t="s">
        <v>114641</v>
      </c>
      <c r="L16317" t="s">
        <v>114642</v>
      </c>
      <c r="M16317" t="s">
        <v>114643</v>
      </c>
      <c r="N16317" t="s">
        <v>114644</v>
      </c>
      <c r="O16317">
        <v>5</v>
      </c>
      <c r="P16317">
        <v>1199</v>
      </c>
      <c r="Q16317" t="s">
        <v>212</v>
      </c>
      <c r="R16317" t="s">
        <v>24477</v>
      </c>
      <c r="S16317" t="s">
        <v>114645</v>
      </c>
    </row>
    <row r="16318" spans="1:19" x14ac:dyDescent="0.35">
      <c r="A16318" t="s">
        <v>40</v>
      </c>
      <c r="B16318" t="s">
        <v>114646</v>
      </c>
      <c r="C16318" t="s">
        <v>19</v>
      </c>
      <c r="D16318" t="s">
        <v>114647</v>
      </c>
      <c r="F16318" t="s">
        <v>22</v>
      </c>
      <c r="G16318" s="1">
        <v>0.13</v>
      </c>
      <c r="H16318" t="s">
        <v>114648</v>
      </c>
      <c r="J16318">
        <v>2</v>
      </c>
      <c r="K16318" t="s">
        <v>114649</v>
      </c>
      <c r="L16318" t="s">
        <v>114650</v>
      </c>
      <c r="M16318" t="s">
        <v>114651</v>
      </c>
      <c r="N16318" t="s">
        <v>114652</v>
      </c>
      <c r="O16318">
        <v>5</v>
      </c>
      <c r="P16318">
        <v>799</v>
      </c>
      <c r="Q16318" t="s">
        <v>167</v>
      </c>
      <c r="S16318" t="s">
        <v>114653</v>
      </c>
    </row>
    <row r="16319" spans="1:19" x14ac:dyDescent="0.35">
      <c r="A16319" t="s">
        <v>40</v>
      </c>
      <c r="B16319" t="s">
        <v>114654</v>
      </c>
      <c r="C16319" t="s">
        <v>19</v>
      </c>
      <c r="F16319" t="s">
        <v>22</v>
      </c>
      <c r="G16319" s="1">
        <v>0.5</v>
      </c>
      <c r="H16319" t="s">
        <v>114655</v>
      </c>
      <c r="J16319">
        <v>15</v>
      </c>
      <c r="K16319" t="s">
        <v>114656</v>
      </c>
      <c r="L16319" t="s">
        <v>114657</v>
      </c>
      <c r="M16319" t="s">
        <v>50708</v>
      </c>
      <c r="N16319" t="s">
        <v>114658</v>
      </c>
      <c r="O16319">
        <v>5</v>
      </c>
      <c r="P16319">
        <v>1079</v>
      </c>
      <c r="Q16319" t="s">
        <v>4251</v>
      </c>
      <c r="S16319" t="s">
        <v>114659</v>
      </c>
    </row>
    <row r="16320" spans="1:19" x14ac:dyDescent="0.35">
      <c r="A16320" t="s">
        <v>19</v>
      </c>
      <c r="B16320" t="s">
        <v>114660</v>
      </c>
      <c r="C16320" t="s">
        <v>19</v>
      </c>
      <c r="D16320" t="s">
        <v>3716</v>
      </c>
      <c r="F16320" t="s">
        <v>22</v>
      </c>
      <c r="G16320" s="1">
        <v>0.5</v>
      </c>
      <c r="H16320" t="s">
        <v>114661</v>
      </c>
      <c r="J16320">
        <v>15</v>
      </c>
      <c r="K16320" t="s">
        <v>114662</v>
      </c>
      <c r="L16320" t="s">
        <v>114663</v>
      </c>
      <c r="M16320" t="s">
        <v>114664</v>
      </c>
      <c r="N16320" t="s">
        <v>114665</v>
      </c>
      <c r="O16320">
        <v>2.4</v>
      </c>
      <c r="P16320">
        <v>657</v>
      </c>
      <c r="Q16320" t="s">
        <v>1123</v>
      </c>
      <c r="R16320" t="s">
        <v>58643</v>
      </c>
      <c r="S16320" t="s">
        <v>114666</v>
      </c>
    </row>
    <row r="16321" spans="1:19" x14ac:dyDescent="0.35">
      <c r="A16321" t="s">
        <v>40</v>
      </c>
      <c r="B16321" t="s">
        <v>114667</v>
      </c>
      <c r="C16321" t="s">
        <v>19</v>
      </c>
      <c r="D16321" t="s">
        <v>15228</v>
      </c>
      <c r="E16321" t="s">
        <v>103234</v>
      </c>
      <c r="F16321" t="s">
        <v>22</v>
      </c>
      <c r="G16321" s="1">
        <v>0.2</v>
      </c>
      <c r="H16321" t="s">
        <v>114668</v>
      </c>
      <c r="J16321">
        <v>922</v>
      </c>
      <c r="K16321" t="s">
        <v>114669</v>
      </c>
      <c r="L16321" t="s">
        <v>114670</v>
      </c>
      <c r="M16321" t="s">
        <v>22130</v>
      </c>
      <c r="N16321" t="s">
        <v>114671</v>
      </c>
      <c r="O16321">
        <v>3.6</v>
      </c>
      <c r="P16321">
        <v>465</v>
      </c>
      <c r="Q16321" t="s">
        <v>103</v>
      </c>
      <c r="S16321" t="s">
        <v>114672</v>
      </c>
    </row>
    <row r="16322" spans="1:19" x14ac:dyDescent="0.35">
      <c r="A16322" t="s">
        <v>19</v>
      </c>
      <c r="B16322" t="s">
        <v>114673</v>
      </c>
      <c r="C16322" t="s">
        <v>19</v>
      </c>
      <c r="D16322" t="s">
        <v>545</v>
      </c>
      <c r="E16322" t="s">
        <v>114674</v>
      </c>
      <c r="F16322" t="s">
        <v>22</v>
      </c>
      <c r="G16322" s="1">
        <v>0.52</v>
      </c>
      <c r="H16322" t="s">
        <v>114675</v>
      </c>
      <c r="J16322">
        <v>8</v>
      </c>
      <c r="K16322" t="s">
        <v>114676</v>
      </c>
      <c r="L16322" t="s">
        <v>114677</v>
      </c>
      <c r="M16322" t="s">
        <v>114678</v>
      </c>
      <c r="N16322" t="s">
        <v>114679</v>
      </c>
      <c r="O16322">
        <v>4.4000000000000004</v>
      </c>
      <c r="P16322">
        <v>1450</v>
      </c>
      <c r="Q16322" t="s">
        <v>212</v>
      </c>
      <c r="R16322" t="s">
        <v>114680</v>
      </c>
      <c r="S16322" t="s">
        <v>114681</v>
      </c>
    </row>
    <row r="16323" spans="1:19" x14ac:dyDescent="0.35">
      <c r="A16323" t="s">
        <v>40</v>
      </c>
      <c r="B16323" t="s">
        <v>114682</v>
      </c>
      <c r="C16323" t="s">
        <v>19</v>
      </c>
      <c r="F16323" t="s">
        <v>22</v>
      </c>
      <c r="G16323" s="1">
        <v>0.7</v>
      </c>
      <c r="H16323" t="s">
        <v>114683</v>
      </c>
      <c r="J16323">
        <v>6</v>
      </c>
      <c r="K16323" t="s">
        <v>114684</v>
      </c>
      <c r="L16323" t="s">
        <v>114685</v>
      </c>
      <c r="M16323" t="s">
        <v>6211</v>
      </c>
      <c r="N16323" t="s">
        <v>114686</v>
      </c>
      <c r="O16323">
        <v>3.5</v>
      </c>
      <c r="P16323">
        <v>849</v>
      </c>
      <c r="Q16323" t="s">
        <v>28</v>
      </c>
      <c r="S16323" t="s">
        <v>114687</v>
      </c>
    </row>
    <row r="16324" spans="1:19" x14ac:dyDescent="0.35">
      <c r="A16324" t="s">
        <v>19</v>
      </c>
      <c r="B16324" t="s">
        <v>114688</v>
      </c>
      <c r="C16324" t="s">
        <v>19</v>
      </c>
      <c r="F16324" t="s">
        <v>22</v>
      </c>
      <c r="G16324" s="1">
        <v>0.05</v>
      </c>
      <c r="H16324" t="s">
        <v>114689</v>
      </c>
      <c r="J16324">
        <v>78</v>
      </c>
      <c r="K16324" t="s">
        <v>114690</v>
      </c>
      <c r="L16324" t="s">
        <v>114691</v>
      </c>
      <c r="M16324" t="s">
        <v>38103</v>
      </c>
      <c r="N16324" t="s">
        <v>114692</v>
      </c>
      <c r="O16324">
        <v>1.3</v>
      </c>
      <c r="P16324">
        <v>0</v>
      </c>
      <c r="Q16324" t="s">
        <v>94</v>
      </c>
      <c r="S16324" t="s">
        <v>114693</v>
      </c>
    </row>
    <row r="16325" spans="1:19" x14ac:dyDescent="0.35">
      <c r="A16325" t="s">
        <v>19</v>
      </c>
      <c r="B16325" t="s">
        <v>114694</v>
      </c>
      <c r="C16325" t="s">
        <v>19</v>
      </c>
      <c r="D16325" t="s">
        <v>3315</v>
      </c>
      <c r="F16325" t="s">
        <v>22</v>
      </c>
      <c r="G16325" s="1">
        <v>0.21</v>
      </c>
      <c r="H16325" t="s">
        <v>114695</v>
      </c>
      <c r="J16325">
        <v>8</v>
      </c>
      <c r="K16325" t="s">
        <v>114696</v>
      </c>
      <c r="L16325" t="s">
        <v>114697</v>
      </c>
      <c r="M16325" t="s">
        <v>15849</v>
      </c>
      <c r="N16325" t="s">
        <v>114698</v>
      </c>
      <c r="O16325">
        <v>5</v>
      </c>
      <c r="P16325">
        <v>383</v>
      </c>
      <c r="Q16325" t="s">
        <v>505</v>
      </c>
      <c r="S16325" t="s">
        <v>114699</v>
      </c>
    </row>
    <row r="16326" spans="1:19" x14ac:dyDescent="0.35">
      <c r="A16326" t="s">
        <v>19</v>
      </c>
      <c r="B16326" t="s">
        <v>114700</v>
      </c>
      <c r="C16326" t="s">
        <v>19</v>
      </c>
      <c r="D16326" t="s">
        <v>114701</v>
      </c>
      <c r="F16326" t="s">
        <v>22</v>
      </c>
      <c r="G16326" s="1">
        <v>0.68</v>
      </c>
      <c r="H16326" t="s">
        <v>114702</v>
      </c>
      <c r="J16326">
        <v>1</v>
      </c>
      <c r="K16326" t="s">
        <v>114703</v>
      </c>
      <c r="L16326" t="s">
        <v>114704</v>
      </c>
      <c r="M16326" t="s">
        <v>114705</v>
      </c>
      <c r="N16326" t="s">
        <v>114706</v>
      </c>
      <c r="O16326">
        <v>5</v>
      </c>
      <c r="P16326">
        <v>1329</v>
      </c>
      <c r="Q16326" t="s">
        <v>3651</v>
      </c>
      <c r="S16326" t="s">
        <v>114707</v>
      </c>
    </row>
    <row r="16327" spans="1:19" x14ac:dyDescent="0.35">
      <c r="A16327" t="s">
        <v>40</v>
      </c>
      <c r="B16327" t="s">
        <v>114708</v>
      </c>
      <c r="C16327" t="s">
        <v>19</v>
      </c>
      <c r="F16327" t="s">
        <v>151</v>
      </c>
      <c r="G16327" s="1">
        <v>0.63</v>
      </c>
      <c r="H16327" t="s">
        <v>114709</v>
      </c>
      <c r="I16327">
        <v>1</v>
      </c>
      <c r="J16327">
        <v>10</v>
      </c>
      <c r="K16327" t="s">
        <v>114710</v>
      </c>
      <c r="L16327" t="s">
        <v>114711</v>
      </c>
      <c r="M16327" t="s">
        <v>114712</v>
      </c>
      <c r="N16327" t="s">
        <v>114713</v>
      </c>
      <c r="O16327">
        <v>3.9</v>
      </c>
      <c r="P16327">
        <v>1049</v>
      </c>
      <c r="Q16327" t="s">
        <v>365</v>
      </c>
      <c r="R16327" t="s">
        <v>17480</v>
      </c>
      <c r="S16327" t="s">
        <v>114714</v>
      </c>
    </row>
    <row r="16328" spans="1:19" x14ac:dyDescent="0.35">
      <c r="A16328" t="s">
        <v>40</v>
      </c>
      <c r="B16328" t="s">
        <v>114715</v>
      </c>
      <c r="C16328" t="s">
        <v>19</v>
      </c>
      <c r="F16328" t="s">
        <v>22</v>
      </c>
      <c r="G16328" s="1">
        <v>0.66</v>
      </c>
      <c r="H16328" t="s">
        <v>114716</v>
      </c>
      <c r="J16328">
        <v>23</v>
      </c>
      <c r="K16328" t="s">
        <v>114717</v>
      </c>
      <c r="L16328" t="s">
        <v>114718</v>
      </c>
      <c r="M16328" t="s">
        <v>112590</v>
      </c>
      <c r="N16328" t="s">
        <v>114719</v>
      </c>
      <c r="O16328">
        <v>4.5</v>
      </c>
      <c r="P16328">
        <v>1131</v>
      </c>
      <c r="Q16328" t="s">
        <v>112</v>
      </c>
      <c r="S16328" t="s">
        <v>114720</v>
      </c>
    </row>
    <row r="16329" spans="1:19" x14ac:dyDescent="0.35">
      <c r="A16329" t="s">
        <v>40</v>
      </c>
      <c r="B16329" t="s">
        <v>114721</v>
      </c>
      <c r="C16329" t="s">
        <v>19</v>
      </c>
      <c r="F16329" t="s">
        <v>151</v>
      </c>
      <c r="G16329" s="1">
        <v>0.2</v>
      </c>
      <c r="H16329" t="s">
        <v>114722</v>
      </c>
      <c r="I16329">
        <v>1</v>
      </c>
      <c r="J16329">
        <v>11</v>
      </c>
      <c r="L16329" t="s">
        <v>114723</v>
      </c>
      <c r="M16329" t="s">
        <v>4185</v>
      </c>
      <c r="N16329" t="s">
        <v>114724</v>
      </c>
      <c r="O16329">
        <v>5</v>
      </c>
      <c r="P16329">
        <v>999</v>
      </c>
      <c r="Q16329" t="s">
        <v>365</v>
      </c>
      <c r="R16329" t="s">
        <v>17480</v>
      </c>
      <c r="S16329" t="s">
        <v>114725</v>
      </c>
    </row>
    <row r="16330" spans="1:19" x14ac:dyDescent="0.35">
      <c r="A16330" t="s">
        <v>19</v>
      </c>
      <c r="B16330" t="s">
        <v>114726</v>
      </c>
      <c r="C16330" t="s">
        <v>19</v>
      </c>
      <c r="D16330" t="s">
        <v>13229</v>
      </c>
      <c r="F16330" t="s">
        <v>22</v>
      </c>
      <c r="G16330" s="1">
        <v>0.81</v>
      </c>
      <c r="H16330" t="s">
        <v>114727</v>
      </c>
      <c r="J16330">
        <v>13</v>
      </c>
      <c r="K16330" t="s">
        <v>114728</v>
      </c>
      <c r="M16330" t="s">
        <v>114729</v>
      </c>
      <c r="N16330" t="s">
        <v>114730</v>
      </c>
      <c r="O16330">
        <v>3.3</v>
      </c>
      <c r="P16330">
        <v>0</v>
      </c>
      <c r="Q16330" t="s">
        <v>103</v>
      </c>
      <c r="S16330" s="2" t="s">
        <v>114731</v>
      </c>
    </row>
    <row r="16331" spans="1:19" x14ac:dyDescent="0.35">
      <c r="A16331" t="s">
        <v>40</v>
      </c>
      <c r="B16331" t="s">
        <v>114732</v>
      </c>
      <c r="C16331" t="s">
        <v>19</v>
      </c>
      <c r="F16331" t="s">
        <v>151</v>
      </c>
      <c r="G16331" s="1">
        <v>0.6</v>
      </c>
      <c r="H16331" t="s">
        <v>114733</v>
      </c>
      <c r="I16331">
        <v>1</v>
      </c>
      <c r="J16331">
        <v>1249</v>
      </c>
      <c r="K16331" t="s">
        <v>114734</v>
      </c>
      <c r="L16331" t="s">
        <v>114735</v>
      </c>
      <c r="M16331" t="s">
        <v>3045</v>
      </c>
      <c r="N16331" t="s">
        <v>114736</v>
      </c>
      <c r="O16331">
        <v>5</v>
      </c>
      <c r="P16331">
        <v>2159</v>
      </c>
      <c r="Q16331" t="s">
        <v>1660</v>
      </c>
      <c r="R16331" t="s">
        <v>17480</v>
      </c>
      <c r="S16331" t="s">
        <v>114737</v>
      </c>
    </row>
    <row r="16332" spans="1:19" x14ac:dyDescent="0.35">
      <c r="A16332" t="s">
        <v>40</v>
      </c>
      <c r="B16332" t="s">
        <v>114738</v>
      </c>
      <c r="C16332" t="s">
        <v>19</v>
      </c>
      <c r="D16332" t="s">
        <v>30934</v>
      </c>
      <c r="F16332" t="s">
        <v>22</v>
      </c>
      <c r="G16332" s="1">
        <v>0.2</v>
      </c>
      <c r="H16332" t="s">
        <v>114739</v>
      </c>
      <c r="J16332">
        <v>4</v>
      </c>
      <c r="K16332" t="s">
        <v>114740</v>
      </c>
      <c r="L16332" t="s">
        <v>114741</v>
      </c>
      <c r="M16332" t="s">
        <v>112683</v>
      </c>
      <c r="N16332" t="s">
        <v>114742</v>
      </c>
      <c r="O16332">
        <v>4</v>
      </c>
      <c r="P16332">
        <v>899</v>
      </c>
      <c r="Q16332" t="s">
        <v>94</v>
      </c>
      <c r="S16332" t="s">
        <v>114743</v>
      </c>
    </row>
    <row r="16333" spans="1:19" x14ac:dyDescent="0.35">
      <c r="A16333" t="s">
        <v>19</v>
      </c>
      <c r="B16333" t="s">
        <v>114744</v>
      </c>
      <c r="C16333" t="s">
        <v>19</v>
      </c>
      <c r="D16333" t="s">
        <v>16562</v>
      </c>
      <c r="E16333" t="s">
        <v>114745</v>
      </c>
      <c r="F16333" t="s">
        <v>151</v>
      </c>
      <c r="G16333" s="1">
        <v>0.33</v>
      </c>
      <c r="H16333" t="s">
        <v>114746</v>
      </c>
      <c r="I16333">
        <v>5</v>
      </c>
      <c r="J16333">
        <v>24</v>
      </c>
      <c r="K16333" t="s">
        <v>114747</v>
      </c>
      <c r="L16333" t="s">
        <v>114748</v>
      </c>
      <c r="M16333" t="s">
        <v>114749</v>
      </c>
      <c r="N16333" t="s">
        <v>114750</v>
      </c>
      <c r="O16333">
        <v>1</v>
      </c>
      <c r="P16333">
        <v>440</v>
      </c>
      <c r="Q16333" t="s">
        <v>212</v>
      </c>
      <c r="R16333" t="s">
        <v>17480</v>
      </c>
      <c r="S16333" t="s">
        <v>114751</v>
      </c>
    </row>
    <row r="16334" spans="1:19" x14ac:dyDescent="0.35">
      <c r="A16334" t="s">
        <v>19</v>
      </c>
      <c r="B16334" t="s">
        <v>114752</v>
      </c>
      <c r="C16334" t="s">
        <v>19</v>
      </c>
      <c r="D16334" t="s">
        <v>93143</v>
      </c>
      <c r="F16334" t="s">
        <v>22</v>
      </c>
      <c r="G16334" s="1">
        <v>0.2</v>
      </c>
      <c r="H16334" t="s">
        <v>114753</v>
      </c>
      <c r="J16334">
        <v>7</v>
      </c>
      <c r="L16334" t="s">
        <v>114754</v>
      </c>
      <c r="M16334" t="s">
        <v>114755</v>
      </c>
      <c r="N16334" t="s">
        <v>114756</v>
      </c>
      <c r="O16334">
        <v>4.0999999999999996</v>
      </c>
      <c r="P16334">
        <v>0</v>
      </c>
      <c r="Q16334" t="s">
        <v>103</v>
      </c>
      <c r="S16334" t="s">
        <v>114757</v>
      </c>
    </row>
    <row r="16335" spans="1:19" x14ac:dyDescent="0.35">
      <c r="A16335" t="s">
        <v>40</v>
      </c>
      <c r="B16335" t="s">
        <v>114758</v>
      </c>
      <c r="C16335" t="s">
        <v>19</v>
      </c>
      <c r="E16335" t="s">
        <v>114759</v>
      </c>
      <c r="F16335" t="s">
        <v>22</v>
      </c>
      <c r="G16335" s="1">
        <v>0.5</v>
      </c>
      <c r="H16335" t="s">
        <v>114760</v>
      </c>
      <c r="J16335">
        <v>51</v>
      </c>
      <c r="K16335" t="s">
        <v>114761</v>
      </c>
      <c r="L16335" t="s">
        <v>114762</v>
      </c>
      <c r="M16335" t="s">
        <v>114763</v>
      </c>
      <c r="N16335" t="s">
        <v>114764</v>
      </c>
      <c r="O16335">
        <v>4.0999999999999996</v>
      </c>
      <c r="P16335">
        <v>584</v>
      </c>
      <c r="Q16335" t="s">
        <v>37</v>
      </c>
      <c r="S16335" t="s">
        <v>114765</v>
      </c>
    </row>
    <row r="16336" spans="1:19" x14ac:dyDescent="0.35">
      <c r="A16336" t="s">
        <v>19</v>
      </c>
      <c r="B16336" t="s">
        <v>114766</v>
      </c>
      <c r="C16336" t="s">
        <v>19</v>
      </c>
      <c r="D16336" t="s">
        <v>39195</v>
      </c>
      <c r="F16336" t="s">
        <v>22</v>
      </c>
      <c r="G16336" s="1">
        <v>0.65</v>
      </c>
      <c r="H16336" t="s">
        <v>114767</v>
      </c>
      <c r="J16336">
        <v>799</v>
      </c>
      <c r="K16336" t="s">
        <v>114768</v>
      </c>
      <c r="L16336" t="s">
        <v>114769</v>
      </c>
      <c r="M16336" t="s">
        <v>114770</v>
      </c>
      <c r="N16336" t="s">
        <v>114771</v>
      </c>
      <c r="O16336">
        <v>4.0999999999999996</v>
      </c>
      <c r="P16336">
        <v>239</v>
      </c>
      <c r="Q16336" t="s">
        <v>129</v>
      </c>
      <c r="S16336" t="s">
        <v>114772</v>
      </c>
    </row>
    <row r="16337" spans="1:19" x14ac:dyDescent="0.35">
      <c r="A16337" t="s">
        <v>40</v>
      </c>
      <c r="B16337" t="s">
        <v>114773</v>
      </c>
      <c r="C16337" t="s">
        <v>19</v>
      </c>
      <c r="F16337" t="s">
        <v>22</v>
      </c>
      <c r="G16337" s="1">
        <v>0.65</v>
      </c>
      <c r="H16337" t="s">
        <v>114774</v>
      </c>
      <c r="J16337">
        <v>7</v>
      </c>
      <c r="K16337" t="s">
        <v>114775</v>
      </c>
      <c r="L16337" t="s">
        <v>114776</v>
      </c>
      <c r="M16337" t="s">
        <v>114777</v>
      </c>
      <c r="N16337" t="s">
        <v>114778</v>
      </c>
      <c r="O16337">
        <v>5</v>
      </c>
      <c r="P16337">
        <v>487</v>
      </c>
      <c r="Q16337" t="s">
        <v>832</v>
      </c>
      <c r="R16337" t="s">
        <v>23576</v>
      </c>
      <c r="S16337" t="s">
        <v>114779</v>
      </c>
    </row>
    <row r="16338" spans="1:19" x14ac:dyDescent="0.35">
      <c r="A16338" t="s">
        <v>40</v>
      </c>
      <c r="B16338" t="s">
        <v>114780</v>
      </c>
      <c r="C16338" t="s">
        <v>19</v>
      </c>
      <c r="D16338" t="s">
        <v>6757</v>
      </c>
      <c r="F16338" t="s">
        <v>22</v>
      </c>
      <c r="G16338" s="1">
        <v>0.5</v>
      </c>
      <c r="H16338" t="s">
        <v>114781</v>
      </c>
      <c r="J16338">
        <v>71</v>
      </c>
      <c r="K16338" t="s">
        <v>114782</v>
      </c>
      <c r="L16338" t="s">
        <v>114783</v>
      </c>
      <c r="M16338" t="s">
        <v>114784</v>
      </c>
      <c r="N16338" t="s">
        <v>114785</v>
      </c>
      <c r="O16338">
        <v>3.7</v>
      </c>
      <c r="P16338">
        <v>729</v>
      </c>
      <c r="Q16338" t="s">
        <v>103</v>
      </c>
      <c r="S16338" t="s">
        <v>114786</v>
      </c>
    </row>
    <row r="16339" spans="1:19" x14ac:dyDescent="0.35">
      <c r="A16339" t="s">
        <v>40</v>
      </c>
      <c r="B16339" t="s">
        <v>114787</v>
      </c>
      <c r="C16339" t="s">
        <v>19</v>
      </c>
      <c r="D16339" t="s">
        <v>35152</v>
      </c>
      <c r="F16339" t="s">
        <v>151</v>
      </c>
      <c r="G16339" s="1">
        <v>0.65</v>
      </c>
      <c r="H16339" t="s">
        <v>114788</v>
      </c>
      <c r="J16339">
        <v>276</v>
      </c>
      <c r="K16339" t="s">
        <v>114789</v>
      </c>
      <c r="L16339" t="s">
        <v>114790</v>
      </c>
      <c r="M16339" t="s">
        <v>114791</v>
      </c>
      <c r="N16339" t="s">
        <v>114792</v>
      </c>
      <c r="O16339">
        <v>3.7</v>
      </c>
      <c r="P16339">
        <v>1110</v>
      </c>
      <c r="Q16339" t="s">
        <v>586</v>
      </c>
      <c r="R16339" t="s">
        <v>35158</v>
      </c>
      <c r="S16339" t="s">
        <v>114793</v>
      </c>
    </row>
    <row r="16340" spans="1:19" x14ac:dyDescent="0.35">
      <c r="A16340" t="s">
        <v>40</v>
      </c>
      <c r="B16340" t="s">
        <v>114794</v>
      </c>
      <c r="C16340" t="s">
        <v>19</v>
      </c>
      <c r="D16340" t="s">
        <v>74327</v>
      </c>
      <c r="F16340" t="s">
        <v>22</v>
      </c>
      <c r="G16340" s="1">
        <v>0.32</v>
      </c>
      <c r="H16340" t="s">
        <v>114795</v>
      </c>
      <c r="I16340">
        <v>2</v>
      </c>
      <c r="J16340">
        <v>18</v>
      </c>
      <c r="K16340" t="s">
        <v>114796</v>
      </c>
      <c r="L16340" t="s">
        <v>114797</v>
      </c>
      <c r="M16340" t="s">
        <v>114798</v>
      </c>
      <c r="N16340" t="s">
        <v>114799</v>
      </c>
      <c r="O16340">
        <v>4</v>
      </c>
      <c r="P16340">
        <v>299</v>
      </c>
      <c r="Q16340" t="s">
        <v>505</v>
      </c>
      <c r="R16340" t="s">
        <v>74327</v>
      </c>
      <c r="S16340" t="s">
        <v>114800</v>
      </c>
    </row>
    <row r="16341" spans="1:19" x14ac:dyDescent="0.35">
      <c r="A16341" t="s">
        <v>19</v>
      </c>
      <c r="B16341" t="s">
        <v>114801</v>
      </c>
      <c r="C16341" t="s">
        <v>19</v>
      </c>
      <c r="D16341" t="s">
        <v>22805</v>
      </c>
      <c r="E16341" t="s">
        <v>18106</v>
      </c>
      <c r="F16341" t="s">
        <v>22</v>
      </c>
      <c r="G16341" s="1">
        <v>0.43</v>
      </c>
      <c r="H16341" t="s">
        <v>114802</v>
      </c>
      <c r="J16341">
        <v>411</v>
      </c>
      <c r="K16341" t="s">
        <v>114803</v>
      </c>
      <c r="L16341" t="s">
        <v>114804</v>
      </c>
      <c r="M16341" t="s">
        <v>114805</v>
      </c>
      <c r="N16341" t="s">
        <v>114806</v>
      </c>
      <c r="O16341">
        <v>4</v>
      </c>
      <c r="P16341">
        <v>499</v>
      </c>
      <c r="Q16341" t="s">
        <v>37</v>
      </c>
      <c r="S16341" t="s">
        <v>114807</v>
      </c>
    </row>
    <row r="16342" spans="1:19" x14ac:dyDescent="0.35">
      <c r="A16342" t="s">
        <v>40</v>
      </c>
      <c r="B16342" t="s">
        <v>114808</v>
      </c>
      <c r="C16342" t="s">
        <v>19</v>
      </c>
      <c r="F16342" t="s">
        <v>22</v>
      </c>
      <c r="G16342" s="1">
        <v>0.59</v>
      </c>
      <c r="H16342" t="s">
        <v>114809</v>
      </c>
      <c r="J16342">
        <v>7</v>
      </c>
      <c r="K16342" t="s">
        <v>114810</v>
      </c>
      <c r="L16342" t="s">
        <v>114811</v>
      </c>
      <c r="M16342" t="s">
        <v>98708</v>
      </c>
      <c r="N16342" t="s">
        <v>114812</v>
      </c>
      <c r="O16342">
        <v>3.2</v>
      </c>
      <c r="P16342">
        <v>826</v>
      </c>
      <c r="Q16342" t="s">
        <v>94</v>
      </c>
      <c r="S16342" t="s">
        <v>114813</v>
      </c>
    </row>
    <row r="16343" spans="1:19" x14ac:dyDescent="0.35">
      <c r="A16343" t="s">
        <v>19</v>
      </c>
      <c r="B16343" t="s">
        <v>114814</v>
      </c>
      <c r="C16343" t="s">
        <v>19</v>
      </c>
      <c r="D16343" t="s">
        <v>6643</v>
      </c>
      <c r="F16343" t="s">
        <v>22</v>
      </c>
      <c r="G16343" s="1">
        <v>0.68</v>
      </c>
      <c r="H16343" t="s">
        <v>114815</v>
      </c>
      <c r="J16343">
        <v>2</v>
      </c>
      <c r="L16343" t="s">
        <v>114816</v>
      </c>
      <c r="M16343" t="s">
        <v>114817</v>
      </c>
      <c r="N16343" t="s">
        <v>114818</v>
      </c>
      <c r="O16343">
        <v>4</v>
      </c>
      <c r="P16343">
        <v>3069</v>
      </c>
      <c r="Q16343" t="s">
        <v>103</v>
      </c>
      <c r="R16343" t="s">
        <v>17297</v>
      </c>
      <c r="S16343" t="s">
        <v>114819</v>
      </c>
    </row>
    <row r="16344" spans="1:19" x14ac:dyDescent="0.35">
      <c r="A16344" t="s">
        <v>40</v>
      </c>
      <c r="B16344" t="s">
        <v>114820</v>
      </c>
      <c r="C16344" t="s">
        <v>19</v>
      </c>
      <c r="F16344" t="s">
        <v>22</v>
      </c>
      <c r="G16344" s="1">
        <v>0.46</v>
      </c>
      <c r="H16344" t="s">
        <v>114821</v>
      </c>
      <c r="J16344">
        <v>4</v>
      </c>
      <c r="K16344" t="s">
        <v>114822</v>
      </c>
      <c r="L16344" t="s">
        <v>114823</v>
      </c>
      <c r="M16344" t="s">
        <v>35135</v>
      </c>
      <c r="N16344" t="s">
        <v>114824</v>
      </c>
      <c r="O16344">
        <v>3.1</v>
      </c>
      <c r="P16344">
        <v>560</v>
      </c>
      <c r="Q16344" t="s">
        <v>94</v>
      </c>
      <c r="S16344" t="s">
        <v>114825</v>
      </c>
    </row>
    <row r="16345" spans="1:19" x14ac:dyDescent="0.35">
      <c r="A16345" t="s">
        <v>40</v>
      </c>
      <c r="B16345" t="s">
        <v>114826</v>
      </c>
      <c r="C16345" t="s">
        <v>19</v>
      </c>
      <c r="D16345" t="s">
        <v>8887</v>
      </c>
      <c r="F16345" t="s">
        <v>151</v>
      </c>
      <c r="G16345" s="1">
        <v>0.2</v>
      </c>
      <c r="H16345" t="s">
        <v>114827</v>
      </c>
      <c r="J16345">
        <v>1909</v>
      </c>
      <c r="K16345" t="s">
        <v>114828</v>
      </c>
      <c r="L16345" t="s">
        <v>114829</v>
      </c>
      <c r="M16345" t="s">
        <v>114830</v>
      </c>
      <c r="N16345" t="s">
        <v>114831</v>
      </c>
      <c r="O16345">
        <v>3.9</v>
      </c>
      <c r="P16345">
        <v>1179</v>
      </c>
      <c r="Q16345" t="s">
        <v>212</v>
      </c>
      <c r="R16345" t="s">
        <v>74726</v>
      </c>
      <c r="S16345" t="s">
        <v>114832</v>
      </c>
    </row>
    <row r="16346" spans="1:19" x14ac:dyDescent="0.35">
      <c r="A16346" t="s">
        <v>40</v>
      </c>
      <c r="B16346" t="s">
        <v>114833</v>
      </c>
      <c r="C16346" t="s">
        <v>19</v>
      </c>
      <c r="D16346" t="s">
        <v>2866</v>
      </c>
      <c r="F16346" t="s">
        <v>22</v>
      </c>
      <c r="G16346" s="1">
        <v>0.67</v>
      </c>
      <c r="H16346" t="s">
        <v>114834</v>
      </c>
      <c r="J16346">
        <v>8</v>
      </c>
      <c r="K16346" t="s">
        <v>114835</v>
      </c>
      <c r="L16346" t="s">
        <v>114836</v>
      </c>
      <c r="M16346" t="s">
        <v>114837</v>
      </c>
      <c r="N16346" t="s">
        <v>114838</v>
      </c>
      <c r="O16346">
        <v>1</v>
      </c>
      <c r="P16346">
        <v>1596</v>
      </c>
      <c r="Q16346" t="s">
        <v>28</v>
      </c>
      <c r="S16346" t="s">
        <v>114839</v>
      </c>
    </row>
    <row r="16347" spans="1:19" x14ac:dyDescent="0.35">
      <c r="A16347" t="s">
        <v>40</v>
      </c>
      <c r="B16347" t="s">
        <v>114840</v>
      </c>
      <c r="C16347" t="s">
        <v>19</v>
      </c>
      <c r="E16347" t="s">
        <v>114841</v>
      </c>
      <c r="F16347" t="s">
        <v>22</v>
      </c>
      <c r="G16347" s="1">
        <v>0.5</v>
      </c>
      <c r="H16347" t="s">
        <v>114842</v>
      </c>
      <c r="J16347">
        <v>161</v>
      </c>
      <c r="K16347" t="s">
        <v>114843</v>
      </c>
      <c r="L16347" t="s">
        <v>114844</v>
      </c>
      <c r="M16347" t="s">
        <v>114845</v>
      </c>
      <c r="N16347" t="s">
        <v>114846</v>
      </c>
      <c r="O16347">
        <v>2</v>
      </c>
      <c r="P16347">
        <v>548</v>
      </c>
      <c r="Q16347" t="s">
        <v>28</v>
      </c>
      <c r="S16347" t="s">
        <v>114847</v>
      </c>
    </row>
    <row r="16348" spans="1:19" x14ac:dyDescent="0.35">
      <c r="A16348" t="s">
        <v>19</v>
      </c>
      <c r="B16348" t="s">
        <v>114848</v>
      </c>
      <c r="C16348" t="s">
        <v>19</v>
      </c>
      <c r="F16348" t="s">
        <v>22</v>
      </c>
      <c r="G16348" s="1">
        <v>0.51</v>
      </c>
      <c r="H16348" t="s">
        <v>114849</v>
      </c>
      <c r="J16348">
        <v>1</v>
      </c>
      <c r="L16348" t="s">
        <v>114850</v>
      </c>
      <c r="M16348" t="s">
        <v>114851</v>
      </c>
      <c r="N16348" t="s">
        <v>114852</v>
      </c>
      <c r="O16348">
        <v>4.2</v>
      </c>
      <c r="P16348">
        <v>0</v>
      </c>
      <c r="Q16348" t="s">
        <v>103</v>
      </c>
      <c r="S16348" t="s">
        <v>114853</v>
      </c>
    </row>
    <row r="16349" spans="1:19" x14ac:dyDescent="0.35">
      <c r="A16349" t="s">
        <v>19</v>
      </c>
      <c r="B16349" t="s">
        <v>114854</v>
      </c>
      <c r="C16349" t="s">
        <v>19</v>
      </c>
      <c r="D16349" t="s">
        <v>41636</v>
      </c>
      <c r="E16349" t="s">
        <v>114855</v>
      </c>
      <c r="F16349" t="s">
        <v>22</v>
      </c>
      <c r="G16349" s="1">
        <v>0.6</v>
      </c>
      <c r="H16349" t="s">
        <v>114856</v>
      </c>
      <c r="J16349">
        <v>1</v>
      </c>
      <c r="K16349" t="s">
        <v>114857</v>
      </c>
      <c r="L16349" t="s">
        <v>114858</v>
      </c>
      <c r="M16349" t="s">
        <v>41641</v>
      </c>
      <c r="N16349" t="s">
        <v>114859</v>
      </c>
      <c r="O16349">
        <v>4</v>
      </c>
      <c r="P16349">
        <v>447</v>
      </c>
      <c r="Q16349" t="s">
        <v>103</v>
      </c>
      <c r="S16349" t="s">
        <v>114860</v>
      </c>
    </row>
    <row r="16350" spans="1:19" x14ac:dyDescent="0.35">
      <c r="A16350" t="s">
        <v>19</v>
      </c>
      <c r="B16350" t="s">
        <v>114861</v>
      </c>
      <c r="C16350" t="s">
        <v>19</v>
      </c>
      <c r="D16350" t="s">
        <v>14310</v>
      </c>
      <c r="F16350" t="s">
        <v>22</v>
      </c>
      <c r="G16350" s="1">
        <v>0.52</v>
      </c>
      <c r="H16350" t="s">
        <v>114862</v>
      </c>
      <c r="J16350">
        <v>2</v>
      </c>
      <c r="L16350" t="s">
        <v>114863</v>
      </c>
      <c r="M16350" t="s">
        <v>114864</v>
      </c>
      <c r="N16350" t="s">
        <v>114865</v>
      </c>
      <c r="O16350">
        <v>4.9000000000000004</v>
      </c>
      <c r="P16350">
        <v>3969</v>
      </c>
      <c r="Q16350" t="s">
        <v>103</v>
      </c>
      <c r="R16350" t="s">
        <v>17208</v>
      </c>
      <c r="S16350" t="s">
        <v>114866</v>
      </c>
    </row>
    <row r="16351" spans="1:19" x14ac:dyDescent="0.35">
      <c r="A16351" t="s">
        <v>19</v>
      </c>
      <c r="B16351" t="s">
        <v>114867</v>
      </c>
      <c r="C16351" t="s">
        <v>19</v>
      </c>
      <c r="D16351" t="s">
        <v>38693</v>
      </c>
      <c r="F16351" t="s">
        <v>22</v>
      </c>
      <c r="G16351" s="1">
        <v>0.6</v>
      </c>
      <c r="H16351" t="s">
        <v>114868</v>
      </c>
      <c r="J16351">
        <v>1</v>
      </c>
      <c r="K16351" t="s">
        <v>114869</v>
      </c>
      <c r="L16351" t="s">
        <v>114870</v>
      </c>
      <c r="M16351" t="s">
        <v>114871</v>
      </c>
      <c r="N16351" t="s">
        <v>114872</v>
      </c>
      <c r="O16351">
        <v>4</v>
      </c>
      <c r="P16351">
        <v>749</v>
      </c>
      <c r="Q16351" t="s">
        <v>28</v>
      </c>
      <c r="S16351" t="s">
        <v>114873</v>
      </c>
    </row>
    <row r="16352" spans="1:19" x14ac:dyDescent="0.35">
      <c r="A16352" t="s">
        <v>19</v>
      </c>
      <c r="B16352" t="s">
        <v>114874</v>
      </c>
      <c r="C16352" t="s">
        <v>19</v>
      </c>
      <c r="D16352" t="s">
        <v>571</v>
      </c>
      <c r="F16352" t="s">
        <v>22</v>
      </c>
      <c r="G16352" s="1">
        <v>0.2</v>
      </c>
      <c r="H16352" t="s">
        <v>114875</v>
      </c>
      <c r="J16352">
        <v>11</v>
      </c>
      <c r="K16352" t="s">
        <v>114876</v>
      </c>
      <c r="L16352" t="s">
        <v>114877</v>
      </c>
      <c r="M16352" t="s">
        <v>1776</v>
      </c>
      <c r="N16352" t="s">
        <v>114878</v>
      </c>
      <c r="O16352">
        <v>4.5</v>
      </c>
      <c r="P16352">
        <v>169</v>
      </c>
      <c r="Q16352" t="s">
        <v>505</v>
      </c>
      <c r="S16352" t="s">
        <v>114879</v>
      </c>
    </row>
    <row r="16353" spans="1:19" x14ac:dyDescent="0.35">
      <c r="A16353" t="s">
        <v>40</v>
      </c>
      <c r="B16353" t="s">
        <v>114880</v>
      </c>
      <c r="C16353" t="s">
        <v>19</v>
      </c>
      <c r="D16353" t="s">
        <v>25476</v>
      </c>
      <c r="F16353" t="s">
        <v>151</v>
      </c>
      <c r="G16353" s="1">
        <v>0.4</v>
      </c>
      <c r="H16353" t="s">
        <v>114881</v>
      </c>
      <c r="I16353">
        <v>3</v>
      </c>
      <c r="J16353">
        <v>1</v>
      </c>
      <c r="K16353" t="s">
        <v>114882</v>
      </c>
      <c r="L16353" t="s">
        <v>114883</v>
      </c>
      <c r="M16353" t="s">
        <v>114884</v>
      </c>
      <c r="N16353" t="s">
        <v>114885</v>
      </c>
      <c r="O16353">
        <v>5</v>
      </c>
      <c r="P16353">
        <v>511</v>
      </c>
      <c r="Q16353" t="s">
        <v>478</v>
      </c>
      <c r="R16353" t="s">
        <v>17480</v>
      </c>
      <c r="S16353" t="s">
        <v>114886</v>
      </c>
    </row>
    <row r="16354" spans="1:19" x14ac:dyDescent="0.35">
      <c r="A16354" t="s">
        <v>19</v>
      </c>
      <c r="B16354" t="s">
        <v>114887</v>
      </c>
      <c r="C16354" t="s">
        <v>19</v>
      </c>
      <c r="E16354" t="s">
        <v>114888</v>
      </c>
      <c r="F16354" t="s">
        <v>22</v>
      </c>
      <c r="G16354" s="1">
        <v>0.46</v>
      </c>
      <c r="H16354" t="s">
        <v>114889</v>
      </c>
      <c r="J16354">
        <v>16</v>
      </c>
      <c r="K16354" t="s">
        <v>114890</v>
      </c>
      <c r="L16354" t="s">
        <v>114891</v>
      </c>
      <c r="M16354" t="s">
        <v>2388</v>
      </c>
      <c r="N16354" t="s">
        <v>114892</v>
      </c>
      <c r="O16354">
        <v>4.0999999999999996</v>
      </c>
      <c r="P16354">
        <v>218</v>
      </c>
      <c r="Q16354" t="s">
        <v>193</v>
      </c>
      <c r="S16354" t="s">
        <v>114893</v>
      </c>
    </row>
    <row r="16355" spans="1:19" x14ac:dyDescent="0.35">
      <c r="A16355" t="s">
        <v>19</v>
      </c>
      <c r="B16355" t="s">
        <v>114894</v>
      </c>
      <c r="C16355" t="s">
        <v>19</v>
      </c>
      <c r="D16355" t="s">
        <v>114895</v>
      </c>
      <c r="F16355" t="s">
        <v>22</v>
      </c>
      <c r="G16355" s="1">
        <v>0.65</v>
      </c>
      <c r="H16355" t="s">
        <v>114896</v>
      </c>
      <c r="J16355">
        <v>2</v>
      </c>
      <c r="L16355" t="s">
        <v>114897</v>
      </c>
      <c r="M16355" t="s">
        <v>114898</v>
      </c>
      <c r="N16355" t="s">
        <v>114899</v>
      </c>
      <c r="O16355">
        <v>4.0999999999999996</v>
      </c>
      <c r="P16355">
        <v>0</v>
      </c>
      <c r="Q16355" t="s">
        <v>103</v>
      </c>
      <c r="S16355" t="s">
        <v>114900</v>
      </c>
    </row>
    <row r="16356" spans="1:19" x14ac:dyDescent="0.35">
      <c r="A16356" t="s">
        <v>19</v>
      </c>
      <c r="B16356" t="s">
        <v>114901</v>
      </c>
      <c r="C16356" t="s">
        <v>19</v>
      </c>
      <c r="D16356" t="s">
        <v>4394</v>
      </c>
      <c r="F16356" t="s">
        <v>22</v>
      </c>
      <c r="G16356" s="1">
        <v>0.33</v>
      </c>
      <c r="H16356" t="s">
        <v>114902</v>
      </c>
      <c r="J16356">
        <v>57</v>
      </c>
      <c r="L16356" t="s">
        <v>114903</v>
      </c>
      <c r="M16356" t="s">
        <v>114904</v>
      </c>
      <c r="N16356" t="s">
        <v>114905</v>
      </c>
      <c r="O16356">
        <v>4.7</v>
      </c>
      <c r="P16356">
        <v>0</v>
      </c>
      <c r="Q16356" t="s">
        <v>103</v>
      </c>
      <c r="S16356" t="s">
        <v>114906</v>
      </c>
    </row>
    <row r="16357" spans="1:19" x14ac:dyDescent="0.35">
      <c r="A16357" t="s">
        <v>40</v>
      </c>
      <c r="B16357" t="s">
        <v>114907</v>
      </c>
      <c r="C16357" t="s">
        <v>19</v>
      </c>
      <c r="E16357" t="s">
        <v>277</v>
      </c>
      <c r="F16357" t="s">
        <v>22</v>
      </c>
      <c r="G16357" s="1">
        <v>0.7</v>
      </c>
      <c r="H16357" t="s">
        <v>114908</v>
      </c>
      <c r="J16357">
        <v>132</v>
      </c>
      <c r="K16357" t="s">
        <v>114909</v>
      </c>
      <c r="L16357" t="s">
        <v>114910</v>
      </c>
      <c r="M16357" t="s">
        <v>114911</v>
      </c>
      <c r="N16357" t="s">
        <v>114912</v>
      </c>
      <c r="O16357">
        <v>5</v>
      </c>
      <c r="P16357">
        <v>574</v>
      </c>
      <c r="Q16357" t="s">
        <v>167</v>
      </c>
      <c r="S16357" t="s">
        <v>114913</v>
      </c>
    </row>
    <row r="16358" spans="1:19" x14ac:dyDescent="0.35">
      <c r="A16358" t="s">
        <v>19</v>
      </c>
      <c r="B16358" t="s">
        <v>114914</v>
      </c>
      <c r="C16358" t="s">
        <v>19</v>
      </c>
      <c r="D16358" t="s">
        <v>4581</v>
      </c>
      <c r="F16358" t="s">
        <v>22</v>
      </c>
      <c r="G16358" s="1">
        <v>0.55000000000000004</v>
      </c>
      <c r="H16358" t="s">
        <v>114915</v>
      </c>
      <c r="J16358">
        <v>1</v>
      </c>
      <c r="K16358" t="s">
        <v>114916</v>
      </c>
      <c r="L16358" t="s">
        <v>114917</v>
      </c>
      <c r="M16358" t="s">
        <v>114918</v>
      </c>
      <c r="N16358" t="s">
        <v>114919</v>
      </c>
      <c r="O16358">
        <v>5</v>
      </c>
      <c r="P16358">
        <v>275</v>
      </c>
      <c r="Q16358" t="s">
        <v>103</v>
      </c>
      <c r="S16358" t="s">
        <v>114920</v>
      </c>
    </row>
    <row r="16359" spans="1:19" x14ac:dyDescent="0.35">
      <c r="A16359" t="s">
        <v>19</v>
      </c>
      <c r="B16359" t="s">
        <v>114921</v>
      </c>
      <c r="C16359" t="s">
        <v>19</v>
      </c>
      <c r="D16359" t="s">
        <v>114922</v>
      </c>
      <c r="F16359" t="s">
        <v>22</v>
      </c>
      <c r="G16359" s="1">
        <v>0.6</v>
      </c>
      <c r="H16359" t="s">
        <v>114923</v>
      </c>
      <c r="J16359">
        <v>16</v>
      </c>
      <c r="K16359" t="s">
        <v>13710</v>
      </c>
      <c r="L16359" t="s">
        <v>114924</v>
      </c>
      <c r="M16359" t="s">
        <v>114925</v>
      </c>
      <c r="N16359" t="s">
        <v>114926</v>
      </c>
      <c r="O16359">
        <v>5</v>
      </c>
      <c r="P16359">
        <v>4499</v>
      </c>
      <c r="Q16359" t="s">
        <v>365</v>
      </c>
      <c r="S16359" t="s">
        <v>114927</v>
      </c>
    </row>
    <row r="16360" spans="1:19" x14ac:dyDescent="0.35">
      <c r="A16360" t="s">
        <v>40</v>
      </c>
      <c r="B16360" t="s">
        <v>114928</v>
      </c>
      <c r="C16360" t="s">
        <v>19</v>
      </c>
      <c r="D16360" t="s">
        <v>32353</v>
      </c>
      <c r="F16360" t="s">
        <v>151</v>
      </c>
      <c r="G16360" s="1">
        <v>0.52</v>
      </c>
      <c r="H16360" t="s">
        <v>114929</v>
      </c>
      <c r="J16360">
        <v>21</v>
      </c>
      <c r="K16360" t="s">
        <v>114930</v>
      </c>
      <c r="L16360" t="s">
        <v>114931</v>
      </c>
      <c r="M16360" t="s">
        <v>114932</v>
      </c>
      <c r="N16360" t="s">
        <v>114933</v>
      </c>
      <c r="O16360">
        <v>5</v>
      </c>
      <c r="P16360">
        <v>1199</v>
      </c>
      <c r="Q16360" t="s">
        <v>212</v>
      </c>
      <c r="R16360" t="s">
        <v>32359</v>
      </c>
      <c r="S16360" t="s">
        <v>114934</v>
      </c>
    </row>
    <row r="16361" spans="1:19" x14ac:dyDescent="0.35">
      <c r="A16361" t="s">
        <v>19</v>
      </c>
      <c r="B16361" t="s">
        <v>114935</v>
      </c>
      <c r="C16361" t="s">
        <v>19</v>
      </c>
      <c r="D16361" t="s">
        <v>5245</v>
      </c>
      <c r="F16361" t="s">
        <v>22</v>
      </c>
      <c r="G16361" s="1">
        <v>0.43</v>
      </c>
      <c r="H16361" t="s">
        <v>114936</v>
      </c>
      <c r="J16361">
        <v>7</v>
      </c>
      <c r="K16361" t="s">
        <v>114937</v>
      </c>
      <c r="L16361" t="s">
        <v>114938</v>
      </c>
      <c r="M16361" t="s">
        <v>114939</v>
      </c>
      <c r="N16361" t="s">
        <v>114940</v>
      </c>
      <c r="O16361">
        <v>5</v>
      </c>
      <c r="P16361">
        <v>599</v>
      </c>
      <c r="Q16361" t="s">
        <v>193</v>
      </c>
      <c r="S16361" t="s">
        <v>114941</v>
      </c>
    </row>
    <row r="16362" spans="1:19" x14ac:dyDescent="0.35">
      <c r="A16362" t="s">
        <v>40</v>
      </c>
      <c r="B16362" t="s">
        <v>114942</v>
      </c>
      <c r="C16362" t="s">
        <v>19</v>
      </c>
      <c r="F16362" t="s">
        <v>22</v>
      </c>
      <c r="G16362" s="1">
        <v>0.54</v>
      </c>
      <c r="H16362" t="s">
        <v>114943</v>
      </c>
      <c r="J16362">
        <v>5</v>
      </c>
      <c r="K16362" t="s">
        <v>114944</v>
      </c>
      <c r="L16362" t="s">
        <v>114945</v>
      </c>
      <c r="M16362" t="s">
        <v>29955</v>
      </c>
      <c r="N16362" t="s">
        <v>114946</v>
      </c>
      <c r="O16362">
        <v>3.6</v>
      </c>
      <c r="P16362">
        <v>779</v>
      </c>
      <c r="Q16362" t="s">
        <v>167</v>
      </c>
      <c r="S16362" t="s">
        <v>114947</v>
      </c>
    </row>
    <row r="16363" spans="1:19" x14ac:dyDescent="0.35">
      <c r="A16363" t="s">
        <v>19</v>
      </c>
      <c r="B16363" t="s">
        <v>114948</v>
      </c>
      <c r="C16363" t="s">
        <v>19</v>
      </c>
      <c r="D16363" t="s">
        <v>114949</v>
      </c>
      <c r="F16363" t="s">
        <v>22</v>
      </c>
      <c r="G16363" s="1">
        <v>0.5</v>
      </c>
      <c r="H16363" t="s">
        <v>114950</v>
      </c>
      <c r="J16363">
        <v>17</v>
      </c>
      <c r="K16363" t="s">
        <v>114951</v>
      </c>
      <c r="L16363" t="s">
        <v>114952</v>
      </c>
      <c r="M16363" t="s">
        <v>114953</v>
      </c>
      <c r="N16363" t="s">
        <v>114954</v>
      </c>
      <c r="O16363">
        <v>2.9</v>
      </c>
      <c r="P16363">
        <v>177</v>
      </c>
      <c r="Q16363" t="s">
        <v>426</v>
      </c>
      <c r="S16363" t="s">
        <v>114955</v>
      </c>
    </row>
    <row r="16364" spans="1:19" x14ac:dyDescent="0.35">
      <c r="A16364" t="s">
        <v>40</v>
      </c>
      <c r="B16364" t="s">
        <v>114956</v>
      </c>
      <c r="C16364" t="s">
        <v>19</v>
      </c>
      <c r="F16364" t="s">
        <v>22</v>
      </c>
      <c r="G16364" s="1">
        <v>0.5</v>
      </c>
      <c r="H16364" t="s">
        <v>114957</v>
      </c>
      <c r="J16364">
        <v>3</v>
      </c>
      <c r="K16364" t="s">
        <v>114958</v>
      </c>
      <c r="L16364" t="s">
        <v>114959</v>
      </c>
      <c r="M16364" t="s">
        <v>114960</v>
      </c>
      <c r="N16364" t="s">
        <v>114961</v>
      </c>
      <c r="O16364">
        <v>3.5</v>
      </c>
      <c r="P16364">
        <v>511</v>
      </c>
      <c r="Q16364" t="s">
        <v>505</v>
      </c>
      <c r="S16364" t="s">
        <v>114962</v>
      </c>
    </row>
    <row r="16365" spans="1:19" x14ac:dyDescent="0.35">
      <c r="A16365" t="s">
        <v>19</v>
      </c>
      <c r="B16365" t="s">
        <v>114963</v>
      </c>
      <c r="C16365" t="s">
        <v>19</v>
      </c>
      <c r="D16365" t="s">
        <v>74320</v>
      </c>
      <c r="F16365" t="s">
        <v>22</v>
      </c>
      <c r="G16365" s="1">
        <v>0.25</v>
      </c>
      <c r="H16365" t="s">
        <v>114964</v>
      </c>
      <c r="J16365">
        <v>45</v>
      </c>
      <c r="K16365" t="s">
        <v>114965</v>
      </c>
      <c r="L16365" t="s">
        <v>114966</v>
      </c>
      <c r="M16365" t="s">
        <v>114967</v>
      </c>
      <c r="N16365" t="s">
        <v>114968</v>
      </c>
      <c r="O16365">
        <v>5</v>
      </c>
      <c r="P16365">
        <v>499</v>
      </c>
      <c r="Q16365" t="s">
        <v>103</v>
      </c>
      <c r="S16365" t="s">
        <v>114969</v>
      </c>
    </row>
    <row r="16366" spans="1:19" x14ac:dyDescent="0.35">
      <c r="A16366" t="s">
        <v>19</v>
      </c>
      <c r="B16366" t="s">
        <v>114970</v>
      </c>
      <c r="C16366" t="s">
        <v>19</v>
      </c>
      <c r="D16366" t="s">
        <v>1413</v>
      </c>
      <c r="E16366" t="s">
        <v>114971</v>
      </c>
      <c r="F16366" t="s">
        <v>22</v>
      </c>
      <c r="G16366" s="1">
        <v>0.46</v>
      </c>
      <c r="H16366" t="s">
        <v>114972</v>
      </c>
      <c r="J16366">
        <v>1</v>
      </c>
      <c r="K16366" t="s">
        <v>114973</v>
      </c>
      <c r="L16366" t="s">
        <v>114974</v>
      </c>
      <c r="M16366" t="s">
        <v>114975</v>
      </c>
      <c r="N16366" t="s">
        <v>114976</v>
      </c>
      <c r="O16366">
        <v>3.5</v>
      </c>
      <c r="P16366">
        <v>299</v>
      </c>
      <c r="Q16366" t="s">
        <v>37</v>
      </c>
      <c r="S16366" s="2" t="s">
        <v>114977</v>
      </c>
    </row>
    <row r="16367" spans="1:19" x14ac:dyDescent="0.35">
      <c r="A16367" t="s">
        <v>40</v>
      </c>
      <c r="B16367" t="s">
        <v>114978</v>
      </c>
      <c r="C16367" t="s">
        <v>19</v>
      </c>
      <c r="F16367" t="s">
        <v>22</v>
      </c>
      <c r="G16367" s="1">
        <v>0.6</v>
      </c>
      <c r="H16367" t="s">
        <v>114979</v>
      </c>
      <c r="J16367">
        <v>32</v>
      </c>
      <c r="K16367" t="s">
        <v>114980</v>
      </c>
      <c r="L16367" t="s">
        <v>114981</v>
      </c>
      <c r="M16367" t="s">
        <v>3491</v>
      </c>
      <c r="N16367" t="s">
        <v>114982</v>
      </c>
      <c r="O16367">
        <v>4.7</v>
      </c>
      <c r="P16367">
        <v>521</v>
      </c>
      <c r="Q16367" t="s">
        <v>28</v>
      </c>
      <c r="S16367" t="s">
        <v>114983</v>
      </c>
    </row>
    <row r="16368" spans="1:19" x14ac:dyDescent="0.35">
      <c r="A16368" t="s">
        <v>40</v>
      </c>
      <c r="B16368" t="s">
        <v>114984</v>
      </c>
      <c r="C16368" t="s">
        <v>19</v>
      </c>
      <c r="D16368" t="s">
        <v>114985</v>
      </c>
      <c r="E16368" t="s">
        <v>114986</v>
      </c>
      <c r="F16368" t="s">
        <v>22</v>
      </c>
      <c r="G16368" s="1">
        <v>0.78</v>
      </c>
      <c r="H16368" t="s">
        <v>114987</v>
      </c>
      <c r="J16368">
        <v>240</v>
      </c>
      <c r="K16368" t="s">
        <v>114988</v>
      </c>
      <c r="L16368" t="s">
        <v>114989</v>
      </c>
      <c r="M16368" t="s">
        <v>114990</v>
      </c>
      <c r="N16368" t="s">
        <v>114991</v>
      </c>
      <c r="O16368">
        <v>3.9</v>
      </c>
      <c r="P16368">
        <v>199</v>
      </c>
      <c r="Q16368" t="s">
        <v>316</v>
      </c>
      <c r="S16368" t="s">
        <v>114992</v>
      </c>
    </row>
    <row r="16369" spans="1:19" x14ac:dyDescent="0.35">
      <c r="A16369" t="s">
        <v>19</v>
      </c>
      <c r="B16369" t="s">
        <v>114993</v>
      </c>
      <c r="C16369" t="s">
        <v>19</v>
      </c>
      <c r="D16369" t="s">
        <v>102168</v>
      </c>
      <c r="F16369" t="s">
        <v>22</v>
      </c>
      <c r="G16369" s="1">
        <v>0.5</v>
      </c>
      <c r="H16369" t="s">
        <v>114994</v>
      </c>
      <c r="J16369">
        <v>25</v>
      </c>
      <c r="K16369" t="s">
        <v>114995</v>
      </c>
      <c r="L16369" t="s">
        <v>114996</v>
      </c>
      <c r="M16369" t="s">
        <v>114997</v>
      </c>
      <c r="N16369" t="s">
        <v>114998</v>
      </c>
      <c r="O16369">
        <v>4.7</v>
      </c>
      <c r="P16369">
        <v>1510</v>
      </c>
      <c r="Q16369" t="s">
        <v>383</v>
      </c>
      <c r="R16369" t="s">
        <v>102168</v>
      </c>
      <c r="S16369" t="s">
        <v>114999</v>
      </c>
    </row>
    <row r="16370" spans="1:19" x14ac:dyDescent="0.35">
      <c r="A16370" t="s">
        <v>40</v>
      </c>
      <c r="B16370" t="s">
        <v>115000</v>
      </c>
      <c r="C16370" t="s">
        <v>19</v>
      </c>
      <c r="F16370" t="s">
        <v>22</v>
      </c>
      <c r="G16370" s="1">
        <v>0.2</v>
      </c>
      <c r="H16370" t="s">
        <v>115001</v>
      </c>
      <c r="J16370">
        <v>16</v>
      </c>
      <c r="K16370" t="s">
        <v>115002</v>
      </c>
      <c r="L16370" t="s">
        <v>115003</v>
      </c>
      <c r="M16370" t="s">
        <v>115004</v>
      </c>
      <c r="N16370" t="s">
        <v>115005</v>
      </c>
      <c r="O16370">
        <v>5</v>
      </c>
      <c r="P16370">
        <v>2793</v>
      </c>
      <c r="Q16370" t="s">
        <v>94</v>
      </c>
      <c r="S16370" t="s">
        <v>115006</v>
      </c>
    </row>
    <row r="16371" spans="1:19" x14ac:dyDescent="0.35">
      <c r="A16371" t="s">
        <v>19</v>
      </c>
      <c r="B16371" t="s">
        <v>115007</v>
      </c>
      <c r="C16371" t="s">
        <v>19</v>
      </c>
      <c r="D16371" t="s">
        <v>571</v>
      </c>
      <c r="F16371" t="s">
        <v>22</v>
      </c>
      <c r="G16371" s="1">
        <v>0.11</v>
      </c>
      <c r="H16371" t="s">
        <v>115008</v>
      </c>
      <c r="J16371">
        <v>1</v>
      </c>
      <c r="K16371" t="s">
        <v>115009</v>
      </c>
      <c r="L16371" t="s">
        <v>115010</v>
      </c>
      <c r="M16371" t="s">
        <v>46956</v>
      </c>
      <c r="N16371" t="s">
        <v>115011</v>
      </c>
      <c r="O16371">
        <v>5</v>
      </c>
      <c r="P16371">
        <v>299</v>
      </c>
      <c r="Q16371" t="s">
        <v>316</v>
      </c>
      <c r="S16371" t="s">
        <v>115012</v>
      </c>
    </row>
    <row r="16372" spans="1:19" x14ac:dyDescent="0.35">
      <c r="A16372" t="s">
        <v>40</v>
      </c>
      <c r="B16372" t="s">
        <v>115013</v>
      </c>
      <c r="C16372" t="s">
        <v>19</v>
      </c>
      <c r="D16372" t="s">
        <v>115014</v>
      </c>
      <c r="F16372" t="s">
        <v>151</v>
      </c>
      <c r="G16372" s="1">
        <v>0.6</v>
      </c>
      <c r="H16372" t="s">
        <v>115015</v>
      </c>
      <c r="I16372">
        <v>1</v>
      </c>
      <c r="J16372">
        <v>17</v>
      </c>
      <c r="L16372" t="s">
        <v>115016</v>
      </c>
      <c r="M16372" t="s">
        <v>115017</v>
      </c>
      <c r="N16372" t="s">
        <v>115018</v>
      </c>
      <c r="O16372">
        <v>5</v>
      </c>
      <c r="P16372">
        <v>650</v>
      </c>
      <c r="Q16372" t="s">
        <v>365</v>
      </c>
      <c r="R16372" t="s">
        <v>115019</v>
      </c>
      <c r="S16372" s="2" t="s">
        <v>115020</v>
      </c>
    </row>
    <row r="16373" spans="1:19" x14ac:dyDescent="0.35">
      <c r="A16373" t="s">
        <v>19</v>
      </c>
      <c r="B16373" t="s">
        <v>115021</v>
      </c>
      <c r="C16373" t="s">
        <v>19</v>
      </c>
      <c r="D16373" t="s">
        <v>115022</v>
      </c>
      <c r="E16373" t="s">
        <v>227</v>
      </c>
      <c r="F16373" t="s">
        <v>22</v>
      </c>
      <c r="G16373" s="1">
        <v>0.6</v>
      </c>
      <c r="H16373" t="s">
        <v>115023</v>
      </c>
      <c r="J16373">
        <v>111</v>
      </c>
      <c r="L16373" t="s">
        <v>115024</v>
      </c>
      <c r="M16373" t="s">
        <v>115025</v>
      </c>
      <c r="N16373" t="s">
        <v>115026</v>
      </c>
      <c r="O16373">
        <v>5</v>
      </c>
      <c r="P16373">
        <v>749</v>
      </c>
      <c r="Q16373" t="s">
        <v>37</v>
      </c>
      <c r="S16373" t="s">
        <v>115027</v>
      </c>
    </row>
    <row r="16374" spans="1:19" x14ac:dyDescent="0.35">
      <c r="A16374" t="s">
        <v>40</v>
      </c>
      <c r="B16374" t="s">
        <v>115028</v>
      </c>
      <c r="C16374" t="s">
        <v>19</v>
      </c>
      <c r="E16374" t="s">
        <v>115029</v>
      </c>
      <c r="F16374" t="s">
        <v>151</v>
      </c>
      <c r="G16374" s="1">
        <v>0.5</v>
      </c>
      <c r="H16374" t="s">
        <v>115030</v>
      </c>
      <c r="I16374">
        <v>2</v>
      </c>
      <c r="J16374">
        <v>46</v>
      </c>
      <c r="K16374" t="s">
        <v>115031</v>
      </c>
      <c r="L16374" t="s">
        <v>115032</v>
      </c>
      <c r="M16374" t="s">
        <v>115033</v>
      </c>
      <c r="N16374" t="s">
        <v>115034</v>
      </c>
      <c r="O16374">
        <v>3</v>
      </c>
      <c r="P16374">
        <v>599</v>
      </c>
      <c r="Q16374" t="s">
        <v>212</v>
      </c>
      <c r="R16374" t="s">
        <v>44103</v>
      </c>
      <c r="S16374" t="s">
        <v>115035</v>
      </c>
    </row>
    <row r="16375" spans="1:19" x14ac:dyDescent="0.35">
      <c r="A16375" t="s">
        <v>40</v>
      </c>
      <c r="B16375" t="s">
        <v>115036</v>
      </c>
      <c r="C16375" t="s">
        <v>19</v>
      </c>
      <c r="D16375" t="s">
        <v>50470</v>
      </c>
      <c r="F16375" t="s">
        <v>22</v>
      </c>
      <c r="G16375" s="1">
        <v>0.59</v>
      </c>
      <c r="H16375" t="s">
        <v>115037</v>
      </c>
      <c r="J16375">
        <v>96</v>
      </c>
      <c r="K16375" t="s">
        <v>115038</v>
      </c>
      <c r="L16375" t="s">
        <v>115039</v>
      </c>
      <c r="M16375" t="s">
        <v>115040</v>
      </c>
      <c r="N16375" t="s">
        <v>115041</v>
      </c>
      <c r="O16375">
        <v>5</v>
      </c>
      <c r="P16375">
        <v>499</v>
      </c>
      <c r="Q16375" t="s">
        <v>742</v>
      </c>
      <c r="S16375" t="s">
        <v>115042</v>
      </c>
    </row>
    <row r="16376" spans="1:19" x14ac:dyDescent="0.35">
      <c r="A16376" t="s">
        <v>40</v>
      </c>
      <c r="B16376" t="s">
        <v>115043</v>
      </c>
      <c r="C16376" t="s">
        <v>19</v>
      </c>
      <c r="D16376" t="s">
        <v>359</v>
      </c>
      <c r="E16376" t="s">
        <v>6390</v>
      </c>
      <c r="F16376" t="s">
        <v>22</v>
      </c>
      <c r="G16376" s="1">
        <v>0.76</v>
      </c>
      <c r="H16376" t="s">
        <v>115044</v>
      </c>
      <c r="J16376">
        <v>12</v>
      </c>
      <c r="K16376" t="s">
        <v>115045</v>
      </c>
      <c r="L16376" t="s">
        <v>115046</v>
      </c>
      <c r="M16376" t="s">
        <v>37998</v>
      </c>
      <c r="N16376" t="s">
        <v>115047</v>
      </c>
      <c r="O16376">
        <v>3.5</v>
      </c>
      <c r="P16376">
        <v>879</v>
      </c>
      <c r="Q16376" t="s">
        <v>365</v>
      </c>
      <c r="S16376" t="s">
        <v>115048</v>
      </c>
    </row>
    <row r="16377" spans="1:19" x14ac:dyDescent="0.35">
      <c r="A16377" t="s">
        <v>19</v>
      </c>
      <c r="B16377" t="s">
        <v>115049</v>
      </c>
      <c r="C16377" t="s">
        <v>19</v>
      </c>
      <c r="D16377" t="s">
        <v>115050</v>
      </c>
      <c r="E16377" t="s">
        <v>115051</v>
      </c>
      <c r="F16377" t="s">
        <v>22</v>
      </c>
      <c r="G16377" s="1">
        <v>0.5</v>
      </c>
      <c r="H16377" t="s">
        <v>115052</v>
      </c>
      <c r="J16377">
        <v>8</v>
      </c>
      <c r="L16377" t="s">
        <v>115053</v>
      </c>
      <c r="M16377" t="s">
        <v>115054</v>
      </c>
      <c r="N16377" t="s">
        <v>115055</v>
      </c>
      <c r="O16377">
        <v>5</v>
      </c>
      <c r="P16377">
        <v>1399</v>
      </c>
      <c r="Q16377" t="s">
        <v>103</v>
      </c>
      <c r="R16377" t="s">
        <v>115056</v>
      </c>
      <c r="S16377" t="s">
        <v>115057</v>
      </c>
    </row>
    <row r="16378" spans="1:19" x14ac:dyDescent="0.35">
      <c r="A16378" t="s">
        <v>40</v>
      </c>
      <c r="B16378" t="s">
        <v>115058</v>
      </c>
      <c r="C16378" t="s">
        <v>19</v>
      </c>
      <c r="D16378" t="s">
        <v>726</v>
      </c>
      <c r="F16378" t="s">
        <v>22</v>
      </c>
      <c r="G16378" s="1">
        <v>0.62</v>
      </c>
      <c r="H16378" t="s">
        <v>115059</v>
      </c>
      <c r="J16378">
        <v>7</v>
      </c>
      <c r="K16378" t="s">
        <v>115060</v>
      </c>
      <c r="L16378" t="s">
        <v>115061</v>
      </c>
      <c r="M16378" t="s">
        <v>14637</v>
      </c>
      <c r="N16378" t="s">
        <v>115062</v>
      </c>
      <c r="O16378">
        <v>4.5999999999999996</v>
      </c>
      <c r="P16378">
        <v>749</v>
      </c>
      <c r="Q16378" t="s">
        <v>365</v>
      </c>
      <c r="S16378" t="s">
        <v>115063</v>
      </c>
    </row>
    <row r="16379" spans="1:19" x14ac:dyDescent="0.35">
      <c r="A16379" t="s">
        <v>19</v>
      </c>
      <c r="B16379" t="s">
        <v>115064</v>
      </c>
      <c r="C16379" t="s">
        <v>19</v>
      </c>
      <c r="F16379" t="s">
        <v>22</v>
      </c>
      <c r="G16379" s="1">
        <v>0.3</v>
      </c>
      <c r="H16379" t="s">
        <v>115065</v>
      </c>
      <c r="J16379">
        <v>54</v>
      </c>
      <c r="K16379" t="s">
        <v>115066</v>
      </c>
      <c r="L16379" t="s">
        <v>115067</v>
      </c>
      <c r="M16379" t="s">
        <v>115068</v>
      </c>
      <c r="N16379" t="s">
        <v>115069</v>
      </c>
      <c r="O16379">
        <v>4.8</v>
      </c>
      <c r="P16379">
        <v>0</v>
      </c>
      <c r="Q16379" t="s">
        <v>103</v>
      </c>
      <c r="S16379" t="s">
        <v>115070</v>
      </c>
    </row>
    <row r="16380" spans="1:19" x14ac:dyDescent="0.35">
      <c r="A16380" t="s">
        <v>19</v>
      </c>
      <c r="B16380" t="s">
        <v>115071</v>
      </c>
      <c r="C16380" t="s">
        <v>19</v>
      </c>
      <c r="F16380" t="s">
        <v>22</v>
      </c>
      <c r="G16380" s="1">
        <v>0.87</v>
      </c>
      <c r="H16380" t="s">
        <v>115072</v>
      </c>
      <c r="J16380">
        <v>1</v>
      </c>
      <c r="K16380" t="s">
        <v>115073</v>
      </c>
      <c r="L16380" t="s">
        <v>115074</v>
      </c>
      <c r="M16380" t="s">
        <v>115075</v>
      </c>
      <c r="N16380" t="s">
        <v>115076</v>
      </c>
      <c r="O16380">
        <v>5</v>
      </c>
      <c r="P16380">
        <v>919</v>
      </c>
      <c r="Q16380" t="s">
        <v>365</v>
      </c>
      <c r="S16380" t="s">
        <v>115077</v>
      </c>
    </row>
    <row r="16381" spans="1:19" x14ac:dyDescent="0.35">
      <c r="A16381" t="s">
        <v>19</v>
      </c>
      <c r="B16381" t="s">
        <v>115078</v>
      </c>
      <c r="C16381" t="s">
        <v>19</v>
      </c>
      <c r="D16381" t="s">
        <v>54653</v>
      </c>
      <c r="F16381" t="s">
        <v>22</v>
      </c>
      <c r="G16381" s="1">
        <v>0.6</v>
      </c>
      <c r="H16381" t="s">
        <v>115079</v>
      </c>
      <c r="J16381">
        <v>60</v>
      </c>
      <c r="K16381" t="s">
        <v>115080</v>
      </c>
      <c r="L16381" t="s">
        <v>115081</v>
      </c>
      <c r="M16381" t="s">
        <v>115082</v>
      </c>
      <c r="N16381" t="s">
        <v>115083</v>
      </c>
      <c r="O16381">
        <v>3.8</v>
      </c>
      <c r="P16381">
        <v>449</v>
      </c>
      <c r="Q16381" t="s">
        <v>37</v>
      </c>
      <c r="S16381" t="s">
        <v>115084</v>
      </c>
    </row>
    <row r="16382" spans="1:19" x14ac:dyDescent="0.35">
      <c r="A16382" t="s">
        <v>19</v>
      </c>
      <c r="B16382" t="s">
        <v>115085</v>
      </c>
      <c r="C16382" t="s">
        <v>19</v>
      </c>
      <c r="D16382" t="s">
        <v>24047</v>
      </c>
      <c r="F16382" t="s">
        <v>151</v>
      </c>
      <c r="G16382" s="1">
        <v>0.71</v>
      </c>
      <c r="H16382" t="s">
        <v>115086</v>
      </c>
      <c r="J16382">
        <v>154</v>
      </c>
      <c r="K16382" t="s">
        <v>115087</v>
      </c>
      <c r="L16382" t="s">
        <v>115088</v>
      </c>
      <c r="M16382" t="s">
        <v>115089</v>
      </c>
      <c r="N16382" t="s">
        <v>115090</v>
      </c>
      <c r="O16382">
        <v>4</v>
      </c>
      <c r="P16382">
        <v>470</v>
      </c>
      <c r="Q16382" t="s">
        <v>103</v>
      </c>
      <c r="R16382" t="s">
        <v>24053</v>
      </c>
      <c r="S16382" t="s">
        <v>115091</v>
      </c>
    </row>
    <row r="16383" spans="1:19" x14ac:dyDescent="0.35">
      <c r="A16383" t="s">
        <v>40</v>
      </c>
      <c r="B16383" t="s">
        <v>115092</v>
      </c>
      <c r="C16383" t="s">
        <v>19</v>
      </c>
      <c r="F16383" t="s">
        <v>22</v>
      </c>
      <c r="G16383" s="1">
        <v>0.7</v>
      </c>
      <c r="H16383" t="s">
        <v>115093</v>
      </c>
      <c r="J16383">
        <v>1</v>
      </c>
      <c r="K16383" t="s">
        <v>115094</v>
      </c>
      <c r="L16383" t="s">
        <v>115095</v>
      </c>
      <c r="M16383" t="s">
        <v>3578</v>
      </c>
      <c r="N16383" t="s">
        <v>115096</v>
      </c>
      <c r="O16383">
        <v>5</v>
      </c>
      <c r="P16383">
        <v>899</v>
      </c>
      <c r="Q16383" t="s">
        <v>94</v>
      </c>
      <c r="S16383" t="s">
        <v>115097</v>
      </c>
    </row>
    <row r="16384" spans="1:19" x14ac:dyDescent="0.35">
      <c r="A16384" t="s">
        <v>19</v>
      </c>
      <c r="B16384" t="s">
        <v>115098</v>
      </c>
      <c r="C16384" t="s">
        <v>19</v>
      </c>
      <c r="D16384" t="s">
        <v>50008</v>
      </c>
      <c r="E16384" t="s">
        <v>115099</v>
      </c>
      <c r="F16384" t="s">
        <v>22</v>
      </c>
      <c r="G16384" s="1">
        <v>0.46</v>
      </c>
      <c r="H16384" t="s">
        <v>115100</v>
      </c>
      <c r="J16384">
        <v>1</v>
      </c>
      <c r="K16384" t="s">
        <v>115101</v>
      </c>
      <c r="L16384" t="s">
        <v>115102</v>
      </c>
      <c r="M16384" t="s">
        <v>115103</v>
      </c>
      <c r="N16384" t="s">
        <v>115104</v>
      </c>
      <c r="O16384">
        <v>3.9</v>
      </c>
      <c r="P16384">
        <v>479</v>
      </c>
      <c r="Q16384" t="s">
        <v>193</v>
      </c>
      <c r="S16384" t="s">
        <v>115105</v>
      </c>
    </row>
    <row r="16385" spans="1:19" x14ac:dyDescent="0.35">
      <c r="A16385" t="s">
        <v>19</v>
      </c>
      <c r="B16385" t="s">
        <v>115106</v>
      </c>
      <c r="C16385" t="s">
        <v>19</v>
      </c>
      <c r="D16385" t="s">
        <v>115107</v>
      </c>
      <c r="F16385" t="s">
        <v>22</v>
      </c>
      <c r="G16385" s="1">
        <v>0.68</v>
      </c>
      <c r="H16385" t="s">
        <v>115108</v>
      </c>
      <c r="J16385">
        <v>3</v>
      </c>
      <c r="L16385" t="s">
        <v>115109</v>
      </c>
      <c r="M16385" t="s">
        <v>115110</v>
      </c>
      <c r="N16385" t="s">
        <v>115111</v>
      </c>
      <c r="O16385">
        <v>2.8</v>
      </c>
      <c r="P16385">
        <v>1778.71</v>
      </c>
      <c r="Q16385" t="s">
        <v>103</v>
      </c>
      <c r="R16385" t="s">
        <v>115112</v>
      </c>
      <c r="S16385" t="s">
        <v>115113</v>
      </c>
    </row>
    <row r="16386" spans="1:19" x14ac:dyDescent="0.35">
      <c r="A16386" t="s">
        <v>40</v>
      </c>
      <c r="B16386" t="s">
        <v>115114</v>
      </c>
      <c r="C16386" t="s">
        <v>19</v>
      </c>
      <c r="F16386" t="s">
        <v>22</v>
      </c>
      <c r="G16386" s="1">
        <v>0.7</v>
      </c>
      <c r="H16386" t="s">
        <v>115115</v>
      </c>
      <c r="J16386">
        <v>32</v>
      </c>
      <c r="K16386" t="s">
        <v>115116</v>
      </c>
      <c r="L16386" t="s">
        <v>115117</v>
      </c>
      <c r="M16386" t="s">
        <v>1793</v>
      </c>
      <c r="N16386" t="s">
        <v>115118</v>
      </c>
      <c r="O16386">
        <v>3.3</v>
      </c>
      <c r="P16386">
        <v>664</v>
      </c>
      <c r="Q16386" t="s">
        <v>28</v>
      </c>
      <c r="S16386" t="s">
        <v>115119</v>
      </c>
    </row>
    <row r="16387" spans="1:19" x14ac:dyDescent="0.35">
      <c r="A16387" t="s">
        <v>40</v>
      </c>
      <c r="B16387" t="s">
        <v>115120</v>
      </c>
      <c r="C16387" t="s">
        <v>19</v>
      </c>
      <c r="D16387" t="s">
        <v>35707</v>
      </c>
      <c r="E16387" t="s">
        <v>115121</v>
      </c>
      <c r="F16387" t="s">
        <v>151</v>
      </c>
      <c r="G16387" s="1">
        <v>0.2</v>
      </c>
      <c r="H16387" t="s">
        <v>115122</v>
      </c>
      <c r="J16387">
        <v>11</v>
      </c>
      <c r="K16387" t="s">
        <v>115123</v>
      </c>
      <c r="L16387" t="s">
        <v>115124</v>
      </c>
      <c r="M16387" t="s">
        <v>35712</v>
      </c>
      <c r="N16387" t="s">
        <v>115125</v>
      </c>
      <c r="O16387">
        <v>3</v>
      </c>
      <c r="P16387">
        <v>524</v>
      </c>
      <c r="Q16387" t="s">
        <v>103</v>
      </c>
      <c r="R16387" t="s">
        <v>6861</v>
      </c>
      <c r="S16387" t="s">
        <v>115126</v>
      </c>
    </row>
    <row r="16388" spans="1:19" x14ac:dyDescent="0.35">
      <c r="A16388" t="s">
        <v>19</v>
      </c>
      <c r="B16388" t="s">
        <v>115127</v>
      </c>
      <c r="C16388" t="s">
        <v>19</v>
      </c>
      <c r="D16388" t="s">
        <v>5430</v>
      </c>
      <c r="F16388" t="s">
        <v>22</v>
      </c>
      <c r="G16388" s="1">
        <v>0.65</v>
      </c>
      <c r="H16388" t="s">
        <v>115128</v>
      </c>
      <c r="J16388">
        <v>16</v>
      </c>
      <c r="K16388" t="s">
        <v>115129</v>
      </c>
      <c r="L16388" t="s">
        <v>115130</v>
      </c>
      <c r="M16388" t="s">
        <v>5434</v>
      </c>
      <c r="N16388" t="s">
        <v>115131</v>
      </c>
      <c r="O16388">
        <v>3.4</v>
      </c>
      <c r="P16388">
        <v>298</v>
      </c>
      <c r="Q16388" t="s">
        <v>316</v>
      </c>
      <c r="S16388" t="s">
        <v>115132</v>
      </c>
    </row>
    <row r="16389" spans="1:19" x14ac:dyDescent="0.35">
      <c r="A16389" t="s">
        <v>19</v>
      </c>
      <c r="B16389" t="s">
        <v>115133</v>
      </c>
      <c r="C16389" t="s">
        <v>19</v>
      </c>
      <c r="F16389" t="s">
        <v>22</v>
      </c>
      <c r="G16389" s="1">
        <v>0.6</v>
      </c>
      <c r="H16389" t="s">
        <v>115134</v>
      </c>
      <c r="J16389">
        <v>3</v>
      </c>
      <c r="K16389" t="s">
        <v>115135</v>
      </c>
      <c r="L16389" t="s">
        <v>115136</v>
      </c>
      <c r="M16389" t="s">
        <v>25997</v>
      </c>
      <c r="N16389" t="s">
        <v>115137</v>
      </c>
      <c r="O16389">
        <v>3.6</v>
      </c>
      <c r="P16389">
        <v>349</v>
      </c>
      <c r="Q16389" t="s">
        <v>505</v>
      </c>
      <c r="S16389" t="s">
        <v>115138</v>
      </c>
    </row>
    <row r="16390" spans="1:19" x14ac:dyDescent="0.35">
      <c r="A16390" t="s">
        <v>19</v>
      </c>
      <c r="B16390" t="s">
        <v>115139</v>
      </c>
      <c r="C16390" t="s">
        <v>19</v>
      </c>
      <c r="D16390" t="s">
        <v>115140</v>
      </c>
      <c r="F16390" t="s">
        <v>22</v>
      </c>
      <c r="G16390" s="1">
        <v>0.2</v>
      </c>
      <c r="H16390" t="s">
        <v>115141</v>
      </c>
      <c r="J16390">
        <v>20</v>
      </c>
      <c r="L16390" t="s">
        <v>115142</v>
      </c>
      <c r="M16390" t="s">
        <v>115143</v>
      </c>
      <c r="N16390" t="s">
        <v>115144</v>
      </c>
      <c r="O16390">
        <v>4.2</v>
      </c>
      <c r="P16390">
        <v>0</v>
      </c>
      <c r="Q16390" t="s">
        <v>103</v>
      </c>
      <c r="S16390" t="s">
        <v>115145</v>
      </c>
    </row>
    <row r="16391" spans="1:19" x14ac:dyDescent="0.35">
      <c r="A16391" t="s">
        <v>19</v>
      </c>
      <c r="B16391" t="s">
        <v>115146</v>
      </c>
      <c r="C16391" t="s">
        <v>19</v>
      </c>
      <c r="D16391" t="s">
        <v>113808</v>
      </c>
      <c r="F16391" t="s">
        <v>22</v>
      </c>
      <c r="G16391" s="1">
        <v>0.5</v>
      </c>
      <c r="H16391" t="s">
        <v>115147</v>
      </c>
      <c r="J16391">
        <v>1</v>
      </c>
      <c r="L16391" t="s">
        <v>115148</v>
      </c>
      <c r="M16391" t="s">
        <v>115149</v>
      </c>
      <c r="N16391" t="s">
        <v>115150</v>
      </c>
      <c r="O16391">
        <v>5</v>
      </c>
      <c r="P16391">
        <v>299</v>
      </c>
      <c r="Q16391" t="s">
        <v>37</v>
      </c>
      <c r="S16391" t="s">
        <v>115151</v>
      </c>
    </row>
    <row r="16392" spans="1:19" x14ac:dyDescent="0.35">
      <c r="A16392" t="s">
        <v>19</v>
      </c>
      <c r="B16392" t="s">
        <v>115152</v>
      </c>
      <c r="C16392" t="s">
        <v>19</v>
      </c>
      <c r="D16392" t="s">
        <v>115153</v>
      </c>
      <c r="E16392" t="s">
        <v>115154</v>
      </c>
      <c r="F16392" t="s">
        <v>22</v>
      </c>
      <c r="G16392" s="1">
        <v>0.81</v>
      </c>
      <c r="H16392" t="s">
        <v>115155</v>
      </c>
      <c r="J16392">
        <v>48</v>
      </c>
      <c r="K16392" t="s">
        <v>115156</v>
      </c>
      <c r="L16392" t="s">
        <v>115157</v>
      </c>
      <c r="M16392" t="s">
        <v>115158</v>
      </c>
      <c r="N16392" t="s">
        <v>115159</v>
      </c>
      <c r="O16392">
        <v>3.8</v>
      </c>
      <c r="P16392">
        <v>1225</v>
      </c>
      <c r="Q16392" t="s">
        <v>212</v>
      </c>
      <c r="R16392" t="s">
        <v>115160</v>
      </c>
      <c r="S16392" t="s">
        <v>115161</v>
      </c>
    </row>
    <row r="16393" spans="1:19" x14ac:dyDescent="0.35">
      <c r="A16393" t="s">
        <v>40</v>
      </c>
      <c r="B16393" t="s">
        <v>115162</v>
      </c>
      <c r="C16393" t="s">
        <v>19</v>
      </c>
      <c r="D16393" t="s">
        <v>20292</v>
      </c>
      <c r="E16393" t="s">
        <v>115163</v>
      </c>
      <c r="F16393" t="s">
        <v>151</v>
      </c>
      <c r="G16393" s="1">
        <v>0.7</v>
      </c>
      <c r="H16393" t="s">
        <v>115164</v>
      </c>
      <c r="J16393">
        <v>10</v>
      </c>
      <c r="K16393" t="s">
        <v>115165</v>
      </c>
      <c r="L16393" t="s">
        <v>115166</v>
      </c>
      <c r="M16393" t="s">
        <v>115167</v>
      </c>
      <c r="N16393" t="s">
        <v>115168</v>
      </c>
      <c r="O16393">
        <v>4</v>
      </c>
      <c r="P16393">
        <v>1449</v>
      </c>
      <c r="Q16393" t="s">
        <v>212</v>
      </c>
      <c r="R16393" t="s">
        <v>20298</v>
      </c>
      <c r="S16393" t="s">
        <v>115169</v>
      </c>
    </row>
    <row r="16394" spans="1:19" x14ac:dyDescent="0.35">
      <c r="A16394" t="s">
        <v>40</v>
      </c>
      <c r="B16394" t="s">
        <v>115170</v>
      </c>
      <c r="C16394" t="s">
        <v>19</v>
      </c>
      <c r="D16394" t="s">
        <v>7736</v>
      </c>
      <c r="F16394" t="s">
        <v>22</v>
      </c>
      <c r="G16394" s="1">
        <v>0.46</v>
      </c>
      <c r="J16394">
        <v>25</v>
      </c>
      <c r="K16394" t="s">
        <v>115171</v>
      </c>
      <c r="L16394" t="s">
        <v>115172</v>
      </c>
      <c r="M16394" t="s">
        <v>115173</v>
      </c>
      <c r="N16394" t="s">
        <v>115174</v>
      </c>
      <c r="O16394">
        <v>4.7</v>
      </c>
      <c r="P16394">
        <v>899</v>
      </c>
      <c r="Q16394" t="s">
        <v>28</v>
      </c>
      <c r="S16394" t="s">
        <v>115175</v>
      </c>
    </row>
    <row r="16395" spans="1:19" x14ac:dyDescent="0.35">
      <c r="A16395" t="s">
        <v>19</v>
      </c>
      <c r="B16395" t="s">
        <v>115176</v>
      </c>
      <c r="C16395" t="s">
        <v>19</v>
      </c>
      <c r="D16395" t="s">
        <v>59177</v>
      </c>
      <c r="F16395" t="s">
        <v>22</v>
      </c>
      <c r="G16395" s="1">
        <v>0.8</v>
      </c>
      <c r="H16395" t="s">
        <v>115177</v>
      </c>
      <c r="J16395">
        <v>4</v>
      </c>
      <c r="L16395" t="s">
        <v>115178</v>
      </c>
      <c r="M16395" t="s">
        <v>115179</v>
      </c>
      <c r="N16395" t="s">
        <v>115180</v>
      </c>
      <c r="O16395">
        <v>5</v>
      </c>
      <c r="P16395">
        <v>0</v>
      </c>
      <c r="Q16395" t="s">
        <v>37</v>
      </c>
      <c r="S16395" t="s">
        <v>115181</v>
      </c>
    </row>
    <row r="16396" spans="1:19" x14ac:dyDescent="0.35">
      <c r="A16396" t="s">
        <v>19</v>
      </c>
      <c r="B16396" t="s">
        <v>115182</v>
      </c>
      <c r="C16396" t="s">
        <v>19</v>
      </c>
      <c r="D16396" t="s">
        <v>15340</v>
      </c>
      <c r="F16396" t="s">
        <v>22</v>
      </c>
      <c r="G16396" s="1">
        <v>0.23</v>
      </c>
      <c r="H16396" t="s">
        <v>115183</v>
      </c>
      <c r="J16396">
        <v>82</v>
      </c>
      <c r="L16396" t="s">
        <v>115184</v>
      </c>
      <c r="M16396" t="s">
        <v>15344</v>
      </c>
      <c r="N16396" t="s">
        <v>115185</v>
      </c>
      <c r="O16396">
        <v>5</v>
      </c>
      <c r="P16396">
        <v>168</v>
      </c>
      <c r="Q16396" t="s">
        <v>129</v>
      </c>
      <c r="S16396" t="s">
        <v>115186</v>
      </c>
    </row>
    <row r="16397" spans="1:19" x14ac:dyDescent="0.35">
      <c r="A16397" t="s">
        <v>19</v>
      </c>
      <c r="B16397" t="s">
        <v>115187</v>
      </c>
      <c r="C16397" t="s">
        <v>19</v>
      </c>
      <c r="F16397" t="s">
        <v>22</v>
      </c>
      <c r="G16397" s="1">
        <v>0.4</v>
      </c>
      <c r="H16397" t="s">
        <v>115188</v>
      </c>
      <c r="J16397">
        <v>5</v>
      </c>
      <c r="K16397" t="s">
        <v>115189</v>
      </c>
      <c r="L16397" t="s">
        <v>115190</v>
      </c>
      <c r="M16397" t="s">
        <v>81090</v>
      </c>
      <c r="N16397" t="s">
        <v>115191</v>
      </c>
      <c r="O16397">
        <v>4</v>
      </c>
      <c r="P16397">
        <v>418</v>
      </c>
      <c r="Q16397" t="s">
        <v>1106</v>
      </c>
      <c r="S16397" t="s">
        <v>115192</v>
      </c>
    </row>
    <row r="16398" spans="1:19" x14ac:dyDescent="0.35">
      <c r="A16398" t="s">
        <v>19</v>
      </c>
      <c r="B16398" t="s">
        <v>115193</v>
      </c>
      <c r="C16398" t="s">
        <v>19</v>
      </c>
      <c r="D16398" t="s">
        <v>115194</v>
      </c>
      <c r="F16398" t="s">
        <v>22</v>
      </c>
      <c r="G16398" s="1">
        <v>0.31</v>
      </c>
      <c r="H16398" t="s">
        <v>115195</v>
      </c>
      <c r="J16398">
        <v>1</v>
      </c>
      <c r="L16398" t="s">
        <v>115196</v>
      </c>
      <c r="M16398" t="s">
        <v>115197</v>
      </c>
      <c r="N16398" t="s">
        <v>115198</v>
      </c>
      <c r="O16398">
        <v>3</v>
      </c>
      <c r="P16398">
        <v>199</v>
      </c>
      <c r="Q16398" t="s">
        <v>37</v>
      </c>
      <c r="S16398" t="s">
        <v>115199</v>
      </c>
    </row>
    <row r="16399" spans="1:19" x14ac:dyDescent="0.35">
      <c r="A16399" t="s">
        <v>19</v>
      </c>
      <c r="B16399" t="s">
        <v>115200</v>
      </c>
      <c r="C16399" t="s">
        <v>19</v>
      </c>
      <c r="D16399" t="s">
        <v>63160</v>
      </c>
      <c r="E16399" t="s">
        <v>115201</v>
      </c>
      <c r="F16399" t="s">
        <v>22</v>
      </c>
      <c r="G16399" s="1">
        <v>0.39</v>
      </c>
      <c r="H16399" t="s">
        <v>115202</v>
      </c>
      <c r="J16399">
        <v>44</v>
      </c>
      <c r="K16399" t="s">
        <v>115203</v>
      </c>
      <c r="L16399" t="s">
        <v>115204</v>
      </c>
      <c r="M16399" t="s">
        <v>115205</v>
      </c>
      <c r="N16399" t="s">
        <v>115206</v>
      </c>
      <c r="O16399">
        <v>3.5</v>
      </c>
      <c r="P16399">
        <v>349</v>
      </c>
      <c r="Q16399" t="s">
        <v>112</v>
      </c>
      <c r="S16399" t="s">
        <v>115207</v>
      </c>
    </row>
    <row r="16400" spans="1:19" x14ac:dyDescent="0.35">
      <c r="A16400" t="s">
        <v>40</v>
      </c>
      <c r="B16400" t="s">
        <v>115208</v>
      </c>
      <c r="C16400" t="s">
        <v>19</v>
      </c>
      <c r="D16400" t="s">
        <v>38109</v>
      </c>
      <c r="E16400" t="s">
        <v>115209</v>
      </c>
      <c r="F16400" t="s">
        <v>22</v>
      </c>
      <c r="G16400" s="1">
        <v>0.75</v>
      </c>
      <c r="H16400" t="s">
        <v>115210</v>
      </c>
      <c r="J16400">
        <v>2</v>
      </c>
      <c r="K16400" t="s">
        <v>115211</v>
      </c>
      <c r="L16400" t="s">
        <v>115212</v>
      </c>
      <c r="M16400" t="s">
        <v>115213</v>
      </c>
      <c r="N16400" t="s">
        <v>115214</v>
      </c>
      <c r="O16400">
        <v>4.5999999999999996</v>
      </c>
      <c r="P16400">
        <v>320</v>
      </c>
      <c r="Q16400" t="s">
        <v>3069</v>
      </c>
      <c r="S16400" t="s">
        <v>115215</v>
      </c>
    </row>
    <row r="16401" spans="1:19" x14ac:dyDescent="0.35">
      <c r="A16401" t="s">
        <v>40</v>
      </c>
      <c r="B16401" t="s">
        <v>115216</v>
      </c>
      <c r="C16401" t="s">
        <v>19</v>
      </c>
      <c r="F16401" t="s">
        <v>22</v>
      </c>
      <c r="G16401" s="1">
        <v>0.8</v>
      </c>
      <c r="H16401" t="s">
        <v>115217</v>
      </c>
      <c r="J16401">
        <v>3</v>
      </c>
      <c r="K16401" t="s">
        <v>115218</v>
      </c>
      <c r="L16401" t="s">
        <v>115219</v>
      </c>
      <c r="M16401" t="s">
        <v>79023</v>
      </c>
      <c r="N16401" t="s">
        <v>115220</v>
      </c>
      <c r="O16401">
        <v>4</v>
      </c>
      <c r="P16401">
        <v>1799</v>
      </c>
      <c r="Q16401" t="s">
        <v>4251</v>
      </c>
      <c r="S16401" t="s">
        <v>115221</v>
      </c>
    </row>
    <row r="16402" spans="1:19" x14ac:dyDescent="0.35">
      <c r="A16402" t="s">
        <v>40</v>
      </c>
      <c r="B16402" t="s">
        <v>115222</v>
      </c>
      <c r="C16402" t="s">
        <v>19</v>
      </c>
      <c r="D16402" t="s">
        <v>115223</v>
      </c>
      <c r="F16402" t="s">
        <v>22</v>
      </c>
      <c r="G16402" s="1">
        <v>0.16</v>
      </c>
      <c r="H16402" t="s">
        <v>115224</v>
      </c>
      <c r="J16402">
        <v>19</v>
      </c>
      <c r="K16402" t="s">
        <v>115225</v>
      </c>
      <c r="M16402" t="s">
        <v>115226</v>
      </c>
      <c r="N16402" t="s">
        <v>115227</v>
      </c>
      <c r="O16402">
        <v>5</v>
      </c>
      <c r="P16402">
        <v>899</v>
      </c>
      <c r="Q16402" t="s">
        <v>103</v>
      </c>
      <c r="S16402" t="s">
        <v>115228</v>
      </c>
    </row>
    <row r="16403" spans="1:19" x14ac:dyDescent="0.35">
      <c r="A16403" t="s">
        <v>40</v>
      </c>
      <c r="B16403" t="s">
        <v>115229</v>
      </c>
      <c r="C16403" t="s">
        <v>19</v>
      </c>
      <c r="D16403" t="s">
        <v>12661</v>
      </c>
      <c r="F16403" t="s">
        <v>22</v>
      </c>
      <c r="G16403" s="1">
        <v>0.6</v>
      </c>
      <c r="H16403" t="s">
        <v>115230</v>
      </c>
      <c r="J16403">
        <v>1574</v>
      </c>
      <c r="L16403" t="s">
        <v>115231</v>
      </c>
      <c r="M16403" t="s">
        <v>115232</v>
      </c>
      <c r="N16403" t="s">
        <v>115233</v>
      </c>
      <c r="O16403">
        <v>4</v>
      </c>
      <c r="P16403">
        <v>299</v>
      </c>
      <c r="Q16403" t="s">
        <v>37</v>
      </c>
      <c r="S16403" t="s">
        <v>115234</v>
      </c>
    </row>
    <row r="16404" spans="1:19" x14ac:dyDescent="0.35">
      <c r="A16404" t="s">
        <v>40</v>
      </c>
      <c r="B16404" t="s">
        <v>115235</v>
      </c>
      <c r="C16404" t="s">
        <v>19</v>
      </c>
      <c r="F16404" t="s">
        <v>22</v>
      </c>
      <c r="G16404" s="1">
        <v>0.6</v>
      </c>
      <c r="H16404" t="s">
        <v>115236</v>
      </c>
      <c r="J16404">
        <v>16</v>
      </c>
      <c r="K16404" t="s">
        <v>115237</v>
      </c>
      <c r="L16404" t="s">
        <v>115238</v>
      </c>
      <c r="M16404" t="s">
        <v>16967</v>
      </c>
      <c r="N16404" t="s">
        <v>115239</v>
      </c>
      <c r="O16404">
        <v>5</v>
      </c>
      <c r="P16404">
        <v>933</v>
      </c>
      <c r="Q16404" t="s">
        <v>2635</v>
      </c>
      <c r="S16404" t="s">
        <v>115240</v>
      </c>
    </row>
    <row r="16405" spans="1:19" x14ac:dyDescent="0.35">
      <c r="A16405" t="s">
        <v>40</v>
      </c>
      <c r="B16405" t="s">
        <v>115241</v>
      </c>
      <c r="C16405" t="s">
        <v>19</v>
      </c>
      <c r="F16405" t="s">
        <v>22</v>
      </c>
      <c r="G16405" s="1">
        <v>0.2</v>
      </c>
      <c r="H16405" t="s">
        <v>115242</v>
      </c>
      <c r="J16405">
        <v>19</v>
      </c>
      <c r="K16405" t="s">
        <v>115243</v>
      </c>
      <c r="L16405" t="s">
        <v>115244</v>
      </c>
      <c r="M16405" t="s">
        <v>69021</v>
      </c>
      <c r="N16405" t="s">
        <v>115245</v>
      </c>
      <c r="O16405">
        <v>3.1</v>
      </c>
      <c r="P16405">
        <v>499</v>
      </c>
      <c r="Q16405" t="s">
        <v>28</v>
      </c>
      <c r="S16405" t="s">
        <v>115246</v>
      </c>
    </row>
    <row r="16406" spans="1:19" x14ac:dyDescent="0.35">
      <c r="A16406" t="s">
        <v>19</v>
      </c>
      <c r="B16406" t="s">
        <v>115247</v>
      </c>
      <c r="C16406" t="s">
        <v>19</v>
      </c>
      <c r="D16406" t="s">
        <v>42624</v>
      </c>
      <c r="F16406" t="s">
        <v>22</v>
      </c>
      <c r="G16406" s="1">
        <v>0.43</v>
      </c>
      <c r="H16406" t="s">
        <v>115248</v>
      </c>
      <c r="J16406">
        <v>3</v>
      </c>
      <c r="L16406" t="s">
        <v>115249</v>
      </c>
      <c r="M16406" t="s">
        <v>115250</v>
      </c>
      <c r="N16406" t="s">
        <v>115251</v>
      </c>
      <c r="O16406">
        <v>5</v>
      </c>
      <c r="P16406">
        <v>499</v>
      </c>
      <c r="Q16406" t="s">
        <v>193</v>
      </c>
      <c r="S16406" t="s">
        <v>115252</v>
      </c>
    </row>
    <row r="16407" spans="1:19" x14ac:dyDescent="0.35">
      <c r="A16407" t="s">
        <v>19</v>
      </c>
      <c r="B16407" t="s">
        <v>115253</v>
      </c>
      <c r="C16407" t="s">
        <v>19</v>
      </c>
      <c r="F16407" t="s">
        <v>22</v>
      </c>
      <c r="G16407" s="1">
        <v>0.2</v>
      </c>
      <c r="H16407" t="s">
        <v>115254</v>
      </c>
      <c r="J16407">
        <v>3</v>
      </c>
      <c r="K16407" t="s">
        <v>115255</v>
      </c>
      <c r="L16407" t="s">
        <v>115256</v>
      </c>
      <c r="M16407" t="s">
        <v>58425</v>
      </c>
      <c r="N16407" t="s">
        <v>115257</v>
      </c>
      <c r="O16407">
        <v>4.5</v>
      </c>
      <c r="P16407">
        <v>526</v>
      </c>
      <c r="Q16407" t="s">
        <v>505</v>
      </c>
      <c r="S16407" t="s">
        <v>115258</v>
      </c>
    </row>
    <row r="16408" spans="1:19" x14ac:dyDescent="0.35">
      <c r="A16408" t="s">
        <v>19</v>
      </c>
      <c r="B16408" t="s">
        <v>115259</v>
      </c>
      <c r="C16408" t="s">
        <v>19</v>
      </c>
      <c r="D16408" t="s">
        <v>115260</v>
      </c>
      <c r="F16408" t="s">
        <v>151</v>
      </c>
      <c r="G16408" s="1">
        <v>0.6</v>
      </c>
      <c r="H16408" t="s">
        <v>115261</v>
      </c>
      <c r="I16408">
        <v>1</v>
      </c>
      <c r="J16408">
        <v>138</v>
      </c>
      <c r="K16408" t="s">
        <v>108346</v>
      </c>
      <c r="L16408" t="s">
        <v>115262</v>
      </c>
      <c r="M16408" t="s">
        <v>115263</v>
      </c>
      <c r="N16408" t="s">
        <v>115264</v>
      </c>
      <c r="O16408">
        <v>5</v>
      </c>
      <c r="P16408">
        <v>399</v>
      </c>
      <c r="Q16408" t="s">
        <v>478</v>
      </c>
      <c r="R16408" t="s">
        <v>115260</v>
      </c>
      <c r="S16408" t="s">
        <v>115265</v>
      </c>
    </row>
    <row r="16409" spans="1:19" x14ac:dyDescent="0.35">
      <c r="A16409" t="s">
        <v>19</v>
      </c>
      <c r="B16409" t="s">
        <v>115266</v>
      </c>
      <c r="C16409" t="s">
        <v>19</v>
      </c>
      <c r="D16409" t="s">
        <v>115267</v>
      </c>
      <c r="F16409" t="s">
        <v>22</v>
      </c>
      <c r="G16409" s="1">
        <v>0.53</v>
      </c>
      <c r="J16409">
        <v>15</v>
      </c>
      <c r="M16409" t="s">
        <v>115268</v>
      </c>
      <c r="N16409" t="s">
        <v>115269</v>
      </c>
      <c r="O16409">
        <v>2.7</v>
      </c>
      <c r="P16409">
        <v>2849</v>
      </c>
      <c r="Q16409" t="s">
        <v>103</v>
      </c>
      <c r="S16409" t="s">
        <v>115270</v>
      </c>
    </row>
    <row r="16410" spans="1:19" x14ac:dyDescent="0.35">
      <c r="A16410" t="s">
        <v>40</v>
      </c>
      <c r="B16410" t="s">
        <v>115271</v>
      </c>
      <c r="C16410" t="s">
        <v>19</v>
      </c>
      <c r="E16410" t="s">
        <v>115272</v>
      </c>
      <c r="F16410" t="s">
        <v>22</v>
      </c>
      <c r="G16410" s="1">
        <v>0.44</v>
      </c>
      <c r="H16410" t="s">
        <v>115273</v>
      </c>
      <c r="J16410">
        <v>5</v>
      </c>
      <c r="K16410" t="s">
        <v>115274</v>
      </c>
      <c r="L16410" t="s">
        <v>115275</v>
      </c>
      <c r="M16410" t="s">
        <v>29509</v>
      </c>
      <c r="N16410" t="s">
        <v>115276</v>
      </c>
      <c r="O16410">
        <v>5</v>
      </c>
      <c r="P16410">
        <v>1398</v>
      </c>
      <c r="Q16410" t="s">
        <v>1660</v>
      </c>
      <c r="S16410" t="s">
        <v>115277</v>
      </c>
    </row>
    <row r="16411" spans="1:19" x14ac:dyDescent="0.35">
      <c r="A16411" t="s">
        <v>19</v>
      </c>
      <c r="B16411" t="s">
        <v>115278</v>
      </c>
      <c r="C16411" t="s">
        <v>19</v>
      </c>
      <c r="D16411" t="s">
        <v>115279</v>
      </c>
      <c r="F16411" t="s">
        <v>22</v>
      </c>
      <c r="G16411" s="1">
        <v>0.75</v>
      </c>
      <c r="H16411" t="s">
        <v>115280</v>
      </c>
      <c r="J16411">
        <v>11</v>
      </c>
      <c r="K16411" t="s">
        <v>115281</v>
      </c>
      <c r="M16411" t="s">
        <v>115282</v>
      </c>
      <c r="N16411" t="s">
        <v>115283</v>
      </c>
      <c r="O16411">
        <v>3.9</v>
      </c>
      <c r="P16411">
        <v>4510</v>
      </c>
      <c r="Q16411" t="s">
        <v>103</v>
      </c>
      <c r="S16411" t="s">
        <v>115284</v>
      </c>
    </row>
    <row r="16412" spans="1:19" x14ac:dyDescent="0.35">
      <c r="A16412" t="s">
        <v>19</v>
      </c>
      <c r="B16412" t="s">
        <v>115285</v>
      </c>
      <c r="C16412" t="s">
        <v>19</v>
      </c>
      <c r="F16412" t="s">
        <v>22</v>
      </c>
      <c r="G16412" s="1">
        <v>0.25</v>
      </c>
      <c r="H16412" t="s">
        <v>115286</v>
      </c>
      <c r="I16412">
        <v>1</v>
      </c>
      <c r="J16412">
        <v>2</v>
      </c>
      <c r="K16412" t="s">
        <v>115287</v>
      </c>
      <c r="L16412" t="s">
        <v>115288</v>
      </c>
      <c r="M16412" t="s">
        <v>115289</v>
      </c>
      <c r="N16412" t="s">
        <v>115290</v>
      </c>
      <c r="O16412">
        <v>4.4000000000000004</v>
      </c>
      <c r="P16412">
        <v>623</v>
      </c>
      <c r="Q16412" t="s">
        <v>1356</v>
      </c>
      <c r="R16412" t="s">
        <v>115291</v>
      </c>
      <c r="S16412" t="s">
        <v>115292</v>
      </c>
    </row>
    <row r="16413" spans="1:19" x14ac:dyDescent="0.35">
      <c r="A16413" t="s">
        <v>19</v>
      </c>
      <c r="B16413" t="s">
        <v>115293</v>
      </c>
      <c r="C16413" t="s">
        <v>19</v>
      </c>
      <c r="F16413" t="s">
        <v>22</v>
      </c>
      <c r="G16413" s="1">
        <v>0.67</v>
      </c>
      <c r="H16413" t="s">
        <v>115294</v>
      </c>
      <c r="J16413">
        <v>206</v>
      </c>
      <c r="K16413" t="s">
        <v>115295</v>
      </c>
      <c r="L16413" t="s">
        <v>115296</v>
      </c>
      <c r="M16413" t="s">
        <v>115297</v>
      </c>
      <c r="N16413" t="s">
        <v>115298</v>
      </c>
      <c r="O16413">
        <v>3</v>
      </c>
      <c r="P16413">
        <v>402</v>
      </c>
      <c r="Q16413" t="s">
        <v>752</v>
      </c>
      <c r="S16413" t="s">
        <v>115299</v>
      </c>
    </row>
    <row r="16414" spans="1:19" x14ac:dyDescent="0.35">
      <c r="A16414" t="s">
        <v>40</v>
      </c>
      <c r="B16414" t="s">
        <v>115300</v>
      </c>
      <c r="C16414" t="s">
        <v>19</v>
      </c>
      <c r="D16414" t="s">
        <v>84967</v>
      </c>
      <c r="E16414" t="s">
        <v>115301</v>
      </c>
      <c r="F16414" t="s">
        <v>22</v>
      </c>
      <c r="G16414" s="1">
        <v>0.5</v>
      </c>
      <c r="H16414" t="s">
        <v>115302</v>
      </c>
      <c r="J16414">
        <v>438</v>
      </c>
      <c r="K16414" t="s">
        <v>115303</v>
      </c>
      <c r="L16414" t="s">
        <v>115304</v>
      </c>
      <c r="M16414" t="s">
        <v>115305</v>
      </c>
      <c r="N16414" t="s">
        <v>115306</v>
      </c>
      <c r="O16414">
        <v>4.5</v>
      </c>
      <c r="P16414">
        <v>199</v>
      </c>
      <c r="Q16414" t="s">
        <v>18290</v>
      </c>
      <c r="R16414" t="s">
        <v>84974</v>
      </c>
      <c r="S16414">
        <v>999999999</v>
      </c>
    </row>
    <row r="16415" spans="1:19" x14ac:dyDescent="0.35">
      <c r="A16415" t="s">
        <v>19</v>
      </c>
      <c r="B16415" t="s">
        <v>115307</v>
      </c>
      <c r="C16415" t="s">
        <v>19</v>
      </c>
      <c r="D16415" t="s">
        <v>24613</v>
      </c>
      <c r="F16415" t="s">
        <v>22</v>
      </c>
      <c r="G16415" s="1">
        <v>0.41</v>
      </c>
      <c r="H16415" t="s">
        <v>115308</v>
      </c>
      <c r="J16415">
        <v>1</v>
      </c>
      <c r="L16415" t="s">
        <v>115309</v>
      </c>
      <c r="M16415" t="s">
        <v>115310</v>
      </c>
      <c r="N16415" t="s">
        <v>115311</v>
      </c>
      <c r="O16415">
        <v>5</v>
      </c>
      <c r="P16415">
        <v>251</v>
      </c>
      <c r="Q16415" t="s">
        <v>112</v>
      </c>
      <c r="S16415" t="s">
        <v>115312</v>
      </c>
    </row>
    <row r="16416" spans="1:19" x14ac:dyDescent="0.35">
      <c r="A16416" t="s">
        <v>40</v>
      </c>
      <c r="B16416" t="s">
        <v>115313</v>
      </c>
      <c r="C16416" t="s">
        <v>19</v>
      </c>
      <c r="F16416" t="s">
        <v>22</v>
      </c>
      <c r="G16416" s="1">
        <v>0.5</v>
      </c>
      <c r="H16416" t="s">
        <v>115314</v>
      </c>
      <c r="J16416">
        <v>1</v>
      </c>
      <c r="K16416" t="s">
        <v>115315</v>
      </c>
      <c r="L16416" t="s">
        <v>115316</v>
      </c>
      <c r="M16416" t="s">
        <v>41648</v>
      </c>
      <c r="N16416" t="s">
        <v>115317</v>
      </c>
      <c r="O16416">
        <v>4.5</v>
      </c>
      <c r="P16416">
        <v>699</v>
      </c>
      <c r="Q16416" t="s">
        <v>4251</v>
      </c>
      <c r="S16416" t="s">
        <v>115318</v>
      </c>
    </row>
    <row r="16417" spans="1:19" x14ac:dyDescent="0.35">
      <c r="A16417" t="s">
        <v>19</v>
      </c>
      <c r="B16417" t="s">
        <v>115319</v>
      </c>
      <c r="C16417" t="s">
        <v>19</v>
      </c>
      <c r="D16417" t="s">
        <v>20341</v>
      </c>
      <c r="F16417" t="s">
        <v>22</v>
      </c>
      <c r="G16417" s="1">
        <v>0.6</v>
      </c>
      <c r="J16417">
        <v>181</v>
      </c>
      <c r="K16417" t="s">
        <v>115320</v>
      </c>
      <c r="M16417" t="s">
        <v>115321</v>
      </c>
      <c r="N16417" t="s">
        <v>115322</v>
      </c>
      <c r="O16417">
        <v>3.5</v>
      </c>
      <c r="P16417">
        <v>149</v>
      </c>
      <c r="Q16417" t="s">
        <v>103</v>
      </c>
      <c r="R16417" t="s">
        <v>56659</v>
      </c>
      <c r="S16417" t="s">
        <v>115323</v>
      </c>
    </row>
    <row r="16418" spans="1:19" x14ac:dyDescent="0.35">
      <c r="A16418" t="s">
        <v>40</v>
      </c>
      <c r="B16418" t="s">
        <v>115324</v>
      </c>
      <c r="C16418" t="s">
        <v>19</v>
      </c>
      <c r="F16418" t="s">
        <v>22</v>
      </c>
      <c r="G16418" s="1">
        <v>0.77</v>
      </c>
      <c r="H16418" t="s">
        <v>115325</v>
      </c>
      <c r="J16418">
        <v>7</v>
      </c>
      <c r="K16418" t="s">
        <v>115326</v>
      </c>
      <c r="L16418" t="s">
        <v>115327</v>
      </c>
      <c r="M16418" t="s">
        <v>115328</v>
      </c>
      <c r="N16418" t="s">
        <v>115329</v>
      </c>
      <c r="O16418">
        <v>5</v>
      </c>
      <c r="P16418">
        <v>669</v>
      </c>
      <c r="Q16418" t="s">
        <v>112</v>
      </c>
      <c r="S16418" t="s">
        <v>115330</v>
      </c>
    </row>
    <row r="16419" spans="1:19" x14ac:dyDescent="0.35">
      <c r="A16419" t="s">
        <v>40</v>
      </c>
      <c r="B16419" t="s">
        <v>115331</v>
      </c>
      <c r="C16419" t="s">
        <v>19</v>
      </c>
      <c r="E16419" t="s">
        <v>115332</v>
      </c>
      <c r="F16419" t="s">
        <v>22</v>
      </c>
      <c r="G16419" s="1">
        <v>0.74</v>
      </c>
      <c r="H16419" t="s">
        <v>115333</v>
      </c>
      <c r="J16419">
        <v>58</v>
      </c>
      <c r="K16419" t="s">
        <v>115334</v>
      </c>
      <c r="L16419" t="s">
        <v>115335</v>
      </c>
      <c r="M16419" t="s">
        <v>115336</v>
      </c>
      <c r="N16419" t="s">
        <v>115337</v>
      </c>
      <c r="O16419">
        <v>4</v>
      </c>
      <c r="P16419">
        <v>584</v>
      </c>
      <c r="Q16419" t="s">
        <v>478</v>
      </c>
      <c r="S16419" t="s">
        <v>115338</v>
      </c>
    </row>
    <row r="16420" spans="1:19" x14ac:dyDescent="0.35">
      <c r="A16420" t="s">
        <v>19</v>
      </c>
      <c r="B16420" t="s">
        <v>115339</v>
      </c>
      <c r="C16420" t="s">
        <v>19</v>
      </c>
      <c r="F16420" t="s">
        <v>22</v>
      </c>
      <c r="G16420" s="1">
        <v>0.6</v>
      </c>
      <c r="H16420" t="s">
        <v>115340</v>
      </c>
      <c r="J16420">
        <v>6</v>
      </c>
      <c r="K16420" t="s">
        <v>115341</v>
      </c>
      <c r="L16420" t="s">
        <v>115342</v>
      </c>
      <c r="M16420" t="s">
        <v>115343</v>
      </c>
      <c r="N16420" t="s">
        <v>115344</v>
      </c>
      <c r="O16420">
        <v>5</v>
      </c>
      <c r="P16420">
        <v>449</v>
      </c>
      <c r="Q16420" t="s">
        <v>37</v>
      </c>
      <c r="S16420" t="s">
        <v>115345</v>
      </c>
    </row>
    <row r="16421" spans="1:19" x14ac:dyDescent="0.35">
      <c r="A16421" t="s">
        <v>40</v>
      </c>
      <c r="B16421" t="s">
        <v>115346</v>
      </c>
      <c r="C16421" t="s">
        <v>19</v>
      </c>
      <c r="D16421" t="s">
        <v>115347</v>
      </c>
      <c r="E16421" t="s">
        <v>115348</v>
      </c>
      <c r="F16421" t="s">
        <v>22</v>
      </c>
      <c r="G16421" s="1">
        <v>0.5</v>
      </c>
      <c r="H16421" t="s">
        <v>115349</v>
      </c>
      <c r="J16421">
        <v>312</v>
      </c>
      <c r="K16421" t="s">
        <v>115350</v>
      </c>
      <c r="L16421" t="s">
        <v>115351</v>
      </c>
      <c r="M16421" t="s">
        <v>115352</v>
      </c>
      <c r="N16421" t="s">
        <v>115353</v>
      </c>
      <c r="O16421">
        <v>4.7</v>
      </c>
      <c r="P16421">
        <v>1099</v>
      </c>
      <c r="Q16421" t="s">
        <v>586</v>
      </c>
      <c r="S16421" t="s">
        <v>115354</v>
      </c>
    </row>
    <row r="16422" spans="1:19" x14ac:dyDescent="0.35">
      <c r="A16422" t="s">
        <v>40</v>
      </c>
      <c r="B16422" t="s">
        <v>22929</v>
      </c>
      <c r="C16422" t="s">
        <v>19</v>
      </c>
      <c r="F16422" t="s">
        <v>22</v>
      </c>
      <c r="G16422" s="1">
        <v>0.55000000000000004</v>
      </c>
      <c r="H16422" t="s">
        <v>22930</v>
      </c>
      <c r="J16422">
        <v>7</v>
      </c>
      <c r="K16422" t="s">
        <v>115355</v>
      </c>
      <c r="L16422" t="s">
        <v>115356</v>
      </c>
      <c r="M16422" t="s">
        <v>22933</v>
      </c>
      <c r="N16422" t="s">
        <v>115357</v>
      </c>
      <c r="O16422">
        <v>4.4000000000000004</v>
      </c>
      <c r="P16422">
        <v>864</v>
      </c>
      <c r="Q16422" t="s">
        <v>28</v>
      </c>
      <c r="S16422" t="s">
        <v>115358</v>
      </c>
    </row>
    <row r="16423" spans="1:19" x14ac:dyDescent="0.35">
      <c r="A16423" t="s">
        <v>19</v>
      </c>
      <c r="B16423" t="s">
        <v>115359</v>
      </c>
      <c r="C16423" t="s">
        <v>19</v>
      </c>
      <c r="F16423" t="s">
        <v>22</v>
      </c>
      <c r="G16423" s="1">
        <v>0.6</v>
      </c>
      <c r="H16423" t="s">
        <v>115360</v>
      </c>
      <c r="J16423">
        <v>117</v>
      </c>
      <c r="K16423" t="s">
        <v>115361</v>
      </c>
      <c r="L16423" t="s">
        <v>115362</v>
      </c>
      <c r="M16423" t="s">
        <v>38856</v>
      </c>
      <c r="N16423" t="s">
        <v>115363</v>
      </c>
      <c r="O16423">
        <v>3.9</v>
      </c>
      <c r="P16423">
        <v>239</v>
      </c>
      <c r="Q16423" t="s">
        <v>28</v>
      </c>
      <c r="S16423" t="s">
        <v>115364</v>
      </c>
    </row>
    <row r="16424" spans="1:19" x14ac:dyDescent="0.35">
      <c r="A16424" t="s">
        <v>40</v>
      </c>
      <c r="B16424" t="s">
        <v>115365</v>
      </c>
      <c r="C16424" t="s">
        <v>19</v>
      </c>
      <c r="F16424" t="s">
        <v>22</v>
      </c>
      <c r="G16424" s="1">
        <v>0.55000000000000004</v>
      </c>
      <c r="H16424" t="s">
        <v>115366</v>
      </c>
      <c r="J16424">
        <v>1060</v>
      </c>
      <c r="K16424" t="s">
        <v>115367</v>
      </c>
      <c r="L16424" t="s">
        <v>115368</v>
      </c>
      <c r="M16424" t="s">
        <v>71210</v>
      </c>
      <c r="N16424" t="s">
        <v>115369</v>
      </c>
      <c r="O16424">
        <v>3.3</v>
      </c>
      <c r="P16424">
        <v>519</v>
      </c>
      <c r="Q16424" t="s">
        <v>993</v>
      </c>
      <c r="S16424" t="s">
        <v>115370</v>
      </c>
    </row>
    <row r="16425" spans="1:19" x14ac:dyDescent="0.35">
      <c r="A16425" t="s">
        <v>40</v>
      </c>
      <c r="B16425" t="s">
        <v>115371</v>
      </c>
      <c r="C16425" t="s">
        <v>19</v>
      </c>
      <c r="F16425" t="s">
        <v>22</v>
      </c>
      <c r="G16425" s="1">
        <v>0.52</v>
      </c>
      <c r="H16425" t="s">
        <v>115372</v>
      </c>
      <c r="J16425">
        <v>6</v>
      </c>
      <c r="K16425" t="s">
        <v>115373</v>
      </c>
      <c r="L16425" t="s">
        <v>115374</v>
      </c>
      <c r="M16425" t="s">
        <v>4185</v>
      </c>
      <c r="N16425" t="s">
        <v>115375</v>
      </c>
      <c r="O16425">
        <v>1</v>
      </c>
      <c r="P16425">
        <v>649</v>
      </c>
      <c r="Q16425" t="s">
        <v>365</v>
      </c>
      <c r="S16425" t="s">
        <v>115376</v>
      </c>
    </row>
    <row r="16426" spans="1:19" x14ac:dyDescent="0.35">
      <c r="A16426" t="s">
        <v>40</v>
      </c>
      <c r="B16426" t="s">
        <v>115377</v>
      </c>
      <c r="C16426" t="s">
        <v>19</v>
      </c>
      <c r="D16426" t="s">
        <v>115378</v>
      </c>
      <c r="F16426" t="s">
        <v>22</v>
      </c>
      <c r="G16426" s="1">
        <v>0.63</v>
      </c>
      <c r="H16426" t="s">
        <v>115379</v>
      </c>
      <c r="I16426">
        <v>1</v>
      </c>
      <c r="J16426">
        <v>20</v>
      </c>
      <c r="L16426" t="s">
        <v>115380</v>
      </c>
      <c r="M16426" t="s">
        <v>115381</v>
      </c>
      <c r="N16426" t="s">
        <v>115382</v>
      </c>
      <c r="O16426">
        <v>3.6</v>
      </c>
      <c r="P16426">
        <v>610</v>
      </c>
      <c r="Q16426" t="s">
        <v>478</v>
      </c>
      <c r="R16426" t="s">
        <v>30227</v>
      </c>
      <c r="S16426" t="s">
        <v>115383</v>
      </c>
    </row>
    <row r="16427" spans="1:19" x14ac:dyDescent="0.35">
      <c r="A16427" t="s">
        <v>40</v>
      </c>
      <c r="B16427" t="s">
        <v>115384</v>
      </c>
      <c r="C16427" t="s">
        <v>19</v>
      </c>
      <c r="F16427" t="s">
        <v>22</v>
      </c>
      <c r="G16427" s="1">
        <v>0.6</v>
      </c>
      <c r="H16427" t="s">
        <v>115385</v>
      </c>
      <c r="I16427">
        <v>2</v>
      </c>
      <c r="J16427">
        <v>1</v>
      </c>
      <c r="K16427" t="s">
        <v>115386</v>
      </c>
      <c r="L16427" t="s">
        <v>115387</v>
      </c>
      <c r="M16427" t="s">
        <v>115388</v>
      </c>
      <c r="N16427" t="s">
        <v>115389</v>
      </c>
      <c r="O16427">
        <v>4.7</v>
      </c>
      <c r="P16427">
        <v>1889</v>
      </c>
      <c r="Q16427" t="s">
        <v>832</v>
      </c>
      <c r="R16427" t="s">
        <v>29116</v>
      </c>
      <c r="S16427" t="s">
        <v>115390</v>
      </c>
    </row>
    <row r="16428" spans="1:19" x14ac:dyDescent="0.35">
      <c r="A16428" t="s">
        <v>19</v>
      </c>
      <c r="B16428" t="s">
        <v>115391</v>
      </c>
      <c r="C16428" t="s">
        <v>19</v>
      </c>
      <c r="D16428" t="s">
        <v>8762</v>
      </c>
      <c r="E16428" t="s">
        <v>227</v>
      </c>
      <c r="F16428" t="s">
        <v>22</v>
      </c>
      <c r="G16428" s="1">
        <v>0.75</v>
      </c>
      <c r="H16428" t="s">
        <v>115392</v>
      </c>
      <c r="J16428">
        <v>2</v>
      </c>
      <c r="K16428" t="s">
        <v>115393</v>
      </c>
      <c r="L16428" t="s">
        <v>115394</v>
      </c>
      <c r="M16428" t="s">
        <v>115395</v>
      </c>
      <c r="N16428" t="s">
        <v>115396</v>
      </c>
      <c r="O16428">
        <v>3.7</v>
      </c>
      <c r="P16428">
        <v>169</v>
      </c>
      <c r="Q16428" t="s">
        <v>969</v>
      </c>
      <c r="R16428" t="s">
        <v>115397</v>
      </c>
      <c r="S16428" t="s">
        <v>115398</v>
      </c>
    </row>
    <row r="16429" spans="1:19" x14ac:dyDescent="0.35">
      <c r="A16429" t="s">
        <v>19</v>
      </c>
      <c r="B16429" t="s">
        <v>115399</v>
      </c>
      <c r="C16429" t="s">
        <v>19</v>
      </c>
      <c r="D16429" t="s">
        <v>8528</v>
      </c>
      <c r="F16429" t="s">
        <v>22</v>
      </c>
      <c r="G16429" s="1">
        <v>0.4</v>
      </c>
      <c r="H16429" t="s">
        <v>115400</v>
      </c>
      <c r="J16429">
        <v>28</v>
      </c>
      <c r="L16429" t="s">
        <v>115401</v>
      </c>
      <c r="M16429" t="s">
        <v>115402</v>
      </c>
      <c r="N16429" t="s">
        <v>115403</v>
      </c>
      <c r="O16429">
        <v>4.3</v>
      </c>
      <c r="P16429">
        <v>0</v>
      </c>
      <c r="Q16429" t="s">
        <v>103</v>
      </c>
      <c r="S16429" t="s">
        <v>115404</v>
      </c>
    </row>
    <row r="16430" spans="1:19" x14ac:dyDescent="0.35">
      <c r="A16430" t="s">
        <v>40</v>
      </c>
      <c r="B16430" t="s">
        <v>115405</v>
      </c>
      <c r="C16430" t="s">
        <v>19</v>
      </c>
      <c r="D16430" t="s">
        <v>8740</v>
      </c>
      <c r="F16430" t="s">
        <v>22</v>
      </c>
      <c r="G16430" s="1">
        <v>0.41</v>
      </c>
      <c r="H16430" t="s">
        <v>115406</v>
      </c>
      <c r="J16430">
        <v>20</v>
      </c>
      <c r="K16430" t="s">
        <v>115407</v>
      </c>
      <c r="L16430" t="s">
        <v>115408</v>
      </c>
      <c r="M16430" t="s">
        <v>115409</v>
      </c>
      <c r="N16430" t="s">
        <v>115410</v>
      </c>
      <c r="O16430">
        <v>3.3</v>
      </c>
      <c r="P16430">
        <v>567</v>
      </c>
      <c r="Q16430" t="s">
        <v>28</v>
      </c>
      <c r="S16430" t="s">
        <v>115411</v>
      </c>
    </row>
    <row r="16431" spans="1:19" x14ac:dyDescent="0.35">
      <c r="A16431" t="s">
        <v>40</v>
      </c>
      <c r="B16431" t="s">
        <v>115412</v>
      </c>
      <c r="C16431" t="s">
        <v>19</v>
      </c>
      <c r="D16431" t="s">
        <v>17618</v>
      </c>
      <c r="F16431" t="s">
        <v>22</v>
      </c>
      <c r="G16431" s="1">
        <v>0.6</v>
      </c>
      <c r="H16431" t="s">
        <v>115413</v>
      </c>
      <c r="J16431">
        <v>3</v>
      </c>
      <c r="L16431" t="s">
        <v>115414</v>
      </c>
      <c r="M16431" t="s">
        <v>115415</v>
      </c>
      <c r="N16431" t="s">
        <v>115416</v>
      </c>
      <c r="O16431">
        <v>5</v>
      </c>
      <c r="P16431">
        <v>365</v>
      </c>
      <c r="Q16431" t="s">
        <v>1132</v>
      </c>
      <c r="R16431" t="s">
        <v>23365</v>
      </c>
      <c r="S16431" t="s">
        <v>115417</v>
      </c>
    </row>
    <row r="16432" spans="1:19" x14ac:dyDescent="0.35">
      <c r="A16432" t="s">
        <v>19</v>
      </c>
      <c r="B16432" t="s">
        <v>115418</v>
      </c>
      <c r="C16432" t="s">
        <v>19</v>
      </c>
      <c r="D16432" t="s">
        <v>115419</v>
      </c>
      <c r="E16432" t="s">
        <v>115420</v>
      </c>
      <c r="F16432" t="s">
        <v>22</v>
      </c>
      <c r="G16432" s="1">
        <v>0.6</v>
      </c>
      <c r="H16432" t="s">
        <v>115421</v>
      </c>
      <c r="J16432">
        <v>480</v>
      </c>
      <c r="K16432" t="s">
        <v>115422</v>
      </c>
      <c r="L16432" t="s">
        <v>115423</v>
      </c>
      <c r="M16432" t="s">
        <v>115424</v>
      </c>
      <c r="N16432" t="s">
        <v>115425</v>
      </c>
      <c r="O16432">
        <v>5</v>
      </c>
      <c r="P16432">
        <v>299</v>
      </c>
      <c r="Q16432" t="s">
        <v>37</v>
      </c>
      <c r="S16432" t="s">
        <v>115426</v>
      </c>
    </row>
    <row r="16433" spans="1:19" x14ac:dyDescent="0.35">
      <c r="A16433" t="s">
        <v>40</v>
      </c>
      <c r="B16433" t="s">
        <v>115427</v>
      </c>
      <c r="C16433" t="s">
        <v>19</v>
      </c>
      <c r="D16433" t="s">
        <v>1396</v>
      </c>
      <c r="F16433" t="s">
        <v>22</v>
      </c>
      <c r="G16433" s="1">
        <v>0.42</v>
      </c>
      <c r="H16433" t="s">
        <v>115428</v>
      </c>
      <c r="J16433">
        <v>88</v>
      </c>
      <c r="L16433" t="s">
        <v>115429</v>
      </c>
      <c r="M16433" t="s">
        <v>26575</v>
      </c>
      <c r="N16433" t="s">
        <v>115430</v>
      </c>
      <c r="O16433">
        <v>5</v>
      </c>
      <c r="P16433">
        <v>539</v>
      </c>
      <c r="Q16433" t="s">
        <v>37</v>
      </c>
      <c r="S16433" t="s">
        <v>115431</v>
      </c>
    </row>
    <row r="16434" spans="1:19" x14ac:dyDescent="0.35">
      <c r="A16434" t="s">
        <v>19</v>
      </c>
      <c r="B16434" t="s">
        <v>115432</v>
      </c>
      <c r="C16434" t="s">
        <v>19</v>
      </c>
      <c r="D16434" t="s">
        <v>206</v>
      </c>
      <c r="E16434" t="s">
        <v>115433</v>
      </c>
      <c r="F16434" t="s">
        <v>151</v>
      </c>
      <c r="G16434" s="1">
        <v>0.77</v>
      </c>
      <c r="H16434" t="s">
        <v>115434</v>
      </c>
      <c r="I16434">
        <v>1</v>
      </c>
      <c r="J16434">
        <v>6</v>
      </c>
      <c r="K16434" t="s">
        <v>115435</v>
      </c>
      <c r="L16434" t="s">
        <v>115436</v>
      </c>
      <c r="M16434" t="s">
        <v>115437</v>
      </c>
      <c r="N16434" t="s">
        <v>115438</v>
      </c>
      <c r="O16434">
        <v>3.5</v>
      </c>
      <c r="P16434">
        <v>404</v>
      </c>
      <c r="Q16434" t="s">
        <v>212</v>
      </c>
      <c r="R16434" t="s">
        <v>17480</v>
      </c>
      <c r="S16434" t="s">
        <v>115439</v>
      </c>
    </row>
    <row r="16435" spans="1:19" x14ac:dyDescent="0.35">
      <c r="A16435" t="s">
        <v>19</v>
      </c>
      <c r="B16435" t="s">
        <v>115440</v>
      </c>
      <c r="C16435" t="s">
        <v>19</v>
      </c>
      <c r="D16435" t="s">
        <v>7683</v>
      </c>
      <c r="F16435" t="s">
        <v>22</v>
      </c>
      <c r="G16435" s="1">
        <v>0.6</v>
      </c>
      <c r="H16435" t="s">
        <v>44788</v>
      </c>
      <c r="J16435">
        <v>2</v>
      </c>
      <c r="M16435" t="s">
        <v>115441</v>
      </c>
      <c r="N16435" t="s">
        <v>115442</v>
      </c>
      <c r="O16435">
        <v>4.0999999999999996</v>
      </c>
      <c r="P16435">
        <v>9497</v>
      </c>
      <c r="Q16435" t="s">
        <v>103</v>
      </c>
      <c r="S16435" t="s">
        <v>115443</v>
      </c>
    </row>
    <row r="16436" spans="1:19" x14ac:dyDescent="0.35">
      <c r="A16436" t="s">
        <v>19</v>
      </c>
      <c r="B16436" t="s">
        <v>115444</v>
      </c>
      <c r="C16436" t="s">
        <v>19</v>
      </c>
      <c r="D16436" t="s">
        <v>105815</v>
      </c>
      <c r="F16436" t="s">
        <v>22</v>
      </c>
      <c r="G16436" s="1">
        <v>0.6</v>
      </c>
      <c r="H16436" t="s">
        <v>115445</v>
      </c>
      <c r="J16436">
        <v>52</v>
      </c>
      <c r="K16436" t="s">
        <v>115446</v>
      </c>
      <c r="L16436" t="s">
        <v>115447</v>
      </c>
      <c r="M16436" t="s">
        <v>115448</v>
      </c>
      <c r="N16436" t="s">
        <v>115449</v>
      </c>
      <c r="O16436">
        <v>4.4000000000000004</v>
      </c>
      <c r="P16436">
        <v>0</v>
      </c>
      <c r="Q16436" t="s">
        <v>43064</v>
      </c>
      <c r="S16436" t="s">
        <v>115450</v>
      </c>
    </row>
    <row r="16437" spans="1:19" x14ac:dyDescent="0.35">
      <c r="A16437" t="s">
        <v>19</v>
      </c>
      <c r="B16437" t="s">
        <v>115451</v>
      </c>
      <c r="C16437" t="s">
        <v>19</v>
      </c>
      <c r="D16437" t="s">
        <v>115452</v>
      </c>
      <c r="F16437" t="s">
        <v>22</v>
      </c>
      <c r="G16437" s="1">
        <v>0.61</v>
      </c>
      <c r="H16437" t="s">
        <v>115453</v>
      </c>
      <c r="I16437">
        <v>2</v>
      </c>
      <c r="J16437">
        <v>4</v>
      </c>
      <c r="K16437" t="s">
        <v>115454</v>
      </c>
      <c r="L16437" t="s">
        <v>115455</v>
      </c>
      <c r="M16437" t="s">
        <v>115456</v>
      </c>
      <c r="N16437" t="s">
        <v>115457</v>
      </c>
      <c r="O16437">
        <v>5</v>
      </c>
      <c r="P16437">
        <v>399</v>
      </c>
      <c r="Q16437" t="s">
        <v>176</v>
      </c>
      <c r="R16437" t="s">
        <v>115452</v>
      </c>
      <c r="S16437" t="s">
        <v>115458</v>
      </c>
    </row>
    <row r="16438" spans="1:19" x14ac:dyDescent="0.35">
      <c r="A16438" t="s">
        <v>40</v>
      </c>
      <c r="B16438" t="s">
        <v>115459</v>
      </c>
      <c r="C16438" t="s">
        <v>19</v>
      </c>
      <c r="F16438" t="s">
        <v>22</v>
      </c>
      <c r="G16438" s="1">
        <v>0.63</v>
      </c>
      <c r="H16438" t="s">
        <v>115460</v>
      </c>
      <c r="J16438">
        <v>635</v>
      </c>
      <c r="K16438" t="s">
        <v>115461</v>
      </c>
      <c r="L16438" t="s">
        <v>115462</v>
      </c>
      <c r="M16438" t="s">
        <v>512</v>
      </c>
      <c r="N16438" t="s">
        <v>115463</v>
      </c>
      <c r="O16438">
        <v>5</v>
      </c>
      <c r="P16438">
        <v>849</v>
      </c>
      <c r="Q16438" t="s">
        <v>365</v>
      </c>
      <c r="S16438" t="s">
        <v>115464</v>
      </c>
    </row>
    <row r="16439" spans="1:19" x14ac:dyDescent="0.35">
      <c r="A16439" t="s">
        <v>40</v>
      </c>
      <c r="B16439" t="s">
        <v>115465</v>
      </c>
      <c r="C16439" t="s">
        <v>19</v>
      </c>
      <c r="E16439" t="s">
        <v>4245</v>
      </c>
      <c r="F16439" t="s">
        <v>22</v>
      </c>
      <c r="G16439" s="1">
        <v>0.69</v>
      </c>
      <c r="H16439" t="s">
        <v>115466</v>
      </c>
      <c r="J16439">
        <v>10</v>
      </c>
      <c r="K16439" t="s">
        <v>115467</v>
      </c>
      <c r="L16439" t="s">
        <v>115468</v>
      </c>
      <c r="M16439" t="s">
        <v>108497</v>
      </c>
      <c r="N16439" t="s">
        <v>115469</v>
      </c>
      <c r="O16439">
        <v>4.4000000000000004</v>
      </c>
      <c r="P16439">
        <v>848</v>
      </c>
      <c r="Q16439" t="s">
        <v>2349</v>
      </c>
      <c r="S16439" t="s">
        <v>115470</v>
      </c>
    </row>
    <row r="16440" spans="1:19" x14ac:dyDescent="0.35">
      <c r="A16440" t="s">
        <v>19</v>
      </c>
      <c r="B16440" t="s">
        <v>115471</v>
      </c>
      <c r="C16440" t="s">
        <v>19</v>
      </c>
      <c r="D16440" t="s">
        <v>4080</v>
      </c>
      <c r="F16440" t="s">
        <v>22</v>
      </c>
      <c r="G16440" s="1">
        <v>0.72</v>
      </c>
      <c r="H16440" t="s">
        <v>57718</v>
      </c>
      <c r="J16440">
        <v>22</v>
      </c>
      <c r="K16440" t="s">
        <v>115472</v>
      </c>
      <c r="L16440" t="s">
        <v>115473</v>
      </c>
      <c r="M16440" t="s">
        <v>115474</v>
      </c>
      <c r="N16440" t="s">
        <v>115475</v>
      </c>
      <c r="O16440">
        <v>3.7</v>
      </c>
      <c r="P16440">
        <v>425</v>
      </c>
      <c r="Q16440" t="s">
        <v>18744</v>
      </c>
      <c r="R16440" t="s">
        <v>18556</v>
      </c>
      <c r="S16440" t="s">
        <v>115476</v>
      </c>
    </row>
    <row r="16441" spans="1:19" x14ac:dyDescent="0.35">
      <c r="A16441" t="s">
        <v>19</v>
      </c>
      <c r="B16441" t="s">
        <v>115477</v>
      </c>
      <c r="C16441" t="s">
        <v>19</v>
      </c>
      <c r="D16441" t="s">
        <v>10412</v>
      </c>
      <c r="F16441" t="s">
        <v>22</v>
      </c>
      <c r="G16441" s="1">
        <v>0.76</v>
      </c>
      <c r="H16441" t="s">
        <v>115478</v>
      </c>
      <c r="J16441">
        <v>16</v>
      </c>
      <c r="K16441" t="s">
        <v>115479</v>
      </c>
      <c r="L16441" t="s">
        <v>115480</v>
      </c>
      <c r="M16441" t="s">
        <v>115481</v>
      </c>
      <c r="N16441" t="s">
        <v>115482</v>
      </c>
      <c r="O16441">
        <v>5</v>
      </c>
      <c r="P16441">
        <v>549</v>
      </c>
      <c r="Q16441" t="s">
        <v>1356</v>
      </c>
      <c r="S16441" t="s">
        <v>115483</v>
      </c>
    </row>
    <row r="16442" spans="1:19" x14ac:dyDescent="0.35">
      <c r="A16442" t="s">
        <v>19</v>
      </c>
      <c r="B16442" t="s">
        <v>115484</v>
      </c>
      <c r="C16442" t="s">
        <v>19</v>
      </c>
      <c r="D16442" t="s">
        <v>45923</v>
      </c>
      <c r="E16442" t="s">
        <v>5279</v>
      </c>
      <c r="F16442" t="s">
        <v>22</v>
      </c>
      <c r="G16442" s="1">
        <v>0.8</v>
      </c>
      <c r="I16442">
        <v>1</v>
      </c>
      <c r="J16442">
        <v>1</v>
      </c>
      <c r="K16442" t="s">
        <v>115485</v>
      </c>
      <c r="L16442" t="s">
        <v>115486</v>
      </c>
      <c r="M16442" t="s">
        <v>115487</v>
      </c>
      <c r="N16442" t="s">
        <v>115488</v>
      </c>
      <c r="O16442">
        <v>5</v>
      </c>
      <c r="P16442">
        <v>599</v>
      </c>
      <c r="Q16442" t="s">
        <v>1036</v>
      </c>
      <c r="R16442" t="s">
        <v>45928</v>
      </c>
      <c r="S16442" t="s">
        <v>115489</v>
      </c>
    </row>
    <row r="16443" spans="1:19" x14ac:dyDescent="0.35">
      <c r="A16443" t="s">
        <v>40</v>
      </c>
      <c r="B16443" t="s">
        <v>115490</v>
      </c>
      <c r="C16443" t="s">
        <v>19</v>
      </c>
      <c r="F16443" t="s">
        <v>22</v>
      </c>
      <c r="G16443" s="1">
        <v>0.46</v>
      </c>
      <c r="H16443" t="s">
        <v>115491</v>
      </c>
      <c r="J16443">
        <v>9</v>
      </c>
      <c r="K16443" t="s">
        <v>115492</v>
      </c>
      <c r="L16443" t="s">
        <v>115493</v>
      </c>
      <c r="M16443" t="s">
        <v>5509</v>
      </c>
      <c r="N16443" t="s">
        <v>115494</v>
      </c>
      <c r="O16443">
        <v>4.2</v>
      </c>
      <c r="P16443">
        <v>879</v>
      </c>
      <c r="Q16443" t="s">
        <v>365</v>
      </c>
      <c r="S16443" t="s">
        <v>115495</v>
      </c>
    </row>
    <row r="16444" spans="1:19" x14ac:dyDescent="0.35">
      <c r="A16444" t="s">
        <v>19</v>
      </c>
      <c r="B16444" t="s">
        <v>115496</v>
      </c>
      <c r="C16444" t="s">
        <v>19</v>
      </c>
      <c r="D16444" t="s">
        <v>115497</v>
      </c>
      <c r="F16444" t="s">
        <v>22</v>
      </c>
      <c r="G16444" s="1">
        <v>0.6</v>
      </c>
      <c r="H16444" t="s">
        <v>115498</v>
      </c>
      <c r="I16444">
        <v>3</v>
      </c>
      <c r="J16444">
        <v>36</v>
      </c>
      <c r="K16444" t="s">
        <v>115499</v>
      </c>
      <c r="L16444" t="s">
        <v>115500</v>
      </c>
      <c r="M16444" t="s">
        <v>115501</v>
      </c>
      <c r="N16444" t="s">
        <v>115502</v>
      </c>
      <c r="O16444">
        <v>3.5</v>
      </c>
      <c r="P16444">
        <v>399</v>
      </c>
      <c r="Q16444" t="s">
        <v>478</v>
      </c>
      <c r="R16444" t="s">
        <v>115503</v>
      </c>
      <c r="S16444" t="s">
        <v>115504</v>
      </c>
    </row>
    <row r="16445" spans="1:19" x14ac:dyDescent="0.35">
      <c r="A16445" t="s">
        <v>19</v>
      </c>
      <c r="B16445" t="s">
        <v>115505</v>
      </c>
      <c r="C16445" t="s">
        <v>19</v>
      </c>
      <c r="D16445" t="s">
        <v>1723</v>
      </c>
      <c r="F16445" t="s">
        <v>22</v>
      </c>
      <c r="G16445" s="1">
        <v>0.82</v>
      </c>
      <c r="H16445" t="s">
        <v>115506</v>
      </c>
      <c r="J16445">
        <v>1451</v>
      </c>
      <c r="K16445" t="s">
        <v>115507</v>
      </c>
      <c r="L16445" t="s">
        <v>115508</v>
      </c>
      <c r="M16445" t="s">
        <v>115509</v>
      </c>
      <c r="N16445" t="s">
        <v>115510</v>
      </c>
      <c r="O16445">
        <v>5</v>
      </c>
      <c r="P16445">
        <v>599</v>
      </c>
      <c r="Q16445" t="s">
        <v>19306</v>
      </c>
      <c r="S16445" t="s">
        <v>115511</v>
      </c>
    </row>
    <row r="16446" spans="1:19" x14ac:dyDescent="0.35">
      <c r="A16446" t="s">
        <v>19</v>
      </c>
      <c r="B16446" t="s">
        <v>115512</v>
      </c>
      <c r="C16446" t="s">
        <v>19</v>
      </c>
      <c r="F16446" t="s">
        <v>22</v>
      </c>
      <c r="G16446" s="1">
        <v>0.41</v>
      </c>
      <c r="H16446" t="s">
        <v>115513</v>
      </c>
      <c r="J16446">
        <v>198</v>
      </c>
      <c r="K16446" t="s">
        <v>115514</v>
      </c>
      <c r="L16446" t="s">
        <v>115515</v>
      </c>
      <c r="M16446" t="s">
        <v>19320</v>
      </c>
      <c r="N16446" t="s">
        <v>115516</v>
      </c>
      <c r="O16446">
        <v>3.2</v>
      </c>
      <c r="P16446">
        <v>509</v>
      </c>
      <c r="Q16446" t="s">
        <v>478</v>
      </c>
      <c r="S16446" t="s">
        <v>115517</v>
      </c>
    </row>
    <row r="16447" spans="1:19" x14ac:dyDescent="0.35">
      <c r="A16447" t="s">
        <v>40</v>
      </c>
      <c r="B16447" t="s">
        <v>115518</v>
      </c>
      <c r="C16447" t="s">
        <v>19</v>
      </c>
      <c r="D16447" t="s">
        <v>58777</v>
      </c>
      <c r="F16447" t="s">
        <v>22</v>
      </c>
      <c r="G16447" s="1">
        <v>0.27</v>
      </c>
      <c r="H16447" t="s">
        <v>115519</v>
      </c>
      <c r="J16447">
        <v>268</v>
      </c>
      <c r="K16447" t="s">
        <v>115520</v>
      </c>
      <c r="L16447" t="s">
        <v>115521</v>
      </c>
      <c r="M16447" t="s">
        <v>115522</v>
      </c>
      <c r="N16447" t="s">
        <v>115523</v>
      </c>
      <c r="O16447">
        <v>4</v>
      </c>
      <c r="P16447">
        <v>199</v>
      </c>
      <c r="Q16447" t="s">
        <v>37</v>
      </c>
      <c r="S16447" t="s">
        <v>115524</v>
      </c>
    </row>
    <row r="16448" spans="1:19" x14ac:dyDescent="0.35">
      <c r="A16448" t="s">
        <v>40</v>
      </c>
      <c r="B16448" t="s">
        <v>115525</v>
      </c>
      <c r="C16448" t="s">
        <v>19</v>
      </c>
      <c r="D16448" t="s">
        <v>1742</v>
      </c>
      <c r="F16448" t="s">
        <v>22</v>
      </c>
      <c r="G16448" s="1">
        <v>0.83</v>
      </c>
      <c r="H16448" t="s">
        <v>115526</v>
      </c>
      <c r="J16448">
        <v>4</v>
      </c>
      <c r="K16448" t="s">
        <v>115527</v>
      </c>
      <c r="L16448" t="s">
        <v>115528</v>
      </c>
      <c r="M16448" t="s">
        <v>115529</v>
      </c>
      <c r="N16448" t="s">
        <v>115530</v>
      </c>
      <c r="O16448">
        <v>3.3</v>
      </c>
      <c r="P16448">
        <v>1199</v>
      </c>
      <c r="Q16448" t="s">
        <v>112</v>
      </c>
      <c r="S16448" t="s">
        <v>115531</v>
      </c>
    </row>
    <row r="16449" spans="1:19" x14ac:dyDescent="0.35">
      <c r="A16449" t="s">
        <v>40</v>
      </c>
      <c r="B16449" t="s">
        <v>115532</v>
      </c>
      <c r="C16449" t="s">
        <v>19</v>
      </c>
      <c r="D16449" t="s">
        <v>9958</v>
      </c>
      <c r="F16449" t="s">
        <v>22</v>
      </c>
      <c r="G16449" s="1">
        <v>0.5</v>
      </c>
      <c r="H16449" t="s">
        <v>115533</v>
      </c>
      <c r="J16449">
        <v>193</v>
      </c>
      <c r="K16449" t="s">
        <v>115534</v>
      </c>
      <c r="L16449" t="s">
        <v>115535</v>
      </c>
      <c r="M16449" t="s">
        <v>115536</v>
      </c>
      <c r="N16449" t="s">
        <v>115537</v>
      </c>
      <c r="O16449">
        <v>3.8</v>
      </c>
      <c r="P16449">
        <v>799</v>
      </c>
      <c r="Q16449" t="s">
        <v>112</v>
      </c>
      <c r="S16449" t="s">
        <v>115538</v>
      </c>
    </row>
    <row r="16450" spans="1:19" x14ac:dyDescent="0.35">
      <c r="A16450" t="s">
        <v>19</v>
      </c>
      <c r="B16450" t="s">
        <v>115539</v>
      </c>
      <c r="C16450" t="s">
        <v>19</v>
      </c>
      <c r="D16450" t="s">
        <v>115540</v>
      </c>
      <c r="F16450" t="s">
        <v>22</v>
      </c>
      <c r="G16450" s="1">
        <v>0.37</v>
      </c>
      <c r="H16450" t="s">
        <v>115541</v>
      </c>
      <c r="J16450">
        <v>15</v>
      </c>
      <c r="K16450" t="s">
        <v>115542</v>
      </c>
      <c r="L16450" t="s">
        <v>115543</v>
      </c>
      <c r="M16450" t="s">
        <v>115544</v>
      </c>
      <c r="N16450" t="s">
        <v>115545</v>
      </c>
      <c r="O16450">
        <v>4</v>
      </c>
      <c r="P16450">
        <v>399</v>
      </c>
      <c r="Q16450" t="s">
        <v>3485</v>
      </c>
      <c r="R16450" t="s">
        <v>115546</v>
      </c>
      <c r="S16450" t="s">
        <v>115547</v>
      </c>
    </row>
    <row r="16451" spans="1:19" x14ac:dyDescent="0.35">
      <c r="A16451" t="s">
        <v>19</v>
      </c>
      <c r="B16451" t="s">
        <v>115548</v>
      </c>
      <c r="C16451" t="s">
        <v>19</v>
      </c>
      <c r="D16451" t="s">
        <v>5019</v>
      </c>
      <c r="F16451" t="s">
        <v>22</v>
      </c>
      <c r="G16451" s="1">
        <v>0.71</v>
      </c>
      <c r="H16451" t="s">
        <v>115549</v>
      </c>
      <c r="J16451">
        <v>28</v>
      </c>
      <c r="K16451" t="s">
        <v>115550</v>
      </c>
      <c r="L16451" t="s">
        <v>115551</v>
      </c>
      <c r="M16451" t="s">
        <v>115552</v>
      </c>
      <c r="N16451" t="s">
        <v>115553</v>
      </c>
      <c r="O16451">
        <v>4.5999999999999996</v>
      </c>
      <c r="P16451">
        <v>137</v>
      </c>
      <c r="Q16451" t="s">
        <v>129</v>
      </c>
      <c r="S16451" s="2" t="s">
        <v>115554</v>
      </c>
    </row>
    <row r="16452" spans="1:19" x14ac:dyDescent="0.35">
      <c r="A16452" t="s">
        <v>40</v>
      </c>
      <c r="B16452" t="s">
        <v>115555</v>
      </c>
      <c r="C16452" t="s">
        <v>19</v>
      </c>
      <c r="D16452" t="s">
        <v>115556</v>
      </c>
      <c r="F16452" t="s">
        <v>151</v>
      </c>
      <c r="G16452" s="1">
        <v>0.25</v>
      </c>
      <c r="H16452" t="s">
        <v>115557</v>
      </c>
      <c r="J16452">
        <v>3</v>
      </c>
      <c r="K16452" t="s">
        <v>115558</v>
      </c>
      <c r="L16452" t="s">
        <v>115559</v>
      </c>
      <c r="M16452" t="s">
        <v>115560</v>
      </c>
      <c r="N16452" t="s">
        <v>115561</v>
      </c>
      <c r="O16452">
        <v>5</v>
      </c>
      <c r="P16452">
        <v>1499</v>
      </c>
      <c r="Q16452" t="s">
        <v>212</v>
      </c>
      <c r="R16452" t="s">
        <v>115562</v>
      </c>
      <c r="S16452" t="s">
        <v>115563</v>
      </c>
    </row>
    <row r="16453" spans="1:19" x14ac:dyDescent="0.35">
      <c r="A16453" t="s">
        <v>40</v>
      </c>
      <c r="B16453" t="s">
        <v>115564</v>
      </c>
      <c r="C16453" t="s">
        <v>19</v>
      </c>
      <c r="D16453" t="s">
        <v>115565</v>
      </c>
      <c r="E16453" t="s">
        <v>115566</v>
      </c>
      <c r="F16453" t="s">
        <v>151</v>
      </c>
      <c r="G16453" s="1">
        <v>0.45</v>
      </c>
      <c r="H16453" t="s">
        <v>115567</v>
      </c>
      <c r="J16453">
        <v>2</v>
      </c>
      <c r="K16453" t="s">
        <v>115568</v>
      </c>
      <c r="L16453" t="s">
        <v>115569</v>
      </c>
      <c r="M16453" t="s">
        <v>115570</v>
      </c>
      <c r="N16453" t="s">
        <v>115571</v>
      </c>
      <c r="O16453">
        <v>5</v>
      </c>
      <c r="P16453">
        <v>1499</v>
      </c>
      <c r="Q16453" t="s">
        <v>212</v>
      </c>
      <c r="R16453" t="s">
        <v>115572</v>
      </c>
      <c r="S16453" t="s">
        <v>115573</v>
      </c>
    </row>
    <row r="16454" spans="1:19" x14ac:dyDescent="0.35">
      <c r="A16454" t="s">
        <v>19</v>
      </c>
      <c r="B16454" t="s">
        <v>115574</v>
      </c>
      <c r="C16454" t="s">
        <v>19</v>
      </c>
      <c r="F16454" t="s">
        <v>22</v>
      </c>
      <c r="G16454" s="1">
        <v>0.5</v>
      </c>
      <c r="H16454" t="s">
        <v>115575</v>
      </c>
      <c r="J16454">
        <v>10</v>
      </c>
      <c r="K16454" t="s">
        <v>115576</v>
      </c>
      <c r="L16454" t="s">
        <v>115577</v>
      </c>
      <c r="M16454" t="s">
        <v>115578</v>
      </c>
      <c r="N16454" t="s">
        <v>115579</v>
      </c>
      <c r="O16454">
        <v>2.9</v>
      </c>
      <c r="P16454">
        <v>230</v>
      </c>
      <c r="Q16454" t="s">
        <v>147</v>
      </c>
      <c r="S16454" t="s">
        <v>115580</v>
      </c>
    </row>
    <row r="16455" spans="1:19" x14ac:dyDescent="0.35">
      <c r="A16455" t="s">
        <v>19</v>
      </c>
      <c r="B16455" t="s">
        <v>115581</v>
      </c>
      <c r="C16455" t="s">
        <v>19</v>
      </c>
      <c r="D16455" t="s">
        <v>4787</v>
      </c>
      <c r="E16455" t="s">
        <v>115582</v>
      </c>
      <c r="F16455" t="s">
        <v>151</v>
      </c>
      <c r="G16455" s="1">
        <v>0.6</v>
      </c>
      <c r="H16455" t="s">
        <v>115583</v>
      </c>
      <c r="I16455">
        <v>1</v>
      </c>
      <c r="J16455">
        <v>369</v>
      </c>
      <c r="K16455" t="s">
        <v>115584</v>
      </c>
      <c r="L16455" t="s">
        <v>115585</v>
      </c>
      <c r="M16455" t="s">
        <v>57577</v>
      </c>
      <c r="N16455" t="s">
        <v>115586</v>
      </c>
      <c r="O16455">
        <v>3.8</v>
      </c>
      <c r="P16455">
        <v>399</v>
      </c>
      <c r="Q16455" t="s">
        <v>212</v>
      </c>
      <c r="R16455" t="s">
        <v>17480</v>
      </c>
      <c r="S16455" t="s">
        <v>115587</v>
      </c>
    </row>
    <row r="16456" spans="1:19" x14ac:dyDescent="0.35">
      <c r="A16456" t="s">
        <v>40</v>
      </c>
      <c r="B16456" t="s">
        <v>115588</v>
      </c>
      <c r="C16456" t="s">
        <v>19</v>
      </c>
      <c r="D16456" t="s">
        <v>21181</v>
      </c>
      <c r="F16456" t="s">
        <v>22</v>
      </c>
      <c r="G16456" s="1">
        <v>0.59</v>
      </c>
      <c r="H16456" t="s">
        <v>115589</v>
      </c>
      <c r="J16456">
        <v>3</v>
      </c>
      <c r="K16456" t="s">
        <v>115590</v>
      </c>
      <c r="L16456" t="s">
        <v>115591</v>
      </c>
      <c r="M16456" t="s">
        <v>115592</v>
      </c>
      <c r="N16456" t="s">
        <v>115593</v>
      </c>
      <c r="O16456">
        <v>1.5</v>
      </c>
      <c r="P16456">
        <v>249</v>
      </c>
      <c r="Q16456" t="s">
        <v>176</v>
      </c>
      <c r="R16456" t="s">
        <v>21186</v>
      </c>
      <c r="S16456" t="s">
        <v>115594</v>
      </c>
    </row>
    <row r="16457" spans="1:19" x14ac:dyDescent="0.35">
      <c r="A16457" t="s">
        <v>19</v>
      </c>
      <c r="B16457" t="s">
        <v>115595</v>
      </c>
      <c r="C16457" t="s">
        <v>19</v>
      </c>
      <c r="D16457" t="s">
        <v>42624</v>
      </c>
      <c r="E16457" t="s">
        <v>115596</v>
      </c>
      <c r="F16457" t="s">
        <v>22</v>
      </c>
      <c r="G16457" s="1">
        <v>0.57999999999999996</v>
      </c>
      <c r="H16457" t="s">
        <v>115597</v>
      </c>
      <c r="J16457">
        <v>28</v>
      </c>
      <c r="K16457" t="s">
        <v>115598</v>
      </c>
      <c r="L16457" t="s">
        <v>115599</v>
      </c>
      <c r="M16457" t="s">
        <v>115600</v>
      </c>
      <c r="N16457" t="s">
        <v>115601</v>
      </c>
      <c r="O16457">
        <v>3.9</v>
      </c>
      <c r="P16457">
        <v>499</v>
      </c>
      <c r="Q16457" t="s">
        <v>193</v>
      </c>
      <c r="S16457" t="s">
        <v>115602</v>
      </c>
    </row>
    <row r="16458" spans="1:19" x14ac:dyDescent="0.35">
      <c r="A16458" t="s">
        <v>40</v>
      </c>
      <c r="B16458" t="s">
        <v>115603</v>
      </c>
      <c r="C16458" t="s">
        <v>19</v>
      </c>
      <c r="D16458" t="s">
        <v>4787</v>
      </c>
      <c r="F16458" t="s">
        <v>151</v>
      </c>
      <c r="G16458" s="1">
        <v>0.68</v>
      </c>
      <c r="J16458">
        <v>20</v>
      </c>
      <c r="K16458" t="s">
        <v>115604</v>
      </c>
      <c r="L16458" t="s">
        <v>115605</v>
      </c>
      <c r="M16458" t="s">
        <v>115606</v>
      </c>
      <c r="N16458" t="s">
        <v>115607</v>
      </c>
      <c r="O16458">
        <v>3.2</v>
      </c>
      <c r="P16458">
        <v>664</v>
      </c>
      <c r="Q16458" t="s">
        <v>212</v>
      </c>
      <c r="R16458" t="s">
        <v>17480</v>
      </c>
      <c r="S16458" t="s">
        <v>115608</v>
      </c>
    </row>
    <row r="16459" spans="1:19" x14ac:dyDescent="0.35">
      <c r="A16459" t="s">
        <v>19</v>
      </c>
      <c r="B16459" t="s">
        <v>115609</v>
      </c>
      <c r="C16459" t="s">
        <v>19</v>
      </c>
      <c r="D16459" t="s">
        <v>6908</v>
      </c>
      <c r="F16459" t="s">
        <v>22</v>
      </c>
      <c r="G16459" s="1">
        <v>0.28000000000000003</v>
      </c>
      <c r="H16459" t="s">
        <v>115610</v>
      </c>
      <c r="J16459">
        <v>254</v>
      </c>
      <c r="K16459" t="s">
        <v>115611</v>
      </c>
      <c r="L16459" t="s">
        <v>115612</v>
      </c>
      <c r="M16459" t="s">
        <v>60154</v>
      </c>
      <c r="N16459" t="s">
        <v>115613</v>
      </c>
      <c r="O16459">
        <v>3.5</v>
      </c>
      <c r="P16459">
        <v>349</v>
      </c>
      <c r="Q16459" t="s">
        <v>212</v>
      </c>
      <c r="R16459" t="s">
        <v>115614</v>
      </c>
      <c r="S16459" t="s">
        <v>115615</v>
      </c>
    </row>
    <row r="16460" spans="1:19" x14ac:dyDescent="0.35">
      <c r="A16460" t="s">
        <v>40</v>
      </c>
      <c r="B16460" t="s">
        <v>115616</v>
      </c>
      <c r="C16460" t="s">
        <v>19</v>
      </c>
      <c r="D16460" t="s">
        <v>2866</v>
      </c>
      <c r="F16460" t="s">
        <v>22</v>
      </c>
      <c r="G16460" s="1">
        <v>0.2</v>
      </c>
      <c r="H16460" t="s">
        <v>115617</v>
      </c>
      <c r="J16460">
        <v>16</v>
      </c>
      <c r="K16460" t="s">
        <v>115618</v>
      </c>
      <c r="L16460" t="s">
        <v>115619</v>
      </c>
      <c r="M16460" t="s">
        <v>115620</v>
      </c>
      <c r="N16460" t="s">
        <v>115621</v>
      </c>
      <c r="O16460">
        <v>1</v>
      </c>
      <c r="P16460">
        <v>798</v>
      </c>
      <c r="Q16460" t="s">
        <v>586</v>
      </c>
      <c r="S16460" t="s">
        <v>115622</v>
      </c>
    </row>
    <row r="16461" spans="1:19" x14ac:dyDescent="0.35">
      <c r="A16461" t="s">
        <v>19</v>
      </c>
      <c r="B16461" t="s">
        <v>115623</v>
      </c>
      <c r="C16461" t="s">
        <v>19</v>
      </c>
      <c r="D16461" t="s">
        <v>41750</v>
      </c>
      <c r="E16461" t="s">
        <v>68118</v>
      </c>
      <c r="F16461" t="s">
        <v>22</v>
      </c>
      <c r="G16461" s="1">
        <v>0.5</v>
      </c>
      <c r="H16461" t="s">
        <v>115624</v>
      </c>
      <c r="J16461">
        <v>4</v>
      </c>
      <c r="K16461" t="s">
        <v>115625</v>
      </c>
      <c r="L16461" t="s">
        <v>115626</v>
      </c>
      <c r="M16461" t="s">
        <v>115627</v>
      </c>
      <c r="N16461" t="s">
        <v>115628</v>
      </c>
      <c r="O16461">
        <v>5</v>
      </c>
      <c r="P16461">
        <v>580</v>
      </c>
      <c r="Q16461" t="s">
        <v>212</v>
      </c>
      <c r="R16461" t="s">
        <v>96333</v>
      </c>
      <c r="S16461" t="s">
        <v>115629</v>
      </c>
    </row>
    <row r="16462" spans="1:19" x14ac:dyDescent="0.35">
      <c r="A16462" t="s">
        <v>40</v>
      </c>
      <c r="B16462" t="s">
        <v>115630</v>
      </c>
      <c r="C16462" t="s">
        <v>19</v>
      </c>
      <c r="F16462" t="s">
        <v>22</v>
      </c>
      <c r="G16462" s="1">
        <v>0.67</v>
      </c>
      <c r="H16462" t="s">
        <v>115631</v>
      </c>
      <c r="J16462">
        <v>2</v>
      </c>
      <c r="K16462" t="s">
        <v>115632</v>
      </c>
      <c r="L16462" t="s">
        <v>115633</v>
      </c>
      <c r="M16462" t="s">
        <v>115634</v>
      </c>
      <c r="N16462" t="s">
        <v>115635</v>
      </c>
      <c r="O16462">
        <v>3.3</v>
      </c>
      <c r="P16462">
        <v>582</v>
      </c>
      <c r="Q16462" t="s">
        <v>37</v>
      </c>
      <c r="S16462" t="s">
        <v>115636</v>
      </c>
    </row>
    <row r="16463" spans="1:19" x14ac:dyDescent="0.35">
      <c r="A16463" t="s">
        <v>19</v>
      </c>
      <c r="B16463" t="s">
        <v>115637</v>
      </c>
      <c r="C16463" t="s">
        <v>19</v>
      </c>
      <c r="D16463" t="s">
        <v>12895</v>
      </c>
      <c r="F16463" t="s">
        <v>22</v>
      </c>
      <c r="G16463" s="1">
        <v>0.64</v>
      </c>
      <c r="H16463" t="s">
        <v>115638</v>
      </c>
      <c r="J16463">
        <v>15</v>
      </c>
      <c r="K16463" t="s">
        <v>115639</v>
      </c>
      <c r="L16463" t="s">
        <v>115640</v>
      </c>
      <c r="M16463" t="s">
        <v>115641</v>
      </c>
      <c r="N16463" t="s">
        <v>115642</v>
      </c>
      <c r="O16463">
        <v>3.9</v>
      </c>
      <c r="P16463">
        <v>341</v>
      </c>
      <c r="Q16463" t="s">
        <v>28</v>
      </c>
      <c r="S16463" t="s">
        <v>115643</v>
      </c>
    </row>
    <row r="16464" spans="1:19" x14ac:dyDescent="0.35">
      <c r="A16464" t="s">
        <v>19</v>
      </c>
      <c r="B16464" t="s">
        <v>115644</v>
      </c>
      <c r="C16464" t="s">
        <v>19</v>
      </c>
      <c r="F16464" t="s">
        <v>151</v>
      </c>
      <c r="G16464" s="1">
        <v>0.33</v>
      </c>
      <c r="H16464" t="s">
        <v>115645</v>
      </c>
      <c r="J16464">
        <v>11</v>
      </c>
      <c r="K16464" t="s">
        <v>115646</v>
      </c>
      <c r="L16464" t="s">
        <v>115647</v>
      </c>
      <c r="M16464" t="s">
        <v>115648</v>
      </c>
      <c r="N16464" t="s">
        <v>115649</v>
      </c>
      <c r="O16464">
        <v>4.2</v>
      </c>
      <c r="P16464">
        <v>299</v>
      </c>
      <c r="Q16464" t="s">
        <v>7260</v>
      </c>
      <c r="R16464" t="s">
        <v>33858</v>
      </c>
      <c r="S16464" t="s">
        <v>115650</v>
      </c>
    </row>
    <row r="16465" spans="1:19" x14ac:dyDescent="0.35">
      <c r="A16465" t="s">
        <v>19</v>
      </c>
      <c r="B16465" t="s">
        <v>115651</v>
      </c>
      <c r="C16465" t="s">
        <v>19</v>
      </c>
      <c r="D16465" t="s">
        <v>115652</v>
      </c>
      <c r="F16465" t="s">
        <v>22</v>
      </c>
      <c r="G16465" s="1">
        <v>0.55000000000000004</v>
      </c>
      <c r="H16465" t="s">
        <v>115653</v>
      </c>
      <c r="J16465">
        <v>44</v>
      </c>
      <c r="K16465" t="s">
        <v>115654</v>
      </c>
      <c r="M16465" t="s">
        <v>115655</v>
      </c>
      <c r="N16465" t="s">
        <v>115656</v>
      </c>
      <c r="O16465">
        <v>4.7</v>
      </c>
      <c r="P16465">
        <v>4607</v>
      </c>
      <c r="Q16465" t="s">
        <v>103</v>
      </c>
      <c r="S16465" t="s">
        <v>115657</v>
      </c>
    </row>
    <row r="16466" spans="1:19" x14ac:dyDescent="0.35">
      <c r="A16466" t="s">
        <v>40</v>
      </c>
      <c r="B16466" t="s">
        <v>115658</v>
      </c>
      <c r="C16466" t="s">
        <v>19</v>
      </c>
      <c r="D16466" t="s">
        <v>115659</v>
      </c>
      <c r="F16466" t="s">
        <v>22</v>
      </c>
      <c r="G16466" s="1">
        <v>0.77</v>
      </c>
      <c r="H16466" t="s">
        <v>115660</v>
      </c>
      <c r="J16466">
        <v>281</v>
      </c>
      <c r="K16466" t="s">
        <v>115661</v>
      </c>
      <c r="L16466" t="s">
        <v>115662</v>
      </c>
      <c r="M16466" t="s">
        <v>115661</v>
      </c>
      <c r="N16466" t="s">
        <v>115663</v>
      </c>
      <c r="O16466">
        <v>5</v>
      </c>
      <c r="P16466">
        <v>799</v>
      </c>
      <c r="Q16466" t="s">
        <v>94</v>
      </c>
      <c r="S16466" t="s">
        <v>115664</v>
      </c>
    </row>
    <row r="16467" spans="1:19" x14ac:dyDescent="0.35">
      <c r="A16467" t="s">
        <v>40</v>
      </c>
      <c r="B16467" t="s">
        <v>115665</v>
      </c>
      <c r="C16467" t="s">
        <v>19</v>
      </c>
      <c r="D16467" t="s">
        <v>30564</v>
      </c>
      <c r="F16467" t="s">
        <v>22</v>
      </c>
      <c r="G16467" s="1">
        <v>0.2</v>
      </c>
      <c r="H16467" t="s">
        <v>115666</v>
      </c>
      <c r="J16467">
        <v>35</v>
      </c>
      <c r="K16467" t="s">
        <v>115667</v>
      </c>
      <c r="L16467" t="s">
        <v>115668</v>
      </c>
      <c r="M16467" t="s">
        <v>80049</v>
      </c>
      <c r="N16467" t="s">
        <v>115669</v>
      </c>
      <c r="O16467">
        <v>3.1</v>
      </c>
      <c r="P16467">
        <v>599</v>
      </c>
      <c r="Q16467" t="s">
        <v>993</v>
      </c>
      <c r="S16467" t="s">
        <v>115670</v>
      </c>
    </row>
    <row r="16468" spans="1:19" x14ac:dyDescent="0.35">
      <c r="A16468" t="s">
        <v>40</v>
      </c>
      <c r="B16468" t="s">
        <v>115671</v>
      </c>
      <c r="C16468" t="s">
        <v>19</v>
      </c>
      <c r="D16468" t="s">
        <v>18045</v>
      </c>
      <c r="F16468" t="s">
        <v>22</v>
      </c>
      <c r="G16468" s="1">
        <v>0.75</v>
      </c>
      <c r="H16468" t="s">
        <v>115672</v>
      </c>
      <c r="I16468">
        <v>4</v>
      </c>
      <c r="J16468">
        <v>3</v>
      </c>
      <c r="K16468" t="s">
        <v>115673</v>
      </c>
      <c r="L16468" t="s">
        <v>115674</v>
      </c>
      <c r="M16468" t="s">
        <v>115675</v>
      </c>
      <c r="N16468" t="s">
        <v>115676</v>
      </c>
      <c r="O16468">
        <v>4.5</v>
      </c>
      <c r="P16468">
        <v>1490</v>
      </c>
      <c r="Q16468" t="s">
        <v>1123</v>
      </c>
      <c r="R16468" t="s">
        <v>18052</v>
      </c>
      <c r="S16468">
        <v>999999999</v>
      </c>
    </row>
    <row r="16469" spans="1:19" x14ac:dyDescent="0.35">
      <c r="A16469" t="s">
        <v>40</v>
      </c>
      <c r="B16469" t="s">
        <v>115677</v>
      </c>
      <c r="C16469" t="s">
        <v>19</v>
      </c>
      <c r="D16469" t="s">
        <v>17307</v>
      </c>
      <c r="E16469" t="s">
        <v>115678</v>
      </c>
      <c r="F16469" t="s">
        <v>151</v>
      </c>
      <c r="G16469" s="1">
        <v>0.4</v>
      </c>
      <c r="H16469" t="s">
        <v>115679</v>
      </c>
      <c r="J16469">
        <v>2</v>
      </c>
      <c r="K16469" t="s">
        <v>115680</v>
      </c>
      <c r="L16469" t="s">
        <v>115681</v>
      </c>
      <c r="M16469" t="s">
        <v>69719</v>
      </c>
      <c r="N16469" t="s">
        <v>115682</v>
      </c>
      <c r="O16469">
        <v>3.1</v>
      </c>
      <c r="P16469">
        <v>635</v>
      </c>
      <c r="Q16469" t="s">
        <v>212</v>
      </c>
      <c r="R16469" t="s">
        <v>20767</v>
      </c>
      <c r="S16469" t="s">
        <v>115683</v>
      </c>
    </row>
    <row r="16470" spans="1:19" x14ac:dyDescent="0.35">
      <c r="A16470" t="s">
        <v>19</v>
      </c>
      <c r="B16470" t="s">
        <v>115684</v>
      </c>
      <c r="C16470" t="s">
        <v>19</v>
      </c>
      <c r="D16470" t="s">
        <v>115685</v>
      </c>
      <c r="F16470" t="s">
        <v>22</v>
      </c>
      <c r="G16470" s="1">
        <v>0.27</v>
      </c>
      <c r="H16470" t="s">
        <v>115686</v>
      </c>
      <c r="J16470">
        <v>1</v>
      </c>
      <c r="L16470" t="s">
        <v>115687</v>
      </c>
      <c r="M16470" t="s">
        <v>115688</v>
      </c>
      <c r="N16470" t="s">
        <v>115689</v>
      </c>
      <c r="O16470">
        <v>5</v>
      </c>
      <c r="P16470">
        <v>0</v>
      </c>
      <c r="Q16470" t="s">
        <v>103</v>
      </c>
      <c r="S16470" t="s">
        <v>115690</v>
      </c>
    </row>
    <row r="16471" spans="1:19" x14ac:dyDescent="0.35">
      <c r="A16471" t="s">
        <v>19</v>
      </c>
      <c r="B16471" t="s">
        <v>115691</v>
      </c>
      <c r="C16471" t="s">
        <v>19</v>
      </c>
      <c r="D16471" t="s">
        <v>115692</v>
      </c>
      <c r="F16471" t="s">
        <v>22</v>
      </c>
      <c r="G16471" s="1">
        <v>0.2</v>
      </c>
      <c r="H16471" t="s">
        <v>115693</v>
      </c>
      <c r="J16471">
        <v>2</v>
      </c>
      <c r="K16471" t="s">
        <v>115694</v>
      </c>
      <c r="L16471" t="s">
        <v>115695</v>
      </c>
      <c r="M16471" t="s">
        <v>115696</v>
      </c>
      <c r="N16471" t="s">
        <v>115697</v>
      </c>
      <c r="O16471">
        <v>4.4000000000000004</v>
      </c>
      <c r="P16471">
        <v>0</v>
      </c>
      <c r="Q16471" t="s">
        <v>176</v>
      </c>
      <c r="S16471" t="s">
        <v>115698</v>
      </c>
    </row>
    <row r="16472" spans="1:19" x14ac:dyDescent="0.35">
      <c r="A16472" t="s">
        <v>40</v>
      </c>
      <c r="B16472" t="s">
        <v>115699</v>
      </c>
      <c r="C16472" t="s">
        <v>19</v>
      </c>
      <c r="F16472" t="s">
        <v>22</v>
      </c>
      <c r="G16472" s="1">
        <v>0.7</v>
      </c>
      <c r="H16472" t="s">
        <v>115700</v>
      </c>
      <c r="J16472">
        <v>203</v>
      </c>
      <c r="K16472" t="s">
        <v>115701</v>
      </c>
      <c r="L16472" t="s">
        <v>115702</v>
      </c>
      <c r="M16472" t="s">
        <v>485</v>
      </c>
      <c r="N16472" t="s">
        <v>115703</v>
      </c>
      <c r="O16472">
        <v>4.3</v>
      </c>
      <c r="P16472">
        <v>679</v>
      </c>
      <c r="Q16472" t="s">
        <v>28</v>
      </c>
      <c r="S16472" t="s">
        <v>115704</v>
      </c>
    </row>
    <row r="16473" spans="1:19" x14ac:dyDescent="0.35">
      <c r="A16473" t="s">
        <v>19</v>
      </c>
      <c r="B16473" t="s">
        <v>115705</v>
      </c>
      <c r="C16473" t="s">
        <v>19</v>
      </c>
      <c r="D16473" t="s">
        <v>115706</v>
      </c>
      <c r="F16473" t="s">
        <v>22</v>
      </c>
      <c r="G16473" s="1">
        <v>0.79</v>
      </c>
      <c r="H16473" t="s">
        <v>115707</v>
      </c>
      <c r="J16473">
        <v>106</v>
      </c>
      <c r="L16473" t="s">
        <v>115708</v>
      </c>
      <c r="M16473" t="s">
        <v>115709</v>
      </c>
      <c r="N16473" t="s">
        <v>115710</v>
      </c>
      <c r="O16473">
        <v>4.0999999999999996</v>
      </c>
      <c r="P16473">
        <v>0</v>
      </c>
      <c r="Q16473" t="s">
        <v>103</v>
      </c>
      <c r="S16473" t="s">
        <v>115711</v>
      </c>
    </row>
    <row r="16474" spans="1:19" x14ac:dyDescent="0.35">
      <c r="A16474" t="s">
        <v>19</v>
      </c>
      <c r="B16474" t="s">
        <v>115712</v>
      </c>
      <c r="C16474" t="s">
        <v>19</v>
      </c>
      <c r="F16474" t="s">
        <v>151</v>
      </c>
      <c r="G16474" s="1">
        <v>0.86</v>
      </c>
      <c r="H16474" t="s">
        <v>115713</v>
      </c>
      <c r="I16474">
        <v>2</v>
      </c>
      <c r="J16474">
        <v>3</v>
      </c>
      <c r="L16474" t="s">
        <v>115714</v>
      </c>
      <c r="M16474" t="s">
        <v>31588</v>
      </c>
      <c r="N16474" t="s">
        <v>115715</v>
      </c>
      <c r="O16474">
        <v>3.8</v>
      </c>
      <c r="P16474">
        <v>475</v>
      </c>
      <c r="Q16474" t="s">
        <v>1062</v>
      </c>
      <c r="R16474" t="s">
        <v>17480</v>
      </c>
      <c r="S16474" t="s">
        <v>115716</v>
      </c>
    </row>
    <row r="16475" spans="1:19" x14ac:dyDescent="0.35">
      <c r="A16475" t="s">
        <v>40</v>
      </c>
      <c r="B16475" t="s">
        <v>115717</v>
      </c>
      <c r="C16475" t="s">
        <v>19</v>
      </c>
      <c r="D16475" t="s">
        <v>7205</v>
      </c>
      <c r="F16475" t="s">
        <v>151</v>
      </c>
      <c r="G16475" s="1">
        <v>0.85</v>
      </c>
      <c r="H16475" t="s">
        <v>115718</v>
      </c>
      <c r="I16475">
        <v>2</v>
      </c>
      <c r="J16475">
        <v>22</v>
      </c>
      <c r="K16475" t="s">
        <v>115719</v>
      </c>
      <c r="L16475" t="s">
        <v>115720</v>
      </c>
      <c r="M16475" t="s">
        <v>115721</v>
      </c>
      <c r="N16475" t="s">
        <v>115722</v>
      </c>
      <c r="O16475">
        <v>4.5999999999999996</v>
      </c>
      <c r="P16475">
        <v>640</v>
      </c>
      <c r="Q16475" t="s">
        <v>28</v>
      </c>
      <c r="R16475" t="s">
        <v>37355</v>
      </c>
      <c r="S16475" t="s">
        <v>115723</v>
      </c>
    </row>
    <row r="16476" spans="1:19" x14ac:dyDescent="0.35">
      <c r="A16476" t="s">
        <v>19</v>
      </c>
      <c r="B16476" t="s">
        <v>115724</v>
      </c>
      <c r="C16476" t="s">
        <v>19</v>
      </c>
      <c r="D16476" t="s">
        <v>8382</v>
      </c>
      <c r="E16476" t="s">
        <v>115725</v>
      </c>
      <c r="F16476" t="s">
        <v>22</v>
      </c>
      <c r="G16476" s="1">
        <v>0.83</v>
      </c>
      <c r="H16476" t="s">
        <v>115726</v>
      </c>
      <c r="J16476">
        <v>17</v>
      </c>
      <c r="K16476" t="s">
        <v>115727</v>
      </c>
      <c r="L16476" t="s">
        <v>115728</v>
      </c>
      <c r="M16476" t="s">
        <v>115729</v>
      </c>
      <c r="N16476" t="s">
        <v>115730</v>
      </c>
      <c r="O16476">
        <v>3.9</v>
      </c>
      <c r="P16476">
        <v>299</v>
      </c>
      <c r="Q16476" t="s">
        <v>193</v>
      </c>
      <c r="S16476" t="s">
        <v>115731</v>
      </c>
    </row>
    <row r="16477" spans="1:19" x14ac:dyDescent="0.35">
      <c r="A16477" t="s">
        <v>40</v>
      </c>
      <c r="B16477" t="s">
        <v>115732</v>
      </c>
      <c r="C16477" t="s">
        <v>19</v>
      </c>
      <c r="D16477" t="s">
        <v>12369</v>
      </c>
      <c r="F16477" t="s">
        <v>22</v>
      </c>
      <c r="G16477" s="1">
        <v>0.43</v>
      </c>
      <c r="H16477" t="s">
        <v>115733</v>
      </c>
      <c r="J16477">
        <v>6</v>
      </c>
      <c r="K16477" t="s">
        <v>115734</v>
      </c>
      <c r="L16477" t="s">
        <v>115735</v>
      </c>
      <c r="M16477" t="s">
        <v>12373</v>
      </c>
      <c r="N16477" t="s">
        <v>115736</v>
      </c>
      <c r="O16477">
        <v>3.5</v>
      </c>
      <c r="P16477">
        <v>1109</v>
      </c>
      <c r="Q16477" t="s">
        <v>6875</v>
      </c>
      <c r="S16477" t="s">
        <v>115737</v>
      </c>
    </row>
    <row r="16478" spans="1:19" x14ac:dyDescent="0.35">
      <c r="A16478" t="s">
        <v>19</v>
      </c>
      <c r="B16478" t="s">
        <v>115738</v>
      </c>
      <c r="C16478" t="s">
        <v>19</v>
      </c>
      <c r="D16478" t="s">
        <v>13229</v>
      </c>
      <c r="F16478" t="s">
        <v>22</v>
      </c>
      <c r="G16478" s="1">
        <v>0.56999999999999995</v>
      </c>
      <c r="H16478" t="s">
        <v>115739</v>
      </c>
      <c r="J16478">
        <v>882</v>
      </c>
      <c r="M16478" t="s">
        <v>115740</v>
      </c>
      <c r="N16478" t="s">
        <v>115741</v>
      </c>
      <c r="O16478">
        <v>3.8</v>
      </c>
      <c r="P16478">
        <v>2655</v>
      </c>
      <c r="Q16478" t="s">
        <v>103</v>
      </c>
      <c r="R16478" t="s">
        <v>20653</v>
      </c>
      <c r="S16478" t="s">
        <v>115742</v>
      </c>
    </row>
    <row r="16479" spans="1:19" x14ac:dyDescent="0.35">
      <c r="A16479" t="s">
        <v>19</v>
      </c>
      <c r="B16479" t="s">
        <v>115743</v>
      </c>
      <c r="C16479" t="s">
        <v>19</v>
      </c>
      <c r="D16479" t="s">
        <v>1945</v>
      </c>
      <c r="F16479" t="s">
        <v>22</v>
      </c>
      <c r="G16479" s="1">
        <v>0.85</v>
      </c>
      <c r="H16479" t="s">
        <v>115744</v>
      </c>
      <c r="I16479">
        <v>4</v>
      </c>
      <c r="J16479">
        <v>332</v>
      </c>
      <c r="K16479" t="s">
        <v>115745</v>
      </c>
      <c r="L16479" t="s">
        <v>115746</v>
      </c>
      <c r="M16479" t="s">
        <v>115747</v>
      </c>
      <c r="N16479" t="s">
        <v>115748</v>
      </c>
      <c r="O16479">
        <v>3.7</v>
      </c>
      <c r="P16479">
        <v>2890</v>
      </c>
      <c r="Q16479" t="s">
        <v>212</v>
      </c>
      <c r="R16479" t="s">
        <v>21676</v>
      </c>
      <c r="S16479" t="s">
        <v>115749</v>
      </c>
    </row>
    <row r="16480" spans="1:19" x14ac:dyDescent="0.35">
      <c r="A16480" t="s">
        <v>40</v>
      </c>
      <c r="B16480" t="s">
        <v>115750</v>
      </c>
      <c r="C16480" t="s">
        <v>19</v>
      </c>
      <c r="D16480" t="s">
        <v>80378</v>
      </c>
      <c r="F16480" t="s">
        <v>151</v>
      </c>
      <c r="G16480" s="1">
        <v>0.2</v>
      </c>
      <c r="H16480" t="s">
        <v>115751</v>
      </c>
      <c r="I16480">
        <v>2</v>
      </c>
      <c r="J16480">
        <v>189</v>
      </c>
      <c r="K16480" t="s">
        <v>115752</v>
      </c>
      <c r="L16480" t="s">
        <v>115753</v>
      </c>
      <c r="M16480" t="s">
        <v>115754</v>
      </c>
      <c r="N16480" t="s">
        <v>115755</v>
      </c>
      <c r="O16480">
        <v>5</v>
      </c>
      <c r="P16480">
        <v>5220</v>
      </c>
      <c r="Q16480" t="s">
        <v>1660</v>
      </c>
      <c r="R16480" t="s">
        <v>80378</v>
      </c>
      <c r="S16480" t="s">
        <v>115756</v>
      </c>
    </row>
    <row r="16481" spans="1:19" x14ac:dyDescent="0.35">
      <c r="A16481" t="s">
        <v>19</v>
      </c>
      <c r="B16481" t="s">
        <v>115757</v>
      </c>
      <c r="C16481" t="s">
        <v>19</v>
      </c>
      <c r="D16481" t="s">
        <v>115758</v>
      </c>
      <c r="E16481" t="s">
        <v>115759</v>
      </c>
      <c r="F16481" t="s">
        <v>22</v>
      </c>
      <c r="G16481" s="1">
        <v>0.68</v>
      </c>
      <c r="H16481" t="s">
        <v>115760</v>
      </c>
      <c r="J16481">
        <v>1</v>
      </c>
      <c r="K16481" t="s">
        <v>115761</v>
      </c>
      <c r="L16481" t="s">
        <v>115762</v>
      </c>
      <c r="M16481" t="s">
        <v>115763</v>
      </c>
      <c r="N16481" t="s">
        <v>115764</v>
      </c>
      <c r="O16481">
        <v>3.8</v>
      </c>
      <c r="P16481">
        <v>189</v>
      </c>
      <c r="Q16481" t="s">
        <v>37</v>
      </c>
      <c r="S16481" t="s">
        <v>115765</v>
      </c>
    </row>
    <row r="16482" spans="1:19" x14ac:dyDescent="0.35">
      <c r="A16482" t="s">
        <v>19</v>
      </c>
      <c r="B16482" t="s">
        <v>115766</v>
      </c>
      <c r="C16482" t="s">
        <v>19</v>
      </c>
      <c r="D16482" t="s">
        <v>115767</v>
      </c>
      <c r="F16482" t="s">
        <v>22</v>
      </c>
      <c r="G16482" s="1">
        <v>0.56000000000000005</v>
      </c>
      <c r="J16482">
        <v>2</v>
      </c>
      <c r="K16482" t="s">
        <v>115768</v>
      </c>
      <c r="L16482" t="s">
        <v>115769</v>
      </c>
      <c r="M16482" t="s">
        <v>115770</v>
      </c>
      <c r="N16482" t="s">
        <v>115771</v>
      </c>
      <c r="O16482">
        <v>4.7</v>
      </c>
      <c r="P16482">
        <v>899</v>
      </c>
      <c r="Q16482" t="s">
        <v>383</v>
      </c>
      <c r="R16482" t="s">
        <v>115772</v>
      </c>
      <c r="S16482" t="s">
        <v>115773</v>
      </c>
    </row>
    <row r="16483" spans="1:19" x14ac:dyDescent="0.35">
      <c r="A16483" t="s">
        <v>40</v>
      </c>
      <c r="B16483" t="s">
        <v>115774</v>
      </c>
      <c r="C16483" t="s">
        <v>19</v>
      </c>
      <c r="F16483" t="s">
        <v>22</v>
      </c>
      <c r="G16483" s="1">
        <v>0.74</v>
      </c>
      <c r="H16483" t="s">
        <v>115775</v>
      </c>
      <c r="J16483">
        <v>7</v>
      </c>
      <c r="K16483" t="s">
        <v>115776</v>
      </c>
      <c r="L16483" t="s">
        <v>115777</v>
      </c>
      <c r="M16483" t="s">
        <v>44618</v>
      </c>
      <c r="N16483" t="s">
        <v>115778</v>
      </c>
      <c r="O16483">
        <v>4.3</v>
      </c>
      <c r="P16483">
        <v>1387</v>
      </c>
      <c r="Q16483" t="s">
        <v>1166</v>
      </c>
      <c r="S16483" t="s">
        <v>115779</v>
      </c>
    </row>
    <row r="16484" spans="1:19" x14ac:dyDescent="0.35">
      <c r="A16484" t="s">
        <v>19</v>
      </c>
      <c r="B16484" t="s">
        <v>115780</v>
      </c>
      <c r="C16484" t="s">
        <v>19</v>
      </c>
      <c r="F16484" t="s">
        <v>22</v>
      </c>
      <c r="G16484" s="1">
        <v>0.9</v>
      </c>
      <c r="H16484" t="s">
        <v>115781</v>
      </c>
      <c r="J16484">
        <v>41</v>
      </c>
      <c r="L16484" t="s">
        <v>115782</v>
      </c>
      <c r="M16484" t="s">
        <v>115783</v>
      </c>
      <c r="N16484" t="s">
        <v>115784</v>
      </c>
      <c r="O16484">
        <v>4.7</v>
      </c>
      <c r="P16484">
        <v>0</v>
      </c>
      <c r="Q16484" t="s">
        <v>103</v>
      </c>
      <c r="S16484" t="s">
        <v>115785</v>
      </c>
    </row>
    <row r="16485" spans="1:19" x14ac:dyDescent="0.35">
      <c r="A16485" t="s">
        <v>40</v>
      </c>
      <c r="B16485" t="s">
        <v>115786</v>
      </c>
      <c r="C16485" t="s">
        <v>19</v>
      </c>
      <c r="F16485" t="s">
        <v>151</v>
      </c>
      <c r="G16485" s="1">
        <v>0.33</v>
      </c>
      <c r="H16485" t="s">
        <v>115787</v>
      </c>
      <c r="I16485">
        <v>3</v>
      </c>
      <c r="J16485">
        <v>341</v>
      </c>
      <c r="K16485" t="s">
        <v>115788</v>
      </c>
      <c r="L16485" t="s">
        <v>115789</v>
      </c>
      <c r="M16485" t="s">
        <v>115790</v>
      </c>
      <c r="N16485" t="s">
        <v>115791</v>
      </c>
      <c r="O16485">
        <v>4</v>
      </c>
      <c r="P16485">
        <v>559</v>
      </c>
      <c r="Q16485" t="s">
        <v>37</v>
      </c>
      <c r="R16485" t="s">
        <v>78867</v>
      </c>
      <c r="S16485" t="s">
        <v>115792</v>
      </c>
    </row>
    <row r="16486" spans="1:19" x14ac:dyDescent="0.35">
      <c r="A16486" t="s">
        <v>40</v>
      </c>
      <c r="B16486" t="s">
        <v>115793</v>
      </c>
      <c r="C16486" t="s">
        <v>19</v>
      </c>
      <c r="D16486" t="s">
        <v>545</v>
      </c>
      <c r="F16486" t="s">
        <v>22</v>
      </c>
      <c r="G16486" s="1">
        <v>0.67</v>
      </c>
      <c r="J16486">
        <v>8</v>
      </c>
      <c r="K16486" t="s">
        <v>115794</v>
      </c>
      <c r="L16486" t="s">
        <v>115795</v>
      </c>
      <c r="M16486" t="s">
        <v>115796</v>
      </c>
      <c r="N16486" t="s">
        <v>115797</v>
      </c>
      <c r="O16486">
        <v>3</v>
      </c>
      <c r="P16486">
        <v>849</v>
      </c>
      <c r="Q16486" t="s">
        <v>28</v>
      </c>
      <c r="S16486" t="s">
        <v>115798</v>
      </c>
    </row>
    <row r="16487" spans="1:19" x14ac:dyDescent="0.35">
      <c r="A16487" t="s">
        <v>19</v>
      </c>
      <c r="B16487" t="s">
        <v>115799</v>
      </c>
      <c r="C16487" t="s">
        <v>19</v>
      </c>
      <c r="D16487" t="s">
        <v>115800</v>
      </c>
      <c r="F16487" t="s">
        <v>22</v>
      </c>
      <c r="G16487" s="1">
        <v>0.47</v>
      </c>
      <c r="J16487">
        <v>154</v>
      </c>
      <c r="K16487" t="s">
        <v>115801</v>
      </c>
      <c r="L16487" t="s">
        <v>115802</v>
      </c>
      <c r="M16487" t="s">
        <v>115803</v>
      </c>
      <c r="N16487" t="s">
        <v>115804</v>
      </c>
      <c r="O16487">
        <v>1</v>
      </c>
      <c r="P16487">
        <v>0</v>
      </c>
      <c r="Q16487" t="s">
        <v>1660</v>
      </c>
      <c r="S16487" t="s">
        <v>115805</v>
      </c>
    </row>
    <row r="16488" spans="1:19" x14ac:dyDescent="0.35">
      <c r="A16488" t="s">
        <v>40</v>
      </c>
      <c r="B16488" t="s">
        <v>115806</v>
      </c>
      <c r="C16488" t="s">
        <v>19</v>
      </c>
      <c r="D16488" t="s">
        <v>110423</v>
      </c>
      <c r="E16488" t="s">
        <v>115807</v>
      </c>
      <c r="F16488" t="s">
        <v>22</v>
      </c>
      <c r="G16488" s="1">
        <v>0.5</v>
      </c>
      <c r="H16488" t="s">
        <v>115808</v>
      </c>
      <c r="J16488">
        <v>3</v>
      </c>
      <c r="K16488" t="s">
        <v>115809</v>
      </c>
      <c r="L16488" t="s">
        <v>115810</v>
      </c>
      <c r="M16488" t="s">
        <v>115811</v>
      </c>
      <c r="N16488" t="s">
        <v>115812</v>
      </c>
      <c r="O16488">
        <v>3.9</v>
      </c>
      <c r="P16488">
        <v>1999</v>
      </c>
      <c r="Q16488" t="s">
        <v>61212</v>
      </c>
      <c r="S16488" t="s">
        <v>115813</v>
      </c>
    </row>
    <row r="16489" spans="1:19" x14ac:dyDescent="0.35">
      <c r="A16489" t="s">
        <v>19</v>
      </c>
      <c r="B16489" t="s">
        <v>115814</v>
      </c>
      <c r="C16489" t="s">
        <v>19</v>
      </c>
      <c r="D16489" t="s">
        <v>3777</v>
      </c>
      <c r="F16489" t="s">
        <v>151</v>
      </c>
      <c r="G16489" s="1">
        <v>0.3</v>
      </c>
      <c r="H16489" t="s">
        <v>115815</v>
      </c>
      <c r="J16489">
        <v>15</v>
      </c>
      <c r="K16489" t="s">
        <v>115816</v>
      </c>
      <c r="L16489" t="s">
        <v>115817</v>
      </c>
      <c r="M16489" t="s">
        <v>115818</v>
      </c>
      <c r="N16489" t="s">
        <v>115819</v>
      </c>
      <c r="O16489">
        <v>4</v>
      </c>
      <c r="P16489">
        <v>474</v>
      </c>
      <c r="Q16489" t="s">
        <v>1123</v>
      </c>
      <c r="R16489" t="s">
        <v>17480</v>
      </c>
      <c r="S16489" t="s">
        <v>115820</v>
      </c>
    </row>
    <row r="16490" spans="1:19" x14ac:dyDescent="0.35">
      <c r="A16490" t="s">
        <v>40</v>
      </c>
      <c r="B16490" t="s">
        <v>115821</v>
      </c>
      <c r="C16490" t="s">
        <v>19</v>
      </c>
      <c r="F16490" t="s">
        <v>22</v>
      </c>
      <c r="G16490" s="1">
        <v>0.5</v>
      </c>
      <c r="H16490" t="s">
        <v>115822</v>
      </c>
      <c r="J16490">
        <v>2</v>
      </c>
      <c r="K16490" t="s">
        <v>115823</v>
      </c>
      <c r="L16490" t="s">
        <v>115824</v>
      </c>
      <c r="M16490" t="s">
        <v>88020</v>
      </c>
      <c r="N16490" t="s">
        <v>115825</v>
      </c>
      <c r="O16490">
        <v>3.9</v>
      </c>
      <c r="P16490">
        <v>1154</v>
      </c>
      <c r="Q16490" t="s">
        <v>365</v>
      </c>
      <c r="S16490" t="s">
        <v>115826</v>
      </c>
    </row>
    <row r="16491" spans="1:19" x14ac:dyDescent="0.35">
      <c r="A16491" t="s">
        <v>40</v>
      </c>
      <c r="B16491" t="s">
        <v>115827</v>
      </c>
      <c r="C16491" t="s">
        <v>19</v>
      </c>
      <c r="F16491" t="s">
        <v>22</v>
      </c>
      <c r="G16491" s="1">
        <v>0.77</v>
      </c>
      <c r="H16491" t="s">
        <v>115828</v>
      </c>
      <c r="J16491">
        <v>16</v>
      </c>
      <c r="K16491" t="s">
        <v>115829</v>
      </c>
      <c r="L16491" t="s">
        <v>115830</v>
      </c>
      <c r="M16491" t="s">
        <v>8134</v>
      </c>
      <c r="N16491" t="s">
        <v>115831</v>
      </c>
      <c r="O16491">
        <v>4.5</v>
      </c>
      <c r="P16491">
        <v>779</v>
      </c>
      <c r="Q16491" t="s">
        <v>28</v>
      </c>
      <c r="S16491" t="s">
        <v>115832</v>
      </c>
    </row>
    <row r="16492" spans="1:19" x14ac:dyDescent="0.35">
      <c r="A16492" t="s">
        <v>19</v>
      </c>
      <c r="B16492" t="s">
        <v>115833</v>
      </c>
      <c r="C16492" t="s">
        <v>19</v>
      </c>
      <c r="D16492" t="s">
        <v>14929</v>
      </c>
      <c r="F16492" t="s">
        <v>151</v>
      </c>
      <c r="G16492" s="1">
        <v>0.65</v>
      </c>
      <c r="H16492" t="s">
        <v>115834</v>
      </c>
      <c r="I16492">
        <v>1</v>
      </c>
      <c r="J16492">
        <v>2</v>
      </c>
      <c r="K16492" t="s">
        <v>115835</v>
      </c>
      <c r="L16492" t="s">
        <v>115836</v>
      </c>
      <c r="M16492" t="s">
        <v>115837</v>
      </c>
      <c r="N16492" t="s">
        <v>115838</v>
      </c>
      <c r="O16492">
        <v>3.3</v>
      </c>
      <c r="P16492">
        <v>274</v>
      </c>
      <c r="Q16492" t="s">
        <v>193</v>
      </c>
      <c r="R16492" t="s">
        <v>17480</v>
      </c>
      <c r="S16492" t="s">
        <v>115839</v>
      </c>
    </row>
    <row r="16493" spans="1:19" x14ac:dyDescent="0.35">
      <c r="A16493" t="s">
        <v>19</v>
      </c>
      <c r="B16493" t="s">
        <v>115840</v>
      </c>
      <c r="C16493" t="s">
        <v>19</v>
      </c>
      <c r="E16493" t="s">
        <v>5926</v>
      </c>
      <c r="F16493" t="s">
        <v>22</v>
      </c>
      <c r="G16493" s="1">
        <v>0.63</v>
      </c>
      <c r="H16493" t="s">
        <v>115841</v>
      </c>
      <c r="J16493">
        <v>481</v>
      </c>
      <c r="K16493" t="s">
        <v>115842</v>
      </c>
      <c r="L16493" t="s">
        <v>115843</v>
      </c>
      <c r="M16493" t="s">
        <v>115844</v>
      </c>
      <c r="N16493" t="s">
        <v>115845</v>
      </c>
      <c r="O16493">
        <v>3.5</v>
      </c>
      <c r="P16493">
        <v>312</v>
      </c>
      <c r="Q16493" t="s">
        <v>1356</v>
      </c>
      <c r="S16493" t="s">
        <v>115846</v>
      </c>
    </row>
    <row r="16494" spans="1:19" x14ac:dyDescent="0.35">
      <c r="A16494" t="s">
        <v>40</v>
      </c>
      <c r="B16494" t="s">
        <v>115847</v>
      </c>
      <c r="C16494" t="s">
        <v>19</v>
      </c>
      <c r="F16494" t="s">
        <v>22</v>
      </c>
      <c r="G16494" s="1">
        <v>0.65</v>
      </c>
      <c r="H16494" t="s">
        <v>115848</v>
      </c>
      <c r="J16494">
        <v>491</v>
      </c>
      <c r="L16494" t="s">
        <v>115849</v>
      </c>
      <c r="M16494" t="s">
        <v>104980</v>
      </c>
      <c r="N16494" t="s">
        <v>115850</v>
      </c>
      <c r="O16494">
        <v>4.5999999999999996</v>
      </c>
      <c r="P16494">
        <v>599</v>
      </c>
      <c r="Q16494" t="s">
        <v>193</v>
      </c>
      <c r="S16494" t="s">
        <v>115851</v>
      </c>
    </row>
    <row r="16495" spans="1:19" x14ac:dyDescent="0.35">
      <c r="A16495" t="s">
        <v>19</v>
      </c>
      <c r="B16495" t="s">
        <v>115852</v>
      </c>
      <c r="C16495" t="s">
        <v>19</v>
      </c>
      <c r="D16495" t="s">
        <v>115853</v>
      </c>
      <c r="F16495" t="s">
        <v>22</v>
      </c>
      <c r="G16495" s="1">
        <v>0.62</v>
      </c>
      <c r="H16495" t="s">
        <v>115854</v>
      </c>
      <c r="J16495">
        <v>2</v>
      </c>
      <c r="K16495" t="s">
        <v>115855</v>
      </c>
      <c r="L16495" t="s">
        <v>115856</v>
      </c>
      <c r="M16495" t="s">
        <v>115857</v>
      </c>
      <c r="N16495" t="s">
        <v>115858</v>
      </c>
      <c r="O16495">
        <v>4.5</v>
      </c>
      <c r="P16495">
        <v>234</v>
      </c>
      <c r="Q16495" t="s">
        <v>316</v>
      </c>
      <c r="S16495" t="s">
        <v>115859</v>
      </c>
    </row>
    <row r="16496" spans="1:19" x14ac:dyDescent="0.35">
      <c r="A16496" t="s">
        <v>40</v>
      </c>
      <c r="B16496" t="s">
        <v>115860</v>
      </c>
      <c r="C16496" t="s">
        <v>19</v>
      </c>
      <c r="F16496" t="s">
        <v>22</v>
      </c>
      <c r="G16496" s="1">
        <v>0.4</v>
      </c>
      <c r="H16496" t="s">
        <v>115861</v>
      </c>
      <c r="J16496">
        <v>39</v>
      </c>
      <c r="K16496" t="s">
        <v>115862</v>
      </c>
      <c r="L16496" t="s">
        <v>115863</v>
      </c>
      <c r="M16496" t="s">
        <v>115864</v>
      </c>
      <c r="N16496" t="s">
        <v>115865</v>
      </c>
      <c r="O16496">
        <v>3.5</v>
      </c>
      <c r="P16496">
        <v>729</v>
      </c>
      <c r="Q16496" t="s">
        <v>586</v>
      </c>
      <c r="S16496" t="s">
        <v>115866</v>
      </c>
    </row>
    <row r="16497" spans="1:19" x14ac:dyDescent="0.35">
      <c r="A16497" t="s">
        <v>19</v>
      </c>
      <c r="B16497" t="s">
        <v>115867</v>
      </c>
      <c r="C16497" t="s">
        <v>19</v>
      </c>
      <c r="D16497" t="s">
        <v>115868</v>
      </c>
      <c r="F16497" t="s">
        <v>22</v>
      </c>
      <c r="G16497" s="1">
        <v>0.53</v>
      </c>
      <c r="H16497" t="s">
        <v>115869</v>
      </c>
      <c r="J16497">
        <v>4</v>
      </c>
      <c r="K16497" t="s">
        <v>115870</v>
      </c>
      <c r="L16497" t="s">
        <v>115871</v>
      </c>
      <c r="M16497" t="s">
        <v>115872</v>
      </c>
      <c r="N16497" t="s">
        <v>115873</v>
      </c>
      <c r="O16497">
        <v>3.8</v>
      </c>
      <c r="P16497">
        <v>280</v>
      </c>
      <c r="Q16497" t="s">
        <v>16437</v>
      </c>
      <c r="S16497" t="s">
        <v>115874</v>
      </c>
    </row>
    <row r="16498" spans="1:19" x14ac:dyDescent="0.35">
      <c r="A16498" t="s">
        <v>40</v>
      </c>
      <c r="B16498" t="s">
        <v>115875</v>
      </c>
      <c r="C16498" t="s">
        <v>19</v>
      </c>
      <c r="D16498" t="s">
        <v>571</v>
      </c>
      <c r="F16498" t="s">
        <v>22</v>
      </c>
      <c r="G16498" s="1">
        <v>0.57999999999999996</v>
      </c>
      <c r="H16498" t="s">
        <v>115876</v>
      </c>
      <c r="J16498">
        <v>12</v>
      </c>
      <c r="K16498" t="s">
        <v>115877</v>
      </c>
      <c r="L16498" t="s">
        <v>115878</v>
      </c>
      <c r="M16498" t="s">
        <v>115879</v>
      </c>
      <c r="N16498" t="s">
        <v>115880</v>
      </c>
      <c r="O16498">
        <v>4</v>
      </c>
      <c r="P16498">
        <v>2399</v>
      </c>
      <c r="Q16498" t="s">
        <v>1660</v>
      </c>
      <c r="S16498" t="s">
        <v>115881</v>
      </c>
    </row>
    <row r="16499" spans="1:19" x14ac:dyDescent="0.35">
      <c r="A16499" t="s">
        <v>19</v>
      </c>
      <c r="B16499" t="s">
        <v>115882</v>
      </c>
      <c r="C16499" t="s">
        <v>19</v>
      </c>
      <c r="D16499" t="s">
        <v>66381</v>
      </c>
      <c r="F16499" t="s">
        <v>22</v>
      </c>
      <c r="G16499" s="1">
        <v>0.3</v>
      </c>
      <c r="H16499" t="s">
        <v>115883</v>
      </c>
      <c r="J16499">
        <v>13</v>
      </c>
      <c r="L16499" t="s">
        <v>115884</v>
      </c>
      <c r="M16499" t="s">
        <v>115885</v>
      </c>
      <c r="N16499" t="s">
        <v>115886</v>
      </c>
      <c r="O16499">
        <v>5</v>
      </c>
      <c r="P16499">
        <v>319</v>
      </c>
      <c r="Q16499" t="s">
        <v>147</v>
      </c>
      <c r="R16499" t="s">
        <v>115887</v>
      </c>
      <c r="S16499" t="s">
        <v>115888</v>
      </c>
    </row>
    <row r="16500" spans="1:19" x14ac:dyDescent="0.35">
      <c r="A16500" t="s">
        <v>40</v>
      </c>
      <c r="B16500" t="s">
        <v>115889</v>
      </c>
      <c r="C16500" t="s">
        <v>19</v>
      </c>
      <c r="D16500" t="s">
        <v>11862</v>
      </c>
      <c r="F16500" t="s">
        <v>22</v>
      </c>
      <c r="G16500" s="1">
        <v>0.48</v>
      </c>
      <c r="H16500" t="s">
        <v>115890</v>
      </c>
      <c r="J16500">
        <v>2</v>
      </c>
      <c r="K16500" t="s">
        <v>115891</v>
      </c>
      <c r="L16500" t="s">
        <v>115892</v>
      </c>
      <c r="M16500" t="s">
        <v>115893</v>
      </c>
      <c r="N16500" t="s">
        <v>115894</v>
      </c>
      <c r="O16500">
        <v>3.6</v>
      </c>
      <c r="P16500">
        <v>599</v>
      </c>
      <c r="Q16500" t="s">
        <v>365</v>
      </c>
      <c r="S16500" t="s">
        <v>115895</v>
      </c>
    </row>
    <row r="16501" spans="1:19" x14ac:dyDescent="0.35">
      <c r="A16501" t="s">
        <v>40</v>
      </c>
      <c r="B16501" t="s">
        <v>115896</v>
      </c>
      <c r="C16501" t="s">
        <v>19</v>
      </c>
      <c r="D16501" t="s">
        <v>1396</v>
      </c>
      <c r="F16501" t="s">
        <v>22</v>
      </c>
      <c r="G16501" s="1">
        <v>0.74</v>
      </c>
      <c r="J16501">
        <v>16</v>
      </c>
      <c r="K16501" t="s">
        <v>115897</v>
      </c>
      <c r="L16501" t="s">
        <v>115898</v>
      </c>
      <c r="M16501" t="s">
        <v>1396</v>
      </c>
      <c r="N16501" t="s">
        <v>115899</v>
      </c>
      <c r="O16501">
        <v>5</v>
      </c>
      <c r="P16501">
        <v>809</v>
      </c>
      <c r="Q16501" t="s">
        <v>103</v>
      </c>
      <c r="S16501" t="s">
        <v>115900</v>
      </c>
    </row>
    <row r="16502" spans="1:19" x14ac:dyDescent="0.35">
      <c r="A16502" t="s">
        <v>40</v>
      </c>
      <c r="B16502" t="s">
        <v>115901</v>
      </c>
      <c r="C16502" t="s">
        <v>19</v>
      </c>
      <c r="D16502" t="s">
        <v>3716</v>
      </c>
      <c r="F16502" t="s">
        <v>151</v>
      </c>
      <c r="G16502" s="1">
        <v>0.5</v>
      </c>
      <c r="H16502" t="s">
        <v>115902</v>
      </c>
      <c r="J16502">
        <v>1</v>
      </c>
      <c r="K16502" t="s">
        <v>115903</v>
      </c>
      <c r="L16502" t="s">
        <v>115904</v>
      </c>
      <c r="M16502" t="s">
        <v>3720</v>
      </c>
      <c r="N16502" t="s">
        <v>115905</v>
      </c>
      <c r="O16502">
        <v>3.6</v>
      </c>
      <c r="P16502">
        <v>747</v>
      </c>
      <c r="Q16502" t="s">
        <v>567</v>
      </c>
      <c r="R16502" t="s">
        <v>58643</v>
      </c>
      <c r="S16502" t="s">
        <v>115906</v>
      </c>
    </row>
    <row r="16503" spans="1:19" x14ac:dyDescent="0.35">
      <c r="A16503" t="s">
        <v>19</v>
      </c>
      <c r="B16503" t="s">
        <v>115907</v>
      </c>
      <c r="C16503" t="s">
        <v>19</v>
      </c>
      <c r="D16503" t="s">
        <v>1205</v>
      </c>
      <c r="F16503" t="s">
        <v>22</v>
      </c>
      <c r="G16503" s="1">
        <v>0.68</v>
      </c>
      <c r="H16503" t="s">
        <v>115908</v>
      </c>
      <c r="J16503">
        <v>27</v>
      </c>
      <c r="L16503" t="s">
        <v>115909</v>
      </c>
      <c r="M16503" t="s">
        <v>19704</v>
      </c>
      <c r="N16503" t="s">
        <v>115910</v>
      </c>
      <c r="O16503">
        <v>5</v>
      </c>
      <c r="P16503">
        <v>0</v>
      </c>
      <c r="Q16503" t="s">
        <v>1106</v>
      </c>
      <c r="S16503" t="s">
        <v>115911</v>
      </c>
    </row>
    <row r="16504" spans="1:19" x14ac:dyDescent="0.35">
      <c r="A16504" t="s">
        <v>40</v>
      </c>
      <c r="B16504" t="s">
        <v>115912</v>
      </c>
      <c r="C16504" t="s">
        <v>19</v>
      </c>
      <c r="D16504" t="s">
        <v>115913</v>
      </c>
      <c r="E16504" t="s">
        <v>34268</v>
      </c>
      <c r="F16504" t="s">
        <v>22</v>
      </c>
      <c r="G16504" s="1">
        <v>0.65</v>
      </c>
      <c r="H16504" t="s">
        <v>115914</v>
      </c>
      <c r="J16504">
        <v>3</v>
      </c>
      <c r="K16504" t="s">
        <v>115915</v>
      </c>
      <c r="L16504" t="s">
        <v>115916</v>
      </c>
      <c r="M16504" t="s">
        <v>115917</v>
      </c>
      <c r="N16504" t="s">
        <v>115918</v>
      </c>
      <c r="O16504">
        <v>4.0999999999999996</v>
      </c>
      <c r="P16504">
        <v>420</v>
      </c>
      <c r="Q16504" t="s">
        <v>3196</v>
      </c>
      <c r="S16504" t="s">
        <v>115919</v>
      </c>
    </row>
    <row r="16505" spans="1:19" x14ac:dyDescent="0.35">
      <c r="A16505" t="s">
        <v>19</v>
      </c>
      <c r="B16505" t="s">
        <v>115920</v>
      </c>
      <c r="C16505" t="s">
        <v>19</v>
      </c>
      <c r="D16505" t="s">
        <v>52906</v>
      </c>
      <c r="F16505" t="s">
        <v>22</v>
      </c>
      <c r="G16505" s="1">
        <v>0.5</v>
      </c>
      <c r="H16505" t="s">
        <v>115921</v>
      </c>
      <c r="J16505">
        <v>29</v>
      </c>
      <c r="K16505" t="s">
        <v>115922</v>
      </c>
      <c r="L16505" t="s">
        <v>115923</v>
      </c>
      <c r="M16505" t="s">
        <v>115924</v>
      </c>
      <c r="N16505" t="s">
        <v>115925</v>
      </c>
      <c r="O16505">
        <v>4.5999999999999996</v>
      </c>
      <c r="P16505">
        <v>0</v>
      </c>
      <c r="Q16505" t="s">
        <v>103</v>
      </c>
      <c r="S16505" t="s">
        <v>115926</v>
      </c>
    </row>
    <row r="16506" spans="1:19" x14ac:dyDescent="0.35">
      <c r="A16506" t="s">
        <v>19</v>
      </c>
      <c r="B16506" t="s">
        <v>115927</v>
      </c>
      <c r="C16506" t="s">
        <v>19</v>
      </c>
      <c r="D16506" t="s">
        <v>1488</v>
      </c>
      <c r="F16506" t="s">
        <v>22</v>
      </c>
      <c r="G16506" s="1">
        <v>0.56999999999999995</v>
      </c>
      <c r="H16506" t="s">
        <v>115928</v>
      </c>
      <c r="J16506">
        <v>88</v>
      </c>
      <c r="K16506" t="s">
        <v>115929</v>
      </c>
      <c r="L16506" t="s">
        <v>115930</v>
      </c>
      <c r="M16506" t="s">
        <v>115931</v>
      </c>
      <c r="N16506" t="s">
        <v>115932</v>
      </c>
      <c r="O16506">
        <v>2.9</v>
      </c>
      <c r="P16506">
        <v>319</v>
      </c>
      <c r="Q16506" t="s">
        <v>37</v>
      </c>
      <c r="S16506" t="s">
        <v>115933</v>
      </c>
    </row>
    <row r="16507" spans="1:19" x14ac:dyDescent="0.35">
      <c r="A16507" t="s">
        <v>19</v>
      </c>
      <c r="B16507" t="s">
        <v>115934</v>
      </c>
      <c r="C16507" t="s">
        <v>19</v>
      </c>
      <c r="D16507" t="s">
        <v>115935</v>
      </c>
      <c r="F16507" t="s">
        <v>22</v>
      </c>
      <c r="G16507" s="1">
        <v>0.85</v>
      </c>
      <c r="H16507" t="s">
        <v>115936</v>
      </c>
      <c r="J16507">
        <v>7</v>
      </c>
      <c r="L16507" t="s">
        <v>115937</v>
      </c>
      <c r="M16507" t="s">
        <v>115938</v>
      </c>
      <c r="N16507" t="s">
        <v>115939</v>
      </c>
      <c r="O16507">
        <v>5</v>
      </c>
      <c r="P16507">
        <v>0</v>
      </c>
      <c r="Q16507" t="s">
        <v>103</v>
      </c>
      <c r="S16507" t="s">
        <v>115940</v>
      </c>
    </row>
    <row r="16508" spans="1:19" x14ac:dyDescent="0.35">
      <c r="A16508" t="s">
        <v>19</v>
      </c>
      <c r="B16508" t="s">
        <v>115941</v>
      </c>
      <c r="C16508" t="s">
        <v>19</v>
      </c>
      <c r="D16508" t="s">
        <v>85547</v>
      </c>
      <c r="F16508" t="s">
        <v>22</v>
      </c>
      <c r="G16508" s="1">
        <v>0.4</v>
      </c>
      <c r="H16508" t="s">
        <v>115942</v>
      </c>
      <c r="I16508">
        <v>1</v>
      </c>
      <c r="J16508">
        <v>246</v>
      </c>
      <c r="K16508" t="s">
        <v>115943</v>
      </c>
      <c r="L16508" t="s">
        <v>115944</v>
      </c>
      <c r="M16508" t="s">
        <v>115945</v>
      </c>
      <c r="N16508" t="s">
        <v>115946</v>
      </c>
      <c r="O16508">
        <v>5</v>
      </c>
      <c r="P16508">
        <v>3299</v>
      </c>
      <c r="Q16508" t="s">
        <v>212</v>
      </c>
      <c r="R16508" t="s">
        <v>85553</v>
      </c>
      <c r="S16508" t="s">
        <v>115947</v>
      </c>
    </row>
    <row r="16509" spans="1:19" x14ac:dyDescent="0.35">
      <c r="A16509" t="s">
        <v>19</v>
      </c>
      <c r="B16509" t="s">
        <v>115948</v>
      </c>
      <c r="C16509" t="s">
        <v>19</v>
      </c>
      <c r="D16509" t="s">
        <v>5890</v>
      </c>
      <c r="F16509" t="s">
        <v>22</v>
      </c>
      <c r="G16509" s="1">
        <v>0.11</v>
      </c>
      <c r="H16509" t="s">
        <v>115949</v>
      </c>
      <c r="J16509">
        <v>1</v>
      </c>
      <c r="L16509" t="s">
        <v>115950</v>
      </c>
      <c r="M16509" t="s">
        <v>115951</v>
      </c>
      <c r="N16509" t="s">
        <v>115952</v>
      </c>
      <c r="O16509">
        <v>4.7</v>
      </c>
      <c r="P16509">
        <v>2669</v>
      </c>
      <c r="Q16509" t="s">
        <v>103</v>
      </c>
      <c r="R16509" t="s">
        <v>17297</v>
      </c>
      <c r="S16509" t="s">
        <v>115953</v>
      </c>
    </row>
    <row r="16510" spans="1:19" x14ac:dyDescent="0.35">
      <c r="A16510" t="s">
        <v>40</v>
      </c>
      <c r="B16510" t="s">
        <v>115954</v>
      </c>
      <c r="C16510" t="s">
        <v>19</v>
      </c>
      <c r="F16510" t="s">
        <v>22</v>
      </c>
      <c r="G16510" s="1">
        <v>0.2</v>
      </c>
      <c r="H16510" t="s">
        <v>115955</v>
      </c>
      <c r="J16510">
        <v>19</v>
      </c>
      <c r="K16510" t="s">
        <v>115956</v>
      </c>
      <c r="L16510" t="s">
        <v>115957</v>
      </c>
      <c r="M16510" t="s">
        <v>115958</v>
      </c>
      <c r="N16510" t="s">
        <v>115959</v>
      </c>
      <c r="O16510">
        <v>4.7</v>
      </c>
      <c r="P16510">
        <v>1129</v>
      </c>
      <c r="Q16510" t="s">
        <v>129</v>
      </c>
      <c r="S16510" t="s">
        <v>115960</v>
      </c>
    </row>
    <row r="16511" spans="1:19" x14ac:dyDescent="0.35">
      <c r="A16511" t="s">
        <v>40</v>
      </c>
      <c r="B16511" t="s">
        <v>115961</v>
      </c>
      <c r="C16511" t="s">
        <v>19</v>
      </c>
      <c r="D16511" t="s">
        <v>7109</v>
      </c>
      <c r="F16511" t="s">
        <v>22</v>
      </c>
      <c r="G16511" s="1">
        <v>0.7</v>
      </c>
      <c r="H16511" t="s">
        <v>115962</v>
      </c>
      <c r="J16511">
        <v>9</v>
      </c>
      <c r="K16511" t="s">
        <v>115963</v>
      </c>
      <c r="L16511" t="s">
        <v>115964</v>
      </c>
      <c r="M16511" t="s">
        <v>115965</v>
      </c>
      <c r="N16511" t="s">
        <v>115966</v>
      </c>
      <c r="O16511">
        <v>1</v>
      </c>
      <c r="P16511">
        <v>978</v>
      </c>
      <c r="Q16511" t="s">
        <v>6875</v>
      </c>
      <c r="S16511" t="s">
        <v>115967</v>
      </c>
    </row>
    <row r="16512" spans="1:19" x14ac:dyDescent="0.35">
      <c r="A16512" t="s">
        <v>19</v>
      </c>
      <c r="B16512" t="s">
        <v>115968</v>
      </c>
      <c r="C16512" t="s">
        <v>19</v>
      </c>
      <c r="D16512" t="s">
        <v>1807</v>
      </c>
      <c r="F16512" t="s">
        <v>22</v>
      </c>
      <c r="G16512" s="1">
        <v>0.54</v>
      </c>
      <c r="H16512" t="s">
        <v>115969</v>
      </c>
      <c r="J16512">
        <v>6</v>
      </c>
      <c r="L16512" t="s">
        <v>115970</v>
      </c>
      <c r="M16512" t="s">
        <v>115971</v>
      </c>
      <c r="N16512" t="s">
        <v>115972</v>
      </c>
      <c r="O16512">
        <v>4.7</v>
      </c>
      <c r="P16512">
        <v>0</v>
      </c>
      <c r="Q16512" t="s">
        <v>103</v>
      </c>
      <c r="S16512" t="s">
        <v>115973</v>
      </c>
    </row>
    <row r="16513" spans="1:19" x14ac:dyDescent="0.35">
      <c r="A16513" t="s">
        <v>19</v>
      </c>
      <c r="B16513" t="s">
        <v>115974</v>
      </c>
      <c r="C16513" t="s">
        <v>19</v>
      </c>
      <c r="F16513" t="s">
        <v>22</v>
      </c>
      <c r="G16513" s="1">
        <v>0.3</v>
      </c>
      <c r="H16513" t="s">
        <v>115975</v>
      </c>
      <c r="J16513">
        <v>113</v>
      </c>
      <c r="K16513" t="s">
        <v>115976</v>
      </c>
      <c r="L16513" t="s">
        <v>115977</v>
      </c>
      <c r="M16513" t="s">
        <v>115978</v>
      </c>
      <c r="N16513" t="s">
        <v>115979</v>
      </c>
      <c r="O16513">
        <v>3.6</v>
      </c>
      <c r="P16513">
        <v>199</v>
      </c>
      <c r="Q16513" t="s">
        <v>969</v>
      </c>
      <c r="S16513" t="s">
        <v>115980</v>
      </c>
    </row>
    <row r="16514" spans="1:19" x14ac:dyDescent="0.35">
      <c r="A16514" t="s">
        <v>19</v>
      </c>
      <c r="B16514" t="s">
        <v>115981</v>
      </c>
      <c r="C16514" t="s">
        <v>19</v>
      </c>
      <c r="D16514" t="s">
        <v>77415</v>
      </c>
      <c r="E16514" t="s">
        <v>115982</v>
      </c>
      <c r="F16514" t="s">
        <v>22</v>
      </c>
      <c r="G16514" s="1">
        <v>0.49</v>
      </c>
      <c r="H16514" t="s">
        <v>115983</v>
      </c>
      <c r="J16514">
        <v>7</v>
      </c>
      <c r="K16514" t="s">
        <v>115984</v>
      </c>
      <c r="L16514" t="s">
        <v>115985</v>
      </c>
      <c r="M16514" t="s">
        <v>115986</v>
      </c>
      <c r="N16514" t="s">
        <v>115987</v>
      </c>
      <c r="O16514">
        <v>3.4</v>
      </c>
      <c r="P16514">
        <v>349</v>
      </c>
      <c r="Q16514" t="s">
        <v>212</v>
      </c>
      <c r="R16514" t="s">
        <v>77422</v>
      </c>
      <c r="S16514" t="s">
        <v>115988</v>
      </c>
    </row>
    <row r="16515" spans="1:19" x14ac:dyDescent="0.35">
      <c r="A16515" t="s">
        <v>40</v>
      </c>
      <c r="B16515" t="s">
        <v>115989</v>
      </c>
      <c r="C16515" t="s">
        <v>19</v>
      </c>
      <c r="F16515" t="s">
        <v>22</v>
      </c>
      <c r="G16515" s="1">
        <v>0.55000000000000004</v>
      </c>
      <c r="H16515" t="s">
        <v>115990</v>
      </c>
      <c r="J16515">
        <v>11</v>
      </c>
      <c r="K16515" t="s">
        <v>115991</v>
      </c>
      <c r="L16515" t="s">
        <v>115992</v>
      </c>
      <c r="M16515" t="s">
        <v>6133</v>
      </c>
      <c r="N16515" t="s">
        <v>115993</v>
      </c>
      <c r="O16515">
        <v>5</v>
      </c>
      <c r="P16515">
        <v>1259</v>
      </c>
      <c r="Q16515" t="s">
        <v>1106</v>
      </c>
      <c r="S16515" t="s">
        <v>115994</v>
      </c>
    </row>
    <row r="16516" spans="1:19" x14ac:dyDescent="0.35">
      <c r="A16516" t="s">
        <v>40</v>
      </c>
      <c r="B16516" t="s">
        <v>115995</v>
      </c>
      <c r="C16516" t="s">
        <v>19</v>
      </c>
      <c r="D16516" t="s">
        <v>115996</v>
      </c>
      <c r="F16516" t="s">
        <v>22</v>
      </c>
      <c r="G16516" s="1">
        <v>0.5</v>
      </c>
      <c r="H16516" t="s">
        <v>115997</v>
      </c>
      <c r="J16516">
        <v>1</v>
      </c>
      <c r="L16516" t="s">
        <v>115998</v>
      </c>
      <c r="M16516" t="s">
        <v>115999</v>
      </c>
      <c r="N16516" t="s">
        <v>116000</v>
      </c>
      <c r="O16516">
        <v>5</v>
      </c>
      <c r="P16516">
        <v>949</v>
      </c>
      <c r="Q16516" t="s">
        <v>28</v>
      </c>
      <c r="S16516" t="s">
        <v>116001</v>
      </c>
    </row>
    <row r="16517" spans="1:19" x14ac:dyDescent="0.35">
      <c r="A16517" t="s">
        <v>40</v>
      </c>
      <c r="B16517" t="s">
        <v>116002</v>
      </c>
      <c r="C16517" t="s">
        <v>19</v>
      </c>
      <c r="D16517" t="s">
        <v>3288</v>
      </c>
      <c r="F16517" t="s">
        <v>22</v>
      </c>
      <c r="G16517" s="1">
        <v>0.45</v>
      </c>
      <c r="H16517" t="s">
        <v>116003</v>
      </c>
      <c r="J16517">
        <v>192</v>
      </c>
      <c r="K16517" t="s">
        <v>116004</v>
      </c>
      <c r="L16517" t="s">
        <v>116005</v>
      </c>
      <c r="M16517" t="s">
        <v>116006</v>
      </c>
      <c r="N16517" t="s">
        <v>116007</v>
      </c>
      <c r="O16517">
        <v>5</v>
      </c>
      <c r="P16517">
        <v>762</v>
      </c>
      <c r="Q16517" t="s">
        <v>37</v>
      </c>
      <c r="S16517" t="s">
        <v>116008</v>
      </c>
    </row>
    <row r="16518" spans="1:19" x14ac:dyDescent="0.35">
      <c r="A16518" t="s">
        <v>19</v>
      </c>
      <c r="B16518" t="s">
        <v>116009</v>
      </c>
      <c r="C16518" t="s">
        <v>19</v>
      </c>
      <c r="D16518" t="s">
        <v>571</v>
      </c>
      <c r="F16518" t="s">
        <v>151</v>
      </c>
      <c r="G16518" s="1">
        <v>0.5</v>
      </c>
      <c r="H16518" t="s">
        <v>116010</v>
      </c>
      <c r="I16518">
        <v>1</v>
      </c>
      <c r="J16518">
        <v>42</v>
      </c>
      <c r="K16518" t="s">
        <v>116011</v>
      </c>
      <c r="L16518" t="s">
        <v>116012</v>
      </c>
      <c r="M16518" t="s">
        <v>116013</v>
      </c>
      <c r="N16518" t="s">
        <v>116014</v>
      </c>
      <c r="O16518">
        <v>4.5999999999999996</v>
      </c>
      <c r="P16518">
        <v>249</v>
      </c>
      <c r="Q16518" t="s">
        <v>316</v>
      </c>
      <c r="R16518" t="s">
        <v>17480</v>
      </c>
      <c r="S16518" t="s">
        <v>116015</v>
      </c>
    </row>
    <row r="16519" spans="1:19" x14ac:dyDescent="0.35">
      <c r="A16519" t="s">
        <v>40</v>
      </c>
      <c r="B16519" t="s">
        <v>116016</v>
      </c>
      <c r="C16519" t="s">
        <v>19</v>
      </c>
      <c r="F16519" t="s">
        <v>22</v>
      </c>
      <c r="G16519" s="1">
        <v>0.82</v>
      </c>
      <c r="H16519" t="s">
        <v>116017</v>
      </c>
      <c r="J16519">
        <v>129</v>
      </c>
      <c r="K16519" t="s">
        <v>116018</v>
      </c>
      <c r="L16519" t="s">
        <v>116019</v>
      </c>
      <c r="M16519" t="s">
        <v>116020</v>
      </c>
      <c r="N16519" t="s">
        <v>116021</v>
      </c>
      <c r="O16519">
        <v>1</v>
      </c>
      <c r="P16519">
        <v>961</v>
      </c>
      <c r="Q16519" t="s">
        <v>167</v>
      </c>
      <c r="S16519" t="s">
        <v>116022</v>
      </c>
    </row>
    <row r="16520" spans="1:19" x14ac:dyDescent="0.35">
      <c r="A16520" t="s">
        <v>19</v>
      </c>
      <c r="B16520" t="s">
        <v>116023</v>
      </c>
      <c r="C16520" t="s">
        <v>19</v>
      </c>
      <c r="D16520" t="s">
        <v>116024</v>
      </c>
      <c r="F16520" t="s">
        <v>22</v>
      </c>
      <c r="G16520" s="1">
        <v>0.82</v>
      </c>
      <c r="H16520" t="s">
        <v>116025</v>
      </c>
      <c r="J16520">
        <v>120</v>
      </c>
      <c r="K16520" t="s">
        <v>116026</v>
      </c>
      <c r="L16520" t="s">
        <v>116027</v>
      </c>
      <c r="M16520" t="s">
        <v>116028</v>
      </c>
      <c r="N16520" t="s">
        <v>116029</v>
      </c>
      <c r="O16520">
        <v>1</v>
      </c>
      <c r="P16520">
        <v>345</v>
      </c>
      <c r="Q16520" t="s">
        <v>383</v>
      </c>
      <c r="R16520" t="s">
        <v>116030</v>
      </c>
      <c r="S16520" t="s">
        <v>116031</v>
      </c>
    </row>
    <row r="16521" spans="1:19" x14ac:dyDescent="0.35">
      <c r="A16521" t="s">
        <v>19</v>
      </c>
      <c r="B16521" t="s">
        <v>116032</v>
      </c>
      <c r="C16521" t="s">
        <v>19</v>
      </c>
      <c r="F16521" t="s">
        <v>22</v>
      </c>
      <c r="G16521" s="1">
        <v>0.55000000000000004</v>
      </c>
      <c r="H16521" t="s">
        <v>116033</v>
      </c>
      <c r="J16521">
        <v>238</v>
      </c>
      <c r="K16521" t="s">
        <v>116034</v>
      </c>
      <c r="L16521" t="s">
        <v>116035</v>
      </c>
      <c r="M16521" t="s">
        <v>68985</v>
      </c>
      <c r="N16521" t="s">
        <v>116036</v>
      </c>
      <c r="O16521">
        <v>4.0999999999999996</v>
      </c>
      <c r="P16521">
        <v>2999</v>
      </c>
      <c r="Q16521" t="s">
        <v>2349</v>
      </c>
      <c r="S16521" t="s">
        <v>116037</v>
      </c>
    </row>
    <row r="16522" spans="1:19" x14ac:dyDescent="0.35">
      <c r="A16522" t="s">
        <v>19</v>
      </c>
      <c r="B16522" t="s">
        <v>116038</v>
      </c>
      <c r="C16522" t="s">
        <v>19</v>
      </c>
      <c r="D16522" t="s">
        <v>1593</v>
      </c>
      <c r="E16522" t="s">
        <v>80</v>
      </c>
      <c r="F16522" t="s">
        <v>22</v>
      </c>
      <c r="G16522" s="1">
        <v>0.6</v>
      </c>
      <c r="H16522" t="s">
        <v>116039</v>
      </c>
      <c r="J16522">
        <v>7</v>
      </c>
      <c r="K16522" t="s">
        <v>116040</v>
      </c>
      <c r="L16522" t="s">
        <v>116041</v>
      </c>
      <c r="M16522" t="s">
        <v>1598</v>
      </c>
      <c r="N16522" t="s">
        <v>116042</v>
      </c>
      <c r="O16522">
        <v>3.6</v>
      </c>
      <c r="P16522">
        <v>260</v>
      </c>
      <c r="Q16522" t="s">
        <v>742</v>
      </c>
      <c r="S16522" t="s">
        <v>116043</v>
      </c>
    </row>
    <row r="16523" spans="1:19" x14ac:dyDescent="0.35">
      <c r="A16523" t="s">
        <v>19</v>
      </c>
      <c r="B16523" t="s">
        <v>116044</v>
      </c>
      <c r="C16523" t="s">
        <v>19</v>
      </c>
      <c r="D16523" t="s">
        <v>116045</v>
      </c>
      <c r="E16523" t="s">
        <v>1961</v>
      </c>
      <c r="F16523" t="s">
        <v>22</v>
      </c>
      <c r="G16523" s="1">
        <v>0.56000000000000005</v>
      </c>
      <c r="H16523" t="s">
        <v>116046</v>
      </c>
      <c r="J16523">
        <v>220</v>
      </c>
      <c r="K16523" t="s">
        <v>116047</v>
      </c>
      <c r="L16523" t="s">
        <v>116048</v>
      </c>
      <c r="M16523" t="s">
        <v>116049</v>
      </c>
      <c r="N16523" t="s">
        <v>116050</v>
      </c>
      <c r="O16523">
        <v>3.9</v>
      </c>
      <c r="P16523">
        <v>390</v>
      </c>
      <c r="Q16523" t="s">
        <v>37</v>
      </c>
      <c r="S16523" t="s">
        <v>116051</v>
      </c>
    </row>
    <row r="16524" spans="1:19" x14ac:dyDescent="0.35">
      <c r="A16524" t="s">
        <v>19</v>
      </c>
      <c r="B16524" t="s">
        <v>116052</v>
      </c>
      <c r="C16524" t="s">
        <v>19</v>
      </c>
      <c r="D16524" t="s">
        <v>116053</v>
      </c>
      <c r="F16524" t="s">
        <v>22</v>
      </c>
      <c r="G16524" s="1">
        <v>0.23</v>
      </c>
      <c r="J16524">
        <v>43</v>
      </c>
      <c r="K16524" t="s">
        <v>116054</v>
      </c>
      <c r="L16524" t="s">
        <v>116055</v>
      </c>
      <c r="M16524" t="s">
        <v>116056</v>
      </c>
      <c r="N16524" t="s">
        <v>116057</v>
      </c>
      <c r="O16524">
        <v>5</v>
      </c>
      <c r="P16524">
        <v>2929</v>
      </c>
      <c r="Q16524" t="s">
        <v>1132</v>
      </c>
      <c r="R16524" t="s">
        <v>116053</v>
      </c>
      <c r="S16524" t="s">
        <v>116058</v>
      </c>
    </row>
    <row r="16525" spans="1:19" x14ac:dyDescent="0.35">
      <c r="A16525" t="s">
        <v>19</v>
      </c>
      <c r="B16525" t="s">
        <v>116059</v>
      </c>
      <c r="C16525" t="s">
        <v>19</v>
      </c>
      <c r="D16525" t="s">
        <v>105501</v>
      </c>
      <c r="F16525" t="s">
        <v>22</v>
      </c>
      <c r="G16525" s="1">
        <v>0.36</v>
      </c>
      <c r="H16525" t="s">
        <v>116060</v>
      </c>
      <c r="J16525">
        <v>15</v>
      </c>
      <c r="K16525" t="s">
        <v>116061</v>
      </c>
      <c r="L16525" t="s">
        <v>116062</v>
      </c>
      <c r="M16525" t="s">
        <v>116063</v>
      </c>
      <c r="N16525" t="s">
        <v>116064</v>
      </c>
      <c r="O16525">
        <v>5</v>
      </c>
      <c r="P16525">
        <v>473</v>
      </c>
      <c r="Q16525" t="s">
        <v>193</v>
      </c>
      <c r="S16525" t="s">
        <v>116065</v>
      </c>
    </row>
    <row r="16526" spans="1:19" x14ac:dyDescent="0.35">
      <c r="A16526" t="s">
        <v>40</v>
      </c>
      <c r="B16526" t="s">
        <v>116066</v>
      </c>
      <c r="C16526" t="s">
        <v>19</v>
      </c>
      <c r="D16526" t="s">
        <v>359</v>
      </c>
      <c r="E16526" t="s">
        <v>116067</v>
      </c>
      <c r="F16526" t="s">
        <v>22</v>
      </c>
      <c r="G16526" s="1">
        <v>0.73</v>
      </c>
      <c r="H16526" t="s">
        <v>116068</v>
      </c>
      <c r="J16526">
        <v>2</v>
      </c>
      <c r="K16526" t="s">
        <v>116069</v>
      </c>
      <c r="L16526" t="s">
        <v>116070</v>
      </c>
      <c r="M16526" t="s">
        <v>116071</v>
      </c>
      <c r="N16526" t="s">
        <v>116072</v>
      </c>
      <c r="O16526">
        <v>5</v>
      </c>
      <c r="P16526">
        <v>1124</v>
      </c>
      <c r="Q16526" t="s">
        <v>365</v>
      </c>
      <c r="S16526" t="s">
        <v>116073</v>
      </c>
    </row>
    <row r="16527" spans="1:19" x14ac:dyDescent="0.35">
      <c r="A16527" t="s">
        <v>19</v>
      </c>
      <c r="B16527" t="s">
        <v>116074</v>
      </c>
      <c r="C16527" t="s">
        <v>19</v>
      </c>
      <c r="D16527" t="s">
        <v>5224</v>
      </c>
      <c r="F16527" t="s">
        <v>22</v>
      </c>
      <c r="G16527" s="1">
        <v>0.41</v>
      </c>
      <c r="H16527" t="s">
        <v>116075</v>
      </c>
      <c r="J16527">
        <v>15</v>
      </c>
      <c r="K16527" t="s">
        <v>116076</v>
      </c>
      <c r="L16527" t="s">
        <v>116077</v>
      </c>
      <c r="M16527" t="s">
        <v>116078</v>
      </c>
      <c r="N16527" t="s">
        <v>116079</v>
      </c>
      <c r="O16527">
        <v>3</v>
      </c>
      <c r="P16527">
        <v>299</v>
      </c>
      <c r="Q16527" t="s">
        <v>316</v>
      </c>
      <c r="S16527" t="s">
        <v>116080</v>
      </c>
    </row>
    <row r="16528" spans="1:19" x14ac:dyDescent="0.35">
      <c r="A16528" t="s">
        <v>19</v>
      </c>
      <c r="B16528" t="s">
        <v>116081</v>
      </c>
      <c r="C16528" t="s">
        <v>19</v>
      </c>
      <c r="D16528" t="s">
        <v>116082</v>
      </c>
      <c r="F16528" t="s">
        <v>22</v>
      </c>
      <c r="G16528" s="1">
        <v>0.56000000000000005</v>
      </c>
      <c r="H16528" t="s">
        <v>116083</v>
      </c>
      <c r="J16528">
        <v>88</v>
      </c>
      <c r="K16528" t="s">
        <v>116084</v>
      </c>
      <c r="L16528" t="s">
        <v>116085</v>
      </c>
      <c r="M16528" t="s">
        <v>116086</v>
      </c>
      <c r="N16528" t="s">
        <v>116087</v>
      </c>
      <c r="O16528">
        <v>4.3</v>
      </c>
      <c r="P16528">
        <v>0</v>
      </c>
      <c r="Q16528" t="s">
        <v>103</v>
      </c>
      <c r="S16528" t="s">
        <v>116088</v>
      </c>
    </row>
    <row r="16529" spans="1:19" x14ac:dyDescent="0.35">
      <c r="A16529" t="s">
        <v>40</v>
      </c>
      <c r="B16529" t="s">
        <v>116089</v>
      </c>
      <c r="C16529" t="s">
        <v>19</v>
      </c>
      <c r="F16529" t="s">
        <v>22</v>
      </c>
      <c r="G16529" s="1">
        <v>0.57999999999999996</v>
      </c>
      <c r="H16529" t="s">
        <v>116090</v>
      </c>
      <c r="I16529">
        <v>1</v>
      </c>
      <c r="J16529">
        <v>1</v>
      </c>
      <c r="L16529" t="s">
        <v>116091</v>
      </c>
      <c r="M16529" t="s">
        <v>17066</v>
      </c>
      <c r="N16529" t="s">
        <v>116092</v>
      </c>
      <c r="O16529">
        <v>1</v>
      </c>
      <c r="P16529">
        <v>1100</v>
      </c>
      <c r="Q16529" t="s">
        <v>1053</v>
      </c>
      <c r="R16529" t="s">
        <v>116093</v>
      </c>
      <c r="S16529" t="s">
        <v>116094</v>
      </c>
    </row>
    <row r="16530" spans="1:19" x14ac:dyDescent="0.35">
      <c r="A16530" t="s">
        <v>40</v>
      </c>
      <c r="B16530" t="s">
        <v>116095</v>
      </c>
      <c r="C16530" t="s">
        <v>19</v>
      </c>
      <c r="F16530" t="s">
        <v>22</v>
      </c>
      <c r="G16530" s="1">
        <v>0.44</v>
      </c>
      <c r="H16530" t="s">
        <v>116096</v>
      </c>
      <c r="J16530">
        <v>4</v>
      </c>
      <c r="K16530" t="s">
        <v>116097</v>
      </c>
      <c r="L16530" t="s">
        <v>116098</v>
      </c>
      <c r="M16530" t="s">
        <v>56272</v>
      </c>
      <c r="N16530" t="s">
        <v>116099</v>
      </c>
      <c r="O16530">
        <v>5</v>
      </c>
      <c r="P16530">
        <v>1999</v>
      </c>
      <c r="Q16530" t="s">
        <v>28</v>
      </c>
      <c r="S16530" t="s">
        <v>116100</v>
      </c>
    </row>
    <row r="16531" spans="1:19" x14ac:dyDescent="0.35">
      <c r="A16531" t="s">
        <v>40</v>
      </c>
      <c r="B16531" t="s">
        <v>116101</v>
      </c>
      <c r="C16531" t="s">
        <v>19</v>
      </c>
      <c r="F16531" t="s">
        <v>151</v>
      </c>
      <c r="G16531" s="1">
        <v>0.57999999999999996</v>
      </c>
      <c r="H16531" t="s">
        <v>116102</v>
      </c>
      <c r="J16531">
        <v>1955</v>
      </c>
      <c r="K16531" t="s">
        <v>116103</v>
      </c>
      <c r="L16531" t="s">
        <v>116104</v>
      </c>
      <c r="M16531" t="s">
        <v>116105</v>
      </c>
      <c r="N16531" t="s">
        <v>116106</v>
      </c>
      <c r="O16531">
        <v>4</v>
      </c>
      <c r="P16531">
        <v>719</v>
      </c>
      <c r="Q16531" t="s">
        <v>365</v>
      </c>
      <c r="R16531" t="s">
        <v>17480</v>
      </c>
      <c r="S16531" t="s">
        <v>116107</v>
      </c>
    </row>
    <row r="16532" spans="1:19" x14ac:dyDescent="0.35">
      <c r="A16532" t="s">
        <v>40</v>
      </c>
      <c r="B16532" t="s">
        <v>116108</v>
      </c>
      <c r="C16532" t="s">
        <v>19</v>
      </c>
      <c r="E16532" t="s">
        <v>116109</v>
      </c>
      <c r="F16532" t="s">
        <v>22</v>
      </c>
      <c r="G16532" s="1">
        <v>0.5</v>
      </c>
      <c r="H16532" t="s">
        <v>116110</v>
      </c>
      <c r="J16532">
        <v>2</v>
      </c>
      <c r="K16532" t="s">
        <v>116111</v>
      </c>
      <c r="L16532" t="s">
        <v>116112</v>
      </c>
      <c r="M16532" t="s">
        <v>98011</v>
      </c>
      <c r="N16532" t="s">
        <v>116113</v>
      </c>
      <c r="O16532">
        <v>4</v>
      </c>
      <c r="P16532">
        <v>349</v>
      </c>
      <c r="Q16532" t="s">
        <v>193</v>
      </c>
      <c r="S16532" t="s">
        <v>116114</v>
      </c>
    </row>
    <row r="16533" spans="1:19" x14ac:dyDescent="0.35">
      <c r="A16533" t="s">
        <v>40</v>
      </c>
      <c r="B16533" t="s">
        <v>116115</v>
      </c>
      <c r="C16533" t="s">
        <v>19</v>
      </c>
      <c r="E16533" t="s">
        <v>116116</v>
      </c>
      <c r="F16533" t="s">
        <v>22</v>
      </c>
      <c r="G16533" s="1">
        <v>0.05</v>
      </c>
      <c r="H16533" t="s">
        <v>116117</v>
      </c>
      <c r="J16533">
        <v>6</v>
      </c>
      <c r="K16533" t="s">
        <v>116118</v>
      </c>
      <c r="L16533" t="s">
        <v>116119</v>
      </c>
      <c r="M16533" t="s">
        <v>116120</v>
      </c>
      <c r="N16533" t="s">
        <v>116121</v>
      </c>
      <c r="O16533">
        <v>3.2</v>
      </c>
      <c r="P16533">
        <v>1495</v>
      </c>
      <c r="Q16533" t="s">
        <v>478</v>
      </c>
      <c r="R16533" t="s">
        <v>116122</v>
      </c>
      <c r="S16533" t="s">
        <v>116123</v>
      </c>
    </row>
    <row r="16534" spans="1:19" x14ac:dyDescent="0.35">
      <c r="A16534" t="s">
        <v>40</v>
      </c>
      <c r="B16534" t="s">
        <v>116124</v>
      </c>
      <c r="C16534" t="s">
        <v>19</v>
      </c>
      <c r="D16534" t="s">
        <v>116125</v>
      </c>
      <c r="F16534" t="s">
        <v>151</v>
      </c>
      <c r="G16534" s="1">
        <v>0.5</v>
      </c>
      <c r="H16534" t="s">
        <v>116126</v>
      </c>
      <c r="I16534">
        <v>2</v>
      </c>
      <c r="J16534">
        <v>147</v>
      </c>
      <c r="K16534" t="s">
        <v>116127</v>
      </c>
      <c r="L16534" t="s">
        <v>116128</v>
      </c>
      <c r="M16534" t="s">
        <v>116129</v>
      </c>
      <c r="N16534" t="s">
        <v>116130</v>
      </c>
      <c r="O16534">
        <v>3.3</v>
      </c>
      <c r="P16534">
        <v>540</v>
      </c>
      <c r="Q16534" t="s">
        <v>1123</v>
      </c>
      <c r="R16534" t="s">
        <v>116131</v>
      </c>
      <c r="S16534" t="s">
        <v>116132</v>
      </c>
    </row>
    <row r="16535" spans="1:19" x14ac:dyDescent="0.35">
      <c r="A16535" t="s">
        <v>19</v>
      </c>
      <c r="B16535" t="s">
        <v>116133</v>
      </c>
      <c r="C16535" t="s">
        <v>19</v>
      </c>
      <c r="D16535" t="s">
        <v>116134</v>
      </c>
      <c r="F16535" t="s">
        <v>22</v>
      </c>
      <c r="G16535" s="1">
        <v>0.49</v>
      </c>
      <c r="H16535" t="s">
        <v>116135</v>
      </c>
      <c r="J16535">
        <v>14</v>
      </c>
      <c r="L16535" t="s">
        <v>116136</v>
      </c>
      <c r="M16535" t="s">
        <v>116137</v>
      </c>
      <c r="N16535" t="s">
        <v>116138</v>
      </c>
      <c r="O16535">
        <v>1</v>
      </c>
      <c r="P16535">
        <v>0</v>
      </c>
      <c r="Q16535" t="s">
        <v>103</v>
      </c>
      <c r="S16535" t="s">
        <v>116139</v>
      </c>
    </row>
    <row r="16536" spans="1:19" x14ac:dyDescent="0.35">
      <c r="A16536" t="s">
        <v>40</v>
      </c>
      <c r="B16536" t="s">
        <v>116140</v>
      </c>
      <c r="C16536" t="s">
        <v>19</v>
      </c>
      <c r="D16536" t="s">
        <v>1960</v>
      </c>
      <c r="E16536" t="s">
        <v>116141</v>
      </c>
      <c r="F16536" t="s">
        <v>22</v>
      </c>
      <c r="G16536" s="1">
        <v>0.5</v>
      </c>
      <c r="H16536" t="s">
        <v>116142</v>
      </c>
      <c r="J16536">
        <v>582</v>
      </c>
      <c r="K16536" t="s">
        <v>116143</v>
      </c>
      <c r="L16536" t="s">
        <v>116144</v>
      </c>
      <c r="M16536" t="s">
        <v>17361</v>
      </c>
      <c r="N16536" t="s">
        <v>116145</v>
      </c>
      <c r="O16536">
        <v>4</v>
      </c>
      <c r="P16536">
        <v>699</v>
      </c>
      <c r="Q16536" t="s">
        <v>365</v>
      </c>
      <c r="S16536" t="s">
        <v>116146</v>
      </c>
    </row>
    <row r="16537" spans="1:19" x14ac:dyDescent="0.35">
      <c r="A16537" t="s">
        <v>19</v>
      </c>
      <c r="B16537" t="s">
        <v>116147</v>
      </c>
      <c r="C16537" t="s">
        <v>19</v>
      </c>
      <c r="D16537" t="s">
        <v>116148</v>
      </c>
      <c r="F16537" t="s">
        <v>22</v>
      </c>
      <c r="G16537" s="1">
        <v>0.87</v>
      </c>
      <c r="H16537" t="s">
        <v>116149</v>
      </c>
      <c r="J16537">
        <v>1</v>
      </c>
      <c r="L16537" t="s">
        <v>116150</v>
      </c>
      <c r="M16537" t="s">
        <v>116151</v>
      </c>
      <c r="N16537" t="s">
        <v>116152</v>
      </c>
      <c r="O16537">
        <v>5</v>
      </c>
      <c r="P16537">
        <v>0</v>
      </c>
      <c r="Q16537" t="s">
        <v>103</v>
      </c>
      <c r="S16537" t="s">
        <v>116153</v>
      </c>
    </row>
    <row r="16538" spans="1:19" x14ac:dyDescent="0.35">
      <c r="A16538" t="s">
        <v>19</v>
      </c>
      <c r="B16538" t="s">
        <v>116154</v>
      </c>
      <c r="C16538" t="s">
        <v>19</v>
      </c>
      <c r="D16538" t="s">
        <v>69586</v>
      </c>
      <c r="F16538" t="s">
        <v>22</v>
      </c>
      <c r="G16538" s="1">
        <v>0.56000000000000005</v>
      </c>
      <c r="J16538">
        <v>115</v>
      </c>
      <c r="K16538" t="s">
        <v>116155</v>
      </c>
      <c r="L16538" t="s">
        <v>116156</v>
      </c>
      <c r="M16538" t="s">
        <v>116157</v>
      </c>
      <c r="N16538" t="s">
        <v>116158</v>
      </c>
      <c r="O16538">
        <v>2</v>
      </c>
      <c r="P16538">
        <v>279</v>
      </c>
      <c r="Q16538" t="s">
        <v>37</v>
      </c>
      <c r="S16538" t="s">
        <v>116159</v>
      </c>
    </row>
    <row r="16539" spans="1:19" x14ac:dyDescent="0.35">
      <c r="A16539" t="s">
        <v>40</v>
      </c>
      <c r="B16539" t="s">
        <v>116160</v>
      </c>
      <c r="C16539" t="s">
        <v>19</v>
      </c>
      <c r="F16539" t="s">
        <v>22</v>
      </c>
      <c r="G16539" s="1">
        <v>0.76</v>
      </c>
      <c r="H16539" t="s">
        <v>116161</v>
      </c>
      <c r="J16539">
        <v>28</v>
      </c>
      <c r="K16539" t="s">
        <v>116162</v>
      </c>
      <c r="L16539" t="s">
        <v>116163</v>
      </c>
      <c r="M16539" t="s">
        <v>79353</v>
      </c>
      <c r="N16539" t="s">
        <v>116164</v>
      </c>
      <c r="O16539">
        <v>4.0999999999999996</v>
      </c>
      <c r="P16539">
        <v>486</v>
      </c>
      <c r="Q16539" t="s">
        <v>1053</v>
      </c>
      <c r="S16539" t="s">
        <v>116165</v>
      </c>
    </row>
    <row r="16540" spans="1:19" x14ac:dyDescent="0.35">
      <c r="A16540" t="s">
        <v>40</v>
      </c>
      <c r="B16540" t="s">
        <v>116166</v>
      </c>
      <c r="C16540" t="s">
        <v>19</v>
      </c>
      <c r="F16540" t="s">
        <v>22</v>
      </c>
      <c r="G16540" s="1">
        <v>0.1</v>
      </c>
      <c r="H16540" t="s">
        <v>116167</v>
      </c>
      <c r="J16540">
        <v>1</v>
      </c>
      <c r="K16540" t="s">
        <v>116168</v>
      </c>
      <c r="L16540" t="s">
        <v>116169</v>
      </c>
      <c r="M16540" t="s">
        <v>116170</v>
      </c>
      <c r="N16540" t="s">
        <v>116171</v>
      </c>
      <c r="O16540">
        <v>2.9</v>
      </c>
      <c r="P16540">
        <v>879</v>
      </c>
      <c r="Q16540" t="s">
        <v>167</v>
      </c>
      <c r="S16540" t="s">
        <v>116172</v>
      </c>
    </row>
    <row r="16541" spans="1:19" x14ac:dyDescent="0.35">
      <c r="A16541" t="s">
        <v>40</v>
      </c>
      <c r="B16541" t="s">
        <v>116173</v>
      </c>
      <c r="C16541" t="s">
        <v>19</v>
      </c>
      <c r="F16541" t="s">
        <v>22</v>
      </c>
      <c r="G16541" s="1">
        <v>0.33</v>
      </c>
      <c r="H16541" t="s">
        <v>116174</v>
      </c>
      <c r="J16541">
        <v>110</v>
      </c>
      <c r="K16541" t="s">
        <v>116175</v>
      </c>
      <c r="L16541" t="s">
        <v>116176</v>
      </c>
      <c r="M16541" t="s">
        <v>32960</v>
      </c>
      <c r="N16541" t="s">
        <v>116177</v>
      </c>
      <c r="O16541">
        <v>3</v>
      </c>
      <c r="P16541">
        <v>545</v>
      </c>
      <c r="Q16541" t="s">
        <v>129</v>
      </c>
      <c r="S16541" t="s">
        <v>116178</v>
      </c>
    </row>
    <row r="16542" spans="1:19" x14ac:dyDescent="0.35">
      <c r="A16542" t="s">
        <v>40</v>
      </c>
      <c r="B16542" t="s">
        <v>116179</v>
      </c>
      <c r="C16542" t="s">
        <v>19</v>
      </c>
      <c r="D16542" t="s">
        <v>114985</v>
      </c>
      <c r="E16542" t="s">
        <v>116180</v>
      </c>
      <c r="F16542" t="s">
        <v>22</v>
      </c>
      <c r="G16542" s="1">
        <v>0.5</v>
      </c>
      <c r="H16542" t="s">
        <v>116181</v>
      </c>
      <c r="J16542">
        <v>178</v>
      </c>
      <c r="K16542" t="s">
        <v>116182</v>
      </c>
      <c r="L16542" t="s">
        <v>116183</v>
      </c>
      <c r="M16542" t="s">
        <v>116184</v>
      </c>
      <c r="N16542" t="s">
        <v>116185</v>
      </c>
      <c r="O16542">
        <v>5</v>
      </c>
      <c r="P16542">
        <v>299</v>
      </c>
      <c r="Q16542" t="s">
        <v>129</v>
      </c>
      <c r="S16542" t="s">
        <v>116186</v>
      </c>
    </row>
    <row r="16543" spans="1:19" x14ac:dyDescent="0.35">
      <c r="A16543" t="s">
        <v>40</v>
      </c>
      <c r="B16543" t="s">
        <v>116187</v>
      </c>
      <c r="C16543" t="s">
        <v>19</v>
      </c>
      <c r="D16543" t="s">
        <v>5019</v>
      </c>
      <c r="F16543" t="s">
        <v>22</v>
      </c>
      <c r="G16543" s="1">
        <v>0.5</v>
      </c>
      <c r="H16543" t="s">
        <v>116188</v>
      </c>
      <c r="J16543">
        <v>921</v>
      </c>
      <c r="L16543" t="s">
        <v>116189</v>
      </c>
      <c r="M16543" t="s">
        <v>116190</v>
      </c>
      <c r="N16543" t="s">
        <v>116191</v>
      </c>
      <c r="O16543">
        <v>5</v>
      </c>
      <c r="P16543">
        <v>449</v>
      </c>
      <c r="Q16543" t="s">
        <v>1106</v>
      </c>
      <c r="S16543" t="s">
        <v>116192</v>
      </c>
    </row>
    <row r="16544" spans="1:19" x14ac:dyDescent="0.35">
      <c r="A16544" t="s">
        <v>40</v>
      </c>
      <c r="B16544" t="s">
        <v>116193</v>
      </c>
      <c r="C16544" t="s">
        <v>19</v>
      </c>
      <c r="F16544" t="s">
        <v>22</v>
      </c>
      <c r="G16544" s="1">
        <v>0.5</v>
      </c>
      <c r="H16544" t="s">
        <v>116194</v>
      </c>
      <c r="J16544">
        <v>23</v>
      </c>
      <c r="K16544" t="s">
        <v>116195</v>
      </c>
      <c r="L16544" t="s">
        <v>116196</v>
      </c>
      <c r="M16544" t="s">
        <v>25026</v>
      </c>
      <c r="N16544" t="s">
        <v>116197</v>
      </c>
      <c r="O16544">
        <v>3.8</v>
      </c>
      <c r="P16544">
        <v>1119</v>
      </c>
      <c r="Q16544" t="s">
        <v>28</v>
      </c>
      <c r="S16544" t="s">
        <v>116198</v>
      </c>
    </row>
    <row r="16545" spans="1:19" x14ac:dyDescent="0.35">
      <c r="A16545" t="s">
        <v>40</v>
      </c>
      <c r="B16545" t="s">
        <v>116199</v>
      </c>
      <c r="C16545" t="s">
        <v>19</v>
      </c>
      <c r="D16545" t="s">
        <v>62570</v>
      </c>
      <c r="F16545" t="s">
        <v>151</v>
      </c>
      <c r="G16545" s="1">
        <v>0.61</v>
      </c>
      <c r="H16545" t="s">
        <v>116200</v>
      </c>
      <c r="I16545">
        <v>1</v>
      </c>
      <c r="J16545">
        <v>234</v>
      </c>
      <c r="K16545" t="s">
        <v>116201</v>
      </c>
      <c r="L16545" t="s">
        <v>116202</v>
      </c>
      <c r="M16545" t="s">
        <v>116203</v>
      </c>
      <c r="N16545" t="s">
        <v>116204</v>
      </c>
      <c r="O16545">
        <v>4</v>
      </c>
      <c r="P16545">
        <v>549</v>
      </c>
      <c r="Q16545" t="s">
        <v>993</v>
      </c>
      <c r="R16545" t="s">
        <v>62570</v>
      </c>
      <c r="S16545" t="s">
        <v>116205</v>
      </c>
    </row>
    <row r="16546" spans="1:19" x14ac:dyDescent="0.35">
      <c r="A16546" t="s">
        <v>19</v>
      </c>
      <c r="B16546" t="s">
        <v>116206</v>
      </c>
      <c r="C16546" t="s">
        <v>19</v>
      </c>
      <c r="D16546" t="s">
        <v>25146</v>
      </c>
      <c r="F16546" t="s">
        <v>22</v>
      </c>
      <c r="G16546" s="1">
        <v>0.49</v>
      </c>
      <c r="H16546" t="s">
        <v>116207</v>
      </c>
      <c r="J16546">
        <v>3</v>
      </c>
      <c r="L16546" t="s">
        <v>116208</v>
      </c>
      <c r="M16546" t="s">
        <v>116209</v>
      </c>
      <c r="N16546" t="s">
        <v>116210</v>
      </c>
      <c r="O16546">
        <v>5</v>
      </c>
      <c r="P16546">
        <v>0</v>
      </c>
      <c r="Q16546" t="s">
        <v>103</v>
      </c>
      <c r="S16546" t="s">
        <v>116211</v>
      </c>
    </row>
    <row r="16547" spans="1:19" x14ac:dyDescent="0.35">
      <c r="A16547" t="s">
        <v>40</v>
      </c>
      <c r="B16547" t="s">
        <v>116212</v>
      </c>
      <c r="C16547" t="s">
        <v>19</v>
      </c>
      <c r="F16547" t="s">
        <v>22</v>
      </c>
      <c r="G16547" s="1">
        <v>0.4</v>
      </c>
      <c r="H16547" t="s">
        <v>116213</v>
      </c>
      <c r="J16547">
        <v>1</v>
      </c>
      <c r="K16547" t="s">
        <v>116214</v>
      </c>
      <c r="L16547" t="s">
        <v>116215</v>
      </c>
      <c r="M16547" t="s">
        <v>110366</v>
      </c>
      <c r="N16547" t="s">
        <v>116216</v>
      </c>
      <c r="O16547">
        <v>4</v>
      </c>
      <c r="P16547">
        <v>1169</v>
      </c>
      <c r="Q16547" t="s">
        <v>365</v>
      </c>
      <c r="S16547" t="s">
        <v>116217</v>
      </c>
    </row>
    <row r="16548" spans="1:19" x14ac:dyDescent="0.35">
      <c r="A16548" t="s">
        <v>19</v>
      </c>
      <c r="B16548" t="s">
        <v>116218</v>
      </c>
      <c r="C16548" t="s">
        <v>19</v>
      </c>
      <c r="D16548" t="s">
        <v>1396</v>
      </c>
      <c r="F16548" t="s">
        <v>22</v>
      </c>
      <c r="G16548" s="1">
        <v>0.3</v>
      </c>
      <c r="H16548" t="s">
        <v>116219</v>
      </c>
      <c r="J16548">
        <v>1</v>
      </c>
      <c r="L16548" t="s">
        <v>116220</v>
      </c>
      <c r="M16548" t="s">
        <v>1399</v>
      </c>
      <c r="N16548" t="s">
        <v>116221</v>
      </c>
      <c r="O16548">
        <v>3</v>
      </c>
      <c r="P16548">
        <v>384</v>
      </c>
      <c r="Q16548" t="s">
        <v>103</v>
      </c>
      <c r="S16548" t="s">
        <v>116222</v>
      </c>
    </row>
    <row r="16549" spans="1:19" x14ac:dyDescent="0.35">
      <c r="A16549" t="s">
        <v>40</v>
      </c>
      <c r="B16549" t="s">
        <v>116223</v>
      </c>
      <c r="C16549" t="s">
        <v>19</v>
      </c>
      <c r="F16549" t="s">
        <v>22</v>
      </c>
      <c r="G16549" s="1">
        <v>0.4</v>
      </c>
      <c r="H16549" t="s">
        <v>116224</v>
      </c>
      <c r="J16549">
        <v>9</v>
      </c>
      <c r="K16549" t="s">
        <v>116225</v>
      </c>
      <c r="L16549" t="s">
        <v>116226</v>
      </c>
      <c r="M16549" t="s">
        <v>49957</v>
      </c>
      <c r="N16549" t="s">
        <v>116227</v>
      </c>
      <c r="O16549">
        <v>3</v>
      </c>
      <c r="P16549">
        <v>1124</v>
      </c>
      <c r="Q16549" t="s">
        <v>167</v>
      </c>
      <c r="S16549" t="s">
        <v>116228</v>
      </c>
    </row>
    <row r="16550" spans="1:19" x14ac:dyDescent="0.35">
      <c r="A16550" t="s">
        <v>40</v>
      </c>
      <c r="B16550" t="s">
        <v>116229</v>
      </c>
      <c r="C16550" t="s">
        <v>19</v>
      </c>
      <c r="D16550" t="s">
        <v>133</v>
      </c>
      <c r="F16550" t="s">
        <v>151</v>
      </c>
      <c r="G16550" s="1">
        <v>0.53</v>
      </c>
      <c r="H16550" t="s">
        <v>116230</v>
      </c>
      <c r="I16550">
        <v>2</v>
      </c>
      <c r="J16550">
        <v>38</v>
      </c>
      <c r="K16550" t="s">
        <v>116231</v>
      </c>
      <c r="L16550" t="s">
        <v>116232</v>
      </c>
      <c r="M16550" t="s">
        <v>116233</v>
      </c>
      <c r="N16550" t="s">
        <v>116234</v>
      </c>
      <c r="O16550">
        <v>3.6</v>
      </c>
      <c r="P16550">
        <v>617</v>
      </c>
      <c r="Q16550" t="s">
        <v>212</v>
      </c>
      <c r="R16550" t="s">
        <v>17480</v>
      </c>
      <c r="S16550" t="s">
        <v>116235</v>
      </c>
    </row>
    <row r="16551" spans="1:19" x14ac:dyDescent="0.35">
      <c r="A16551" t="s">
        <v>40</v>
      </c>
      <c r="B16551" t="s">
        <v>116236</v>
      </c>
      <c r="C16551" t="s">
        <v>19</v>
      </c>
      <c r="F16551" t="s">
        <v>22</v>
      </c>
      <c r="G16551" s="1">
        <v>0.78</v>
      </c>
      <c r="H16551" t="s">
        <v>116237</v>
      </c>
      <c r="J16551">
        <v>4</v>
      </c>
      <c r="K16551" t="s">
        <v>116238</v>
      </c>
      <c r="L16551" t="s">
        <v>116239</v>
      </c>
      <c r="M16551" t="s">
        <v>116240</v>
      </c>
      <c r="N16551" t="s">
        <v>116241</v>
      </c>
      <c r="O16551">
        <v>3.1</v>
      </c>
      <c r="P16551">
        <v>1134</v>
      </c>
      <c r="Q16551" t="s">
        <v>3983</v>
      </c>
      <c r="S16551" t="s">
        <v>116242</v>
      </c>
    </row>
    <row r="16552" spans="1:19" x14ac:dyDescent="0.35">
      <c r="A16552" t="s">
        <v>19</v>
      </c>
      <c r="B16552" t="s">
        <v>116243</v>
      </c>
      <c r="C16552" t="s">
        <v>19</v>
      </c>
      <c r="D16552" t="s">
        <v>2066</v>
      </c>
      <c r="F16552" t="s">
        <v>22</v>
      </c>
      <c r="G16552" s="1">
        <v>0.5</v>
      </c>
      <c r="H16552" t="s">
        <v>116244</v>
      </c>
      <c r="I16552">
        <v>2</v>
      </c>
      <c r="J16552">
        <v>120</v>
      </c>
      <c r="L16552" t="s">
        <v>116245</v>
      </c>
      <c r="M16552" t="s">
        <v>116246</v>
      </c>
      <c r="N16552" t="s">
        <v>116247</v>
      </c>
      <c r="O16552">
        <v>4.5</v>
      </c>
      <c r="P16552">
        <v>760</v>
      </c>
      <c r="Q16552" t="s">
        <v>28</v>
      </c>
      <c r="R16552" t="s">
        <v>2066</v>
      </c>
      <c r="S16552" t="s">
        <v>116248</v>
      </c>
    </row>
    <row r="16553" spans="1:19" x14ac:dyDescent="0.35">
      <c r="A16553" t="s">
        <v>19</v>
      </c>
      <c r="B16553" t="s">
        <v>116249</v>
      </c>
      <c r="C16553" t="s">
        <v>19</v>
      </c>
      <c r="D16553" t="s">
        <v>34245</v>
      </c>
      <c r="F16553" t="s">
        <v>22</v>
      </c>
      <c r="G16553" s="1">
        <v>0.53</v>
      </c>
      <c r="J16553">
        <v>394</v>
      </c>
      <c r="K16553" t="s">
        <v>116250</v>
      </c>
      <c r="L16553" t="s">
        <v>116251</v>
      </c>
      <c r="M16553" t="s">
        <v>116252</v>
      </c>
      <c r="N16553" t="s">
        <v>116253</v>
      </c>
      <c r="O16553">
        <v>2.6</v>
      </c>
      <c r="P16553">
        <v>249</v>
      </c>
      <c r="Q16553" t="s">
        <v>3069</v>
      </c>
      <c r="R16553" t="s">
        <v>34251</v>
      </c>
      <c r="S16553" t="s">
        <v>116254</v>
      </c>
    </row>
    <row r="16554" spans="1:19" x14ac:dyDescent="0.35">
      <c r="A16554" t="s">
        <v>40</v>
      </c>
      <c r="B16554" t="s">
        <v>116255</v>
      </c>
      <c r="C16554" t="s">
        <v>19</v>
      </c>
      <c r="D16554" t="s">
        <v>96277</v>
      </c>
      <c r="F16554" t="s">
        <v>22</v>
      </c>
      <c r="G16554" s="1">
        <v>0.7</v>
      </c>
      <c r="H16554" t="s">
        <v>116256</v>
      </c>
      <c r="J16554">
        <v>49</v>
      </c>
      <c r="K16554" t="s">
        <v>116257</v>
      </c>
      <c r="L16554" t="s">
        <v>116258</v>
      </c>
      <c r="M16554" t="s">
        <v>116259</v>
      </c>
      <c r="N16554" t="s">
        <v>116260</v>
      </c>
      <c r="O16554">
        <v>3.6</v>
      </c>
      <c r="P16554">
        <v>569</v>
      </c>
      <c r="Q16554" t="s">
        <v>37</v>
      </c>
      <c r="S16554" t="s">
        <v>116261</v>
      </c>
    </row>
    <row r="16555" spans="1:19" x14ac:dyDescent="0.35">
      <c r="A16555" t="s">
        <v>40</v>
      </c>
      <c r="B16555" t="s">
        <v>116262</v>
      </c>
      <c r="C16555" t="s">
        <v>19</v>
      </c>
      <c r="F16555" t="s">
        <v>22</v>
      </c>
      <c r="G16555" s="1">
        <v>0.7</v>
      </c>
      <c r="H16555" t="s">
        <v>116263</v>
      </c>
      <c r="J16555">
        <v>114</v>
      </c>
      <c r="K16555" t="s">
        <v>116264</v>
      </c>
      <c r="L16555" t="s">
        <v>116265</v>
      </c>
      <c r="M16555" t="s">
        <v>116266</v>
      </c>
      <c r="N16555" t="s">
        <v>116267</v>
      </c>
      <c r="O16555">
        <v>5</v>
      </c>
      <c r="P16555">
        <v>599</v>
      </c>
      <c r="Q16555" t="s">
        <v>37</v>
      </c>
      <c r="S16555" t="s">
        <v>116268</v>
      </c>
    </row>
    <row r="16556" spans="1:19" x14ac:dyDescent="0.35">
      <c r="A16556" t="s">
        <v>40</v>
      </c>
      <c r="B16556" t="s">
        <v>116269</v>
      </c>
      <c r="C16556" t="s">
        <v>19</v>
      </c>
      <c r="D16556" t="s">
        <v>8740</v>
      </c>
      <c r="F16556" t="s">
        <v>22</v>
      </c>
      <c r="G16556" s="1">
        <v>0.67</v>
      </c>
      <c r="H16556" t="s">
        <v>116270</v>
      </c>
      <c r="J16556">
        <v>44</v>
      </c>
      <c r="K16556" t="s">
        <v>116271</v>
      </c>
      <c r="L16556" t="s">
        <v>116272</v>
      </c>
      <c r="M16556" t="s">
        <v>116273</v>
      </c>
      <c r="N16556" t="s">
        <v>116274</v>
      </c>
      <c r="O16556">
        <v>3.7</v>
      </c>
      <c r="P16556">
        <v>499</v>
      </c>
      <c r="Q16556" t="s">
        <v>28</v>
      </c>
      <c r="S16556" t="s">
        <v>116275</v>
      </c>
    </row>
    <row r="16557" spans="1:19" x14ac:dyDescent="0.35">
      <c r="A16557" t="s">
        <v>19</v>
      </c>
      <c r="B16557" t="s">
        <v>116276</v>
      </c>
      <c r="C16557" t="s">
        <v>19</v>
      </c>
      <c r="F16557" t="s">
        <v>151</v>
      </c>
      <c r="G16557" s="1">
        <v>0.54</v>
      </c>
      <c r="H16557" t="s">
        <v>116277</v>
      </c>
      <c r="I16557">
        <v>5</v>
      </c>
      <c r="J16557">
        <v>59</v>
      </c>
      <c r="K16557" t="s">
        <v>116278</v>
      </c>
      <c r="L16557" t="s">
        <v>116279</v>
      </c>
      <c r="M16557" t="s">
        <v>116280</v>
      </c>
      <c r="N16557" t="s">
        <v>116281</v>
      </c>
      <c r="O16557">
        <v>5</v>
      </c>
      <c r="P16557">
        <v>199</v>
      </c>
      <c r="Q16557" t="s">
        <v>147</v>
      </c>
      <c r="R16557" t="s">
        <v>17480</v>
      </c>
      <c r="S16557" t="s">
        <v>116282</v>
      </c>
    </row>
    <row r="16558" spans="1:19" x14ac:dyDescent="0.35">
      <c r="A16558" t="s">
        <v>40</v>
      </c>
      <c r="B16558" t="s">
        <v>116283</v>
      </c>
      <c r="C16558" t="s">
        <v>19</v>
      </c>
      <c r="F16558" t="s">
        <v>22</v>
      </c>
      <c r="G16558" s="1">
        <v>0.23</v>
      </c>
      <c r="H16558" t="s">
        <v>116284</v>
      </c>
      <c r="J16558">
        <v>1</v>
      </c>
      <c r="K16558" t="s">
        <v>116285</v>
      </c>
      <c r="L16558" t="s">
        <v>116286</v>
      </c>
      <c r="M16558" t="s">
        <v>35135</v>
      </c>
      <c r="N16558" t="s">
        <v>116287</v>
      </c>
      <c r="O16558">
        <v>3.9</v>
      </c>
      <c r="P16558">
        <v>719</v>
      </c>
      <c r="Q16558" t="s">
        <v>94</v>
      </c>
      <c r="S16558" t="s">
        <v>116288</v>
      </c>
    </row>
    <row r="16559" spans="1:19" x14ac:dyDescent="0.35">
      <c r="A16559" t="s">
        <v>19</v>
      </c>
      <c r="B16559" t="s">
        <v>116289</v>
      </c>
      <c r="C16559" t="s">
        <v>19</v>
      </c>
      <c r="D16559" t="s">
        <v>17119</v>
      </c>
      <c r="F16559" t="s">
        <v>22</v>
      </c>
      <c r="G16559" s="1">
        <v>0.46</v>
      </c>
      <c r="H16559" t="s">
        <v>116290</v>
      </c>
      <c r="J16559">
        <v>1428</v>
      </c>
      <c r="L16559" t="s">
        <v>116291</v>
      </c>
      <c r="M16559" t="s">
        <v>116292</v>
      </c>
      <c r="N16559" t="s">
        <v>116293</v>
      </c>
      <c r="O16559">
        <v>5</v>
      </c>
      <c r="P16559">
        <v>2546</v>
      </c>
      <c r="Q16559" t="s">
        <v>103</v>
      </c>
      <c r="R16559" t="s">
        <v>22308</v>
      </c>
      <c r="S16559" t="s">
        <v>116294</v>
      </c>
    </row>
    <row r="16560" spans="1:19" x14ac:dyDescent="0.35">
      <c r="A16560" t="s">
        <v>40</v>
      </c>
      <c r="B16560" t="s">
        <v>116295</v>
      </c>
      <c r="C16560" t="s">
        <v>19</v>
      </c>
      <c r="D16560" t="s">
        <v>8887</v>
      </c>
      <c r="F16560" t="s">
        <v>151</v>
      </c>
      <c r="G16560" s="1">
        <v>0.64</v>
      </c>
      <c r="H16560" t="s">
        <v>116296</v>
      </c>
      <c r="I16560">
        <v>1</v>
      </c>
      <c r="J16560">
        <v>1</v>
      </c>
      <c r="K16560" t="s">
        <v>116297</v>
      </c>
      <c r="L16560" t="s">
        <v>116298</v>
      </c>
      <c r="M16560" t="s">
        <v>116299</v>
      </c>
      <c r="N16560" t="s">
        <v>116300</v>
      </c>
      <c r="O16560">
        <v>3.6</v>
      </c>
      <c r="P16560">
        <v>1149</v>
      </c>
      <c r="Q16560" t="s">
        <v>212</v>
      </c>
      <c r="R16560" t="s">
        <v>74726</v>
      </c>
      <c r="S16560" t="s">
        <v>116301</v>
      </c>
    </row>
    <row r="16561" spans="1:19" x14ac:dyDescent="0.35">
      <c r="A16561" t="s">
        <v>40</v>
      </c>
      <c r="B16561" t="s">
        <v>116302</v>
      </c>
      <c r="C16561" t="s">
        <v>19</v>
      </c>
      <c r="D16561" t="s">
        <v>44858</v>
      </c>
      <c r="E16561" t="s">
        <v>116303</v>
      </c>
      <c r="F16561" t="s">
        <v>22</v>
      </c>
      <c r="G16561" s="1">
        <v>0.55000000000000004</v>
      </c>
      <c r="H16561" t="s">
        <v>116304</v>
      </c>
      <c r="J16561">
        <v>1</v>
      </c>
      <c r="K16561" t="s">
        <v>116305</v>
      </c>
      <c r="L16561" t="s">
        <v>116306</v>
      </c>
      <c r="M16561" t="s">
        <v>116307</v>
      </c>
      <c r="N16561" t="s">
        <v>116308</v>
      </c>
      <c r="O16561">
        <v>5</v>
      </c>
      <c r="P16561">
        <v>799</v>
      </c>
      <c r="Q16561" t="s">
        <v>20176</v>
      </c>
      <c r="S16561" t="s">
        <v>116309</v>
      </c>
    </row>
    <row r="16562" spans="1:19" x14ac:dyDescent="0.35">
      <c r="A16562" t="s">
        <v>19</v>
      </c>
      <c r="B16562" t="s">
        <v>116310</v>
      </c>
      <c r="C16562" t="s">
        <v>19</v>
      </c>
      <c r="D16562" t="s">
        <v>718</v>
      </c>
      <c r="F16562" t="s">
        <v>22</v>
      </c>
      <c r="G16562" s="1">
        <v>0.47</v>
      </c>
      <c r="H16562" t="s">
        <v>116311</v>
      </c>
      <c r="J16562">
        <v>43</v>
      </c>
      <c r="K16562" t="s">
        <v>116312</v>
      </c>
      <c r="L16562" t="s">
        <v>116313</v>
      </c>
      <c r="M16562" t="s">
        <v>65787</v>
      </c>
      <c r="N16562" t="s">
        <v>116314</v>
      </c>
      <c r="O16562">
        <v>3</v>
      </c>
      <c r="P16562">
        <v>383</v>
      </c>
      <c r="Q16562" t="s">
        <v>112</v>
      </c>
      <c r="S16562" t="s">
        <v>116315</v>
      </c>
    </row>
    <row r="16563" spans="1:19" x14ac:dyDescent="0.35">
      <c r="A16563" t="s">
        <v>19</v>
      </c>
      <c r="B16563" t="s">
        <v>116316</v>
      </c>
      <c r="C16563" t="s">
        <v>19</v>
      </c>
      <c r="D16563" t="s">
        <v>72523</v>
      </c>
      <c r="E16563" t="s">
        <v>116317</v>
      </c>
      <c r="F16563" t="s">
        <v>22</v>
      </c>
      <c r="G16563" s="1">
        <v>0.19</v>
      </c>
      <c r="H16563" t="s">
        <v>116318</v>
      </c>
      <c r="J16563">
        <v>68</v>
      </c>
      <c r="K16563" t="s">
        <v>116319</v>
      </c>
      <c r="L16563" t="s">
        <v>116320</v>
      </c>
      <c r="M16563" t="s">
        <v>116321</v>
      </c>
      <c r="N16563" t="s">
        <v>116322</v>
      </c>
      <c r="O16563">
        <v>3.7</v>
      </c>
      <c r="P16563">
        <v>279</v>
      </c>
      <c r="Q16563" t="s">
        <v>316</v>
      </c>
      <c r="S16563" t="s">
        <v>116323</v>
      </c>
    </row>
    <row r="16564" spans="1:19" x14ac:dyDescent="0.35">
      <c r="A16564" t="s">
        <v>19</v>
      </c>
      <c r="B16564" t="s">
        <v>116324</v>
      </c>
      <c r="C16564" t="s">
        <v>19</v>
      </c>
      <c r="D16564" t="s">
        <v>1413</v>
      </c>
      <c r="F16564" t="s">
        <v>22</v>
      </c>
      <c r="G16564" s="1">
        <v>0.71</v>
      </c>
      <c r="H16564" t="s">
        <v>116325</v>
      </c>
      <c r="J16564">
        <v>2</v>
      </c>
      <c r="L16564" t="s">
        <v>116326</v>
      </c>
      <c r="M16564" t="s">
        <v>116327</v>
      </c>
      <c r="N16564" t="s">
        <v>116328</v>
      </c>
      <c r="O16564">
        <v>5</v>
      </c>
      <c r="P16564">
        <v>299</v>
      </c>
      <c r="Q16564" t="s">
        <v>37</v>
      </c>
      <c r="S16564" t="s">
        <v>116329</v>
      </c>
    </row>
    <row r="16565" spans="1:19" x14ac:dyDescent="0.35">
      <c r="A16565" t="s">
        <v>19</v>
      </c>
      <c r="B16565" t="s">
        <v>10280</v>
      </c>
      <c r="C16565" t="s">
        <v>19</v>
      </c>
      <c r="D16565" t="s">
        <v>79</v>
      </c>
      <c r="E16565" t="s">
        <v>10281</v>
      </c>
      <c r="F16565" t="s">
        <v>22</v>
      </c>
      <c r="G16565" s="1">
        <v>0.4</v>
      </c>
      <c r="H16565" t="s">
        <v>116330</v>
      </c>
      <c r="J16565">
        <v>61</v>
      </c>
      <c r="K16565" t="s">
        <v>10283</v>
      </c>
      <c r="L16565" t="s">
        <v>116331</v>
      </c>
      <c r="M16565" t="s">
        <v>10285</v>
      </c>
      <c r="N16565" t="s">
        <v>116332</v>
      </c>
      <c r="O16565">
        <v>4</v>
      </c>
      <c r="P16565">
        <v>298</v>
      </c>
      <c r="Q16565" t="s">
        <v>37</v>
      </c>
      <c r="S16565" t="s">
        <v>116333</v>
      </c>
    </row>
    <row r="16566" spans="1:19" x14ac:dyDescent="0.35">
      <c r="A16566" t="s">
        <v>40</v>
      </c>
      <c r="B16566" t="s">
        <v>116334</v>
      </c>
      <c r="C16566" t="s">
        <v>19</v>
      </c>
      <c r="F16566" t="s">
        <v>151</v>
      </c>
      <c r="G16566" s="1">
        <v>0.54</v>
      </c>
      <c r="H16566" t="s">
        <v>116335</v>
      </c>
      <c r="I16566">
        <v>4</v>
      </c>
      <c r="J16566">
        <v>4</v>
      </c>
      <c r="K16566" t="s">
        <v>116336</v>
      </c>
      <c r="L16566" t="s">
        <v>116337</v>
      </c>
      <c r="M16566" t="s">
        <v>10628</v>
      </c>
      <c r="N16566" t="s">
        <v>116338</v>
      </c>
      <c r="O16566">
        <v>4.7</v>
      </c>
      <c r="P16566">
        <v>719</v>
      </c>
      <c r="Q16566" t="s">
        <v>28</v>
      </c>
      <c r="R16566" t="s">
        <v>17480</v>
      </c>
      <c r="S16566" t="s">
        <v>116339</v>
      </c>
    </row>
    <row r="16567" spans="1:19" x14ac:dyDescent="0.35">
      <c r="A16567" t="s">
        <v>40</v>
      </c>
      <c r="B16567" t="s">
        <v>116340</v>
      </c>
      <c r="C16567" t="s">
        <v>19</v>
      </c>
      <c r="D16567" t="s">
        <v>52884</v>
      </c>
      <c r="F16567" t="s">
        <v>151</v>
      </c>
      <c r="G16567" s="1">
        <v>0.71</v>
      </c>
      <c r="H16567" t="s">
        <v>116341</v>
      </c>
      <c r="I16567">
        <v>3</v>
      </c>
      <c r="J16567">
        <v>1</v>
      </c>
      <c r="K16567" t="s">
        <v>116342</v>
      </c>
      <c r="L16567" t="s">
        <v>116343</v>
      </c>
      <c r="M16567" t="s">
        <v>116344</v>
      </c>
      <c r="N16567" t="s">
        <v>116345</v>
      </c>
      <c r="O16567">
        <v>4</v>
      </c>
      <c r="P16567">
        <v>1149</v>
      </c>
      <c r="Q16567" t="s">
        <v>212</v>
      </c>
      <c r="R16567" t="s">
        <v>17480</v>
      </c>
      <c r="S16567" t="s">
        <v>116346</v>
      </c>
    </row>
    <row r="16568" spans="1:19" x14ac:dyDescent="0.35">
      <c r="A16568" t="s">
        <v>19</v>
      </c>
      <c r="B16568" t="s">
        <v>116347</v>
      </c>
      <c r="C16568" t="s">
        <v>19</v>
      </c>
      <c r="D16568" t="s">
        <v>3367</v>
      </c>
      <c r="F16568" t="s">
        <v>22</v>
      </c>
      <c r="G16568" s="1">
        <v>0.77</v>
      </c>
      <c r="H16568" t="s">
        <v>116348</v>
      </c>
      <c r="J16568">
        <v>996</v>
      </c>
      <c r="K16568" t="s">
        <v>116349</v>
      </c>
      <c r="L16568" t="s">
        <v>116350</v>
      </c>
      <c r="M16568" t="s">
        <v>116351</v>
      </c>
      <c r="N16568" t="s">
        <v>116352</v>
      </c>
      <c r="O16568">
        <v>3</v>
      </c>
      <c r="P16568">
        <v>325</v>
      </c>
      <c r="Q16568" t="s">
        <v>2349</v>
      </c>
      <c r="R16568" t="s">
        <v>18556</v>
      </c>
      <c r="S16568" t="s">
        <v>116353</v>
      </c>
    </row>
    <row r="16569" spans="1:19" x14ac:dyDescent="0.35">
      <c r="A16569" t="s">
        <v>40</v>
      </c>
      <c r="B16569" t="s">
        <v>116354</v>
      </c>
      <c r="C16569" t="s">
        <v>19</v>
      </c>
      <c r="F16569" t="s">
        <v>22</v>
      </c>
      <c r="G16569" s="1">
        <v>0.62</v>
      </c>
      <c r="H16569" t="s">
        <v>116355</v>
      </c>
      <c r="J16569">
        <v>2</v>
      </c>
      <c r="K16569" t="s">
        <v>116356</v>
      </c>
      <c r="L16569" t="s">
        <v>116357</v>
      </c>
      <c r="M16569" t="s">
        <v>2079</v>
      </c>
      <c r="N16569" t="s">
        <v>116358</v>
      </c>
      <c r="O16569">
        <v>3.7</v>
      </c>
      <c r="P16569">
        <v>551</v>
      </c>
      <c r="Q16569" t="s">
        <v>28</v>
      </c>
      <c r="S16569" t="s">
        <v>116359</v>
      </c>
    </row>
    <row r="16570" spans="1:19" x14ac:dyDescent="0.35">
      <c r="A16570" t="s">
        <v>19</v>
      </c>
      <c r="B16570" t="s">
        <v>116360</v>
      </c>
      <c r="C16570" t="s">
        <v>19</v>
      </c>
      <c r="F16570" t="s">
        <v>22</v>
      </c>
      <c r="G16570" s="1">
        <v>0.8</v>
      </c>
      <c r="H16570" t="s">
        <v>116361</v>
      </c>
      <c r="J16570">
        <v>3</v>
      </c>
      <c r="K16570" t="s">
        <v>116362</v>
      </c>
      <c r="L16570" t="s">
        <v>116363</v>
      </c>
      <c r="M16570" t="s">
        <v>46796</v>
      </c>
      <c r="N16570" t="s">
        <v>116364</v>
      </c>
      <c r="O16570">
        <v>4</v>
      </c>
      <c r="P16570">
        <v>312</v>
      </c>
      <c r="Q16570" t="s">
        <v>316</v>
      </c>
      <c r="S16570" t="s">
        <v>116365</v>
      </c>
    </row>
    <row r="16571" spans="1:19" x14ac:dyDescent="0.35">
      <c r="A16571" t="s">
        <v>40</v>
      </c>
      <c r="B16571" t="s">
        <v>116366</v>
      </c>
      <c r="C16571" t="s">
        <v>19</v>
      </c>
      <c r="F16571" t="s">
        <v>22</v>
      </c>
      <c r="G16571" s="1">
        <v>0.3</v>
      </c>
      <c r="H16571" t="s">
        <v>116367</v>
      </c>
      <c r="J16571">
        <v>31</v>
      </c>
      <c r="K16571" t="s">
        <v>116368</v>
      </c>
      <c r="L16571" t="s">
        <v>116369</v>
      </c>
      <c r="M16571" t="s">
        <v>85075</v>
      </c>
      <c r="N16571" t="s">
        <v>116370</v>
      </c>
      <c r="O16571">
        <v>4</v>
      </c>
      <c r="P16571">
        <v>565</v>
      </c>
      <c r="Q16571" t="s">
        <v>28</v>
      </c>
      <c r="S16571" s="2" t="s">
        <v>116371</v>
      </c>
    </row>
    <row r="16572" spans="1:19" x14ac:dyDescent="0.35">
      <c r="A16572" t="s">
        <v>19</v>
      </c>
      <c r="B16572" t="s">
        <v>116372</v>
      </c>
      <c r="C16572" t="s">
        <v>19</v>
      </c>
      <c r="D16572" t="s">
        <v>26263</v>
      </c>
      <c r="F16572" t="s">
        <v>22</v>
      </c>
      <c r="G16572" s="1">
        <v>0.04</v>
      </c>
      <c r="H16572" t="s">
        <v>116373</v>
      </c>
      <c r="J16572">
        <v>437</v>
      </c>
      <c r="L16572" t="s">
        <v>116374</v>
      </c>
      <c r="M16572" t="s">
        <v>116375</v>
      </c>
      <c r="N16572" t="s">
        <v>116376</v>
      </c>
      <c r="O16572">
        <v>3.9</v>
      </c>
      <c r="P16572">
        <v>0</v>
      </c>
      <c r="Q16572" t="s">
        <v>103</v>
      </c>
      <c r="S16572" t="s">
        <v>116377</v>
      </c>
    </row>
    <row r="16573" spans="1:19" x14ac:dyDescent="0.35">
      <c r="A16573" t="s">
        <v>40</v>
      </c>
      <c r="B16573" t="s">
        <v>116378</v>
      </c>
      <c r="C16573" t="s">
        <v>19</v>
      </c>
      <c r="F16573" t="s">
        <v>22</v>
      </c>
      <c r="G16573" s="1">
        <v>0.21</v>
      </c>
      <c r="H16573" t="s">
        <v>116379</v>
      </c>
      <c r="J16573">
        <v>292</v>
      </c>
      <c r="K16573" t="s">
        <v>116380</v>
      </c>
      <c r="L16573" t="s">
        <v>116381</v>
      </c>
      <c r="M16573" t="s">
        <v>3578</v>
      </c>
      <c r="N16573" t="s">
        <v>116382</v>
      </c>
      <c r="O16573">
        <v>5</v>
      </c>
      <c r="P16573">
        <v>899</v>
      </c>
      <c r="Q16573" t="s">
        <v>94</v>
      </c>
      <c r="S16573" t="s">
        <v>116383</v>
      </c>
    </row>
    <row r="16574" spans="1:19" x14ac:dyDescent="0.35">
      <c r="A16574" t="s">
        <v>40</v>
      </c>
      <c r="B16574" t="s">
        <v>116384</v>
      </c>
      <c r="C16574" t="s">
        <v>19</v>
      </c>
      <c r="D16574" t="s">
        <v>42822</v>
      </c>
      <c r="F16574" t="s">
        <v>22</v>
      </c>
      <c r="G16574" s="1">
        <v>0.6</v>
      </c>
      <c r="H16574" t="s">
        <v>116385</v>
      </c>
      <c r="J16574">
        <v>64</v>
      </c>
      <c r="K16574" t="s">
        <v>116386</v>
      </c>
      <c r="L16574" t="s">
        <v>116387</v>
      </c>
      <c r="M16574" t="s">
        <v>116388</v>
      </c>
      <c r="N16574" t="s">
        <v>116389</v>
      </c>
      <c r="O16574">
        <v>3.6</v>
      </c>
      <c r="P16574">
        <v>794</v>
      </c>
      <c r="Q16574" t="s">
        <v>4251</v>
      </c>
      <c r="S16574" t="s">
        <v>116390</v>
      </c>
    </row>
    <row r="16575" spans="1:19" x14ac:dyDescent="0.35">
      <c r="A16575" t="s">
        <v>19</v>
      </c>
      <c r="B16575" t="s">
        <v>116391</v>
      </c>
      <c r="C16575" t="s">
        <v>19</v>
      </c>
      <c r="D16575" t="s">
        <v>116392</v>
      </c>
      <c r="F16575" t="s">
        <v>22</v>
      </c>
      <c r="G16575" s="1">
        <v>0.5</v>
      </c>
      <c r="H16575" t="s">
        <v>116393</v>
      </c>
      <c r="I16575">
        <v>1</v>
      </c>
      <c r="J16575">
        <v>20</v>
      </c>
      <c r="K16575" t="s">
        <v>116394</v>
      </c>
      <c r="L16575" t="s">
        <v>116395</v>
      </c>
      <c r="M16575" t="s">
        <v>116396</v>
      </c>
      <c r="N16575" t="s">
        <v>116397</v>
      </c>
      <c r="O16575">
        <v>3.7</v>
      </c>
      <c r="P16575">
        <v>750</v>
      </c>
      <c r="Q16575" t="s">
        <v>28</v>
      </c>
      <c r="R16575" t="s">
        <v>116398</v>
      </c>
      <c r="S16575" t="s">
        <v>116399</v>
      </c>
    </row>
    <row r="16576" spans="1:19" x14ac:dyDescent="0.35">
      <c r="A16576" t="s">
        <v>40</v>
      </c>
      <c r="B16576" t="s">
        <v>116400</v>
      </c>
      <c r="C16576" t="s">
        <v>19</v>
      </c>
      <c r="F16576" t="s">
        <v>22</v>
      </c>
      <c r="G16576" s="1">
        <v>0.7</v>
      </c>
      <c r="H16576" t="s">
        <v>116401</v>
      </c>
      <c r="J16576">
        <v>3</v>
      </c>
      <c r="K16576" t="s">
        <v>116402</v>
      </c>
      <c r="L16576" t="s">
        <v>116403</v>
      </c>
      <c r="M16576" t="s">
        <v>32055</v>
      </c>
      <c r="N16576" t="s">
        <v>116404</v>
      </c>
      <c r="O16576">
        <v>4.7</v>
      </c>
      <c r="P16576">
        <v>630</v>
      </c>
      <c r="Q16576" t="s">
        <v>28</v>
      </c>
      <c r="S16576" t="s">
        <v>116405</v>
      </c>
    </row>
    <row r="16577" spans="1:19" x14ac:dyDescent="0.35">
      <c r="A16577" t="s">
        <v>19</v>
      </c>
      <c r="B16577" t="s">
        <v>116406</v>
      </c>
      <c r="C16577" t="s">
        <v>19</v>
      </c>
      <c r="D16577" t="s">
        <v>102168</v>
      </c>
      <c r="F16577" t="s">
        <v>22</v>
      </c>
      <c r="G16577" s="1">
        <v>0.45</v>
      </c>
      <c r="H16577" t="s">
        <v>116407</v>
      </c>
      <c r="I16577">
        <v>2</v>
      </c>
      <c r="J16577">
        <v>1</v>
      </c>
      <c r="K16577" t="s">
        <v>116408</v>
      </c>
      <c r="L16577" t="s">
        <v>116409</v>
      </c>
      <c r="M16577" t="s">
        <v>116410</v>
      </c>
      <c r="N16577" t="s">
        <v>116411</v>
      </c>
      <c r="O16577">
        <v>5</v>
      </c>
      <c r="P16577">
        <v>1893</v>
      </c>
      <c r="Q16577" t="s">
        <v>383</v>
      </c>
      <c r="R16577" t="s">
        <v>102168</v>
      </c>
      <c r="S16577" t="s">
        <v>116412</v>
      </c>
    </row>
    <row r="16578" spans="1:19" x14ac:dyDescent="0.35">
      <c r="A16578" t="s">
        <v>40</v>
      </c>
      <c r="B16578" t="s">
        <v>116413</v>
      </c>
      <c r="C16578" t="s">
        <v>19</v>
      </c>
      <c r="F16578" t="s">
        <v>22</v>
      </c>
      <c r="G16578" s="1">
        <v>0.1</v>
      </c>
      <c r="H16578" t="s">
        <v>116414</v>
      </c>
      <c r="J16578">
        <v>2</v>
      </c>
      <c r="K16578" t="s">
        <v>116415</v>
      </c>
      <c r="L16578" t="s">
        <v>116416</v>
      </c>
      <c r="M16578" t="s">
        <v>9019</v>
      </c>
      <c r="N16578" t="s">
        <v>116417</v>
      </c>
      <c r="O16578">
        <v>3.7</v>
      </c>
      <c r="P16578">
        <v>549</v>
      </c>
      <c r="Q16578" t="s">
        <v>28</v>
      </c>
      <c r="S16578" t="s">
        <v>116418</v>
      </c>
    </row>
    <row r="16579" spans="1:19" x14ac:dyDescent="0.35">
      <c r="A16579" t="s">
        <v>19</v>
      </c>
      <c r="B16579" t="s">
        <v>116419</v>
      </c>
      <c r="C16579" t="s">
        <v>19</v>
      </c>
      <c r="D16579" t="s">
        <v>99241</v>
      </c>
      <c r="F16579" t="s">
        <v>22</v>
      </c>
      <c r="G16579" s="1">
        <v>0.73</v>
      </c>
      <c r="H16579" t="s">
        <v>116420</v>
      </c>
      <c r="J16579">
        <v>2</v>
      </c>
      <c r="K16579" t="s">
        <v>116421</v>
      </c>
      <c r="L16579" t="s">
        <v>116422</v>
      </c>
      <c r="M16579" t="s">
        <v>116423</v>
      </c>
      <c r="N16579" t="s">
        <v>116424</v>
      </c>
      <c r="O16579">
        <v>4</v>
      </c>
      <c r="P16579">
        <v>659</v>
      </c>
      <c r="Q16579" t="s">
        <v>28</v>
      </c>
      <c r="S16579" t="s">
        <v>116425</v>
      </c>
    </row>
    <row r="16580" spans="1:19" x14ac:dyDescent="0.35">
      <c r="A16580" t="s">
        <v>40</v>
      </c>
      <c r="B16580" t="s">
        <v>116426</v>
      </c>
      <c r="C16580" t="s">
        <v>19</v>
      </c>
      <c r="D16580" t="s">
        <v>9958</v>
      </c>
      <c r="E16580" t="s">
        <v>116427</v>
      </c>
      <c r="F16580" t="s">
        <v>22</v>
      </c>
      <c r="G16580" s="1">
        <v>0.91</v>
      </c>
      <c r="H16580" t="s">
        <v>116428</v>
      </c>
      <c r="J16580">
        <v>3</v>
      </c>
      <c r="K16580" t="s">
        <v>116429</v>
      </c>
      <c r="L16580" t="s">
        <v>116430</v>
      </c>
      <c r="M16580" t="s">
        <v>116431</v>
      </c>
      <c r="N16580" t="s">
        <v>116432</v>
      </c>
      <c r="O16580">
        <v>3</v>
      </c>
      <c r="P16580">
        <v>499</v>
      </c>
      <c r="Q16580" t="s">
        <v>112</v>
      </c>
      <c r="S16580" t="s">
        <v>116433</v>
      </c>
    </row>
    <row r="16581" spans="1:19" x14ac:dyDescent="0.35">
      <c r="A16581" t="s">
        <v>40</v>
      </c>
      <c r="B16581" t="s">
        <v>116434</v>
      </c>
      <c r="C16581" t="s">
        <v>19</v>
      </c>
      <c r="F16581" t="s">
        <v>151</v>
      </c>
      <c r="G16581" s="1">
        <v>0.5</v>
      </c>
      <c r="H16581" t="s">
        <v>116435</v>
      </c>
      <c r="I16581">
        <v>1</v>
      </c>
      <c r="J16581">
        <v>3</v>
      </c>
      <c r="K16581" t="s">
        <v>116436</v>
      </c>
      <c r="L16581" t="s">
        <v>116437</v>
      </c>
      <c r="M16581" t="s">
        <v>116438</v>
      </c>
      <c r="N16581" t="s">
        <v>116439</v>
      </c>
      <c r="O16581">
        <v>4.4000000000000004</v>
      </c>
      <c r="P16581">
        <v>914</v>
      </c>
      <c r="Q16581" t="s">
        <v>1053</v>
      </c>
      <c r="R16581" t="s">
        <v>17480</v>
      </c>
      <c r="S16581" t="s">
        <v>116440</v>
      </c>
    </row>
    <row r="16582" spans="1:19" x14ac:dyDescent="0.35">
      <c r="A16582" t="s">
        <v>19</v>
      </c>
      <c r="B16582" t="s">
        <v>116441</v>
      </c>
      <c r="C16582" t="s">
        <v>19</v>
      </c>
      <c r="D16582" t="s">
        <v>116442</v>
      </c>
      <c r="F16582" t="s">
        <v>22</v>
      </c>
      <c r="G16582" s="1">
        <v>0.4</v>
      </c>
      <c r="H16582" t="s">
        <v>116443</v>
      </c>
      <c r="J16582">
        <v>393</v>
      </c>
      <c r="L16582" t="s">
        <v>116444</v>
      </c>
      <c r="M16582" t="s">
        <v>116445</v>
      </c>
      <c r="N16582" t="s">
        <v>116446</v>
      </c>
      <c r="O16582">
        <v>4.5</v>
      </c>
      <c r="P16582">
        <v>3159</v>
      </c>
      <c r="Q16582" t="s">
        <v>103</v>
      </c>
      <c r="R16582" t="s">
        <v>17208</v>
      </c>
      <c r="S16582" t="s">
        <v>116447</v>
      </c>
    </row>
    <row r="16583" spans="1:19" x14ac:dyDescent="0.35">
      <c r="A16583" t="s">
        <v>40</v>
      </c>
      <c r="B16583" t="s">
        <v>116448</v>
      </c>
      <c r="C16583" t="s">
        <v>19</v>
      </c>
      <c r="D16583" t="s">
        <v>116449</v>
      </c>
      <c r="F16583" t="s">
        <v>22</v>
      </c>
      <c r="G16583" s="1">
        <v>0.7</v>
      </c>
      <c r="H16583" t="s">
        <v>116450</v>
      </c>
      <c r="J16583">
        <v>411</v>
      </c>
      <c r="K16583" t="s">
        <v>116451</v>
      </c>
      <c r="L16583" t="s">
        <v>116452</v>
      </c>
      <c r="M16583" t="s">
        <v>116453</v>
      </c>
      <c r="N16583" t="s">
        <v>116454</v>
      </c>
      <c r="O16583">
        <v>2</v>
      </c>
      <c r="P16583">
        <v>349</v>
      </c>
      <c r="Q16583" t="s">
        <v>37</v>
      </c>
      <c r="S16583" t="s">
        <v>116455</v>
      </c>
    </row>
    <row r="16584" spans="1:19" x14ac:dyDescent="0.35">
      <c r="A16584" t="s">
        <v>19</v>
      </c>
      <c r="B16584" t="s">
        <v>116456</v>
      </c>
      <c r="C16584" t="s">
        <v>19</v>
      </c>
      <c r="D16584" t="s">
        <v>1431</v>
      </c>
      <c r="F16584" t="s">
        <v>22</v>
      </c>
      <c r="G16584" s="1">
        <v>0.71</v>
      </c>
      <c r="H16584" t="s">
        <v>116457</v>
      </c>
      <c r="J16584">
        <v>2</v>
      </c>
      <c r="L16584" t="s">
        <v>116458</v>
      </c>
      <c r="M16584" t="s">
        <v>116459</v>
      </c>
      <c r="N16584" t="s">
        <v>116460</v>
      </c>
      <c r="O16584">
        <v>5</v>
      </c>
      <c r="P16584">
        <v>3599</v>
      </c>
      <c r="Q16584" t="s">
        <v>103</v>
      </c>
      <c r="R16584" t="s">
        <v>17297</v>
      </c>
      <c r="S16584" t="s">
        <v>116461</v>
      </c>
    </row>
    <row r="16585" spans="1:19" x14ac:dyDescent="0.35">
      <c r="A16585" t="s">
        <v>40</v>
      </c>
      <c r="B16585" t="s">
        <v>116462</v>
      </c>
      <c r="C16585" t="s">
        <v>19</v>
      </c>
      <c r="D16585" t="s">
        <v>1205</v>
      </c>
      <c r="F16585" t="s">
        <v>22</v>
      </c>
      <c r="G16585" s="1">
        <v>0.74</v>
      </c>
      <c r="H16585" t="s">
        <v>116463</v>
      </c>
      <c r="J16585">
        <v>39</v>
      </c>
      <c r="K16585" t="s">
        <v>116464</v>
      </c>
      <c r="L16585" t="s">
        <v>116465</v>
      </c>
      <c r="M16585" t="s">
        <v>101312</v>
      </c>
      <c r="N16585" t="s">
        <v>116466</v>
      </c>
      <c r="O16585">
        <v>5</v>
      </c>
      <c r="P16585">
        <v>1049</v>
      </c>
      <c r="Q16585" t="s">
        <v>6875</v>
      </c>
      <c r="S16585" t="s">
        <v>116467</v>
      </c>
    </row>
    <row r="16586" spans="1:19" x14ac:dyDescent="0.35">
      <c r="A16586" t="s">
        <v>19</v>
      </c>
      <c r="B16586" t="s">
        <v>116468</v>
      </c>
      <c r="C16586" t="s">
        <v>19</v>
      </c>
      <c r="D16586" t="s">
        <v>116469</v>
      </c>
      <c r="F16586" t="s">
        <v>22</v>
      </c>
      <c r="G16586" s="1">
        <v>0.55000000000000004</v>
      </c>
      <c r="H16586" t="s">
        <v>116470</v>
      </c>
      <c r="J16586">
        <v>6</v>
      </c>
      <c r="K16586" t="s">
        <v>116471</v>
      </c>
      <c r="M16586" t="s">
        <v>116472</v>
      </c>
      <c r="N16586" t="s">
        <v>116473</v>
      </c>
      <c r="O16586">
        <v>4.5999999999999996</v>
      </c>
      <c r="P16586">
        <v>2349</v>
      </c>
      <c r="Q16586" t="s">
        <v>103</v>
      </c>
      <c r="S16586" t="s">
        <v>116474</v>
      </c>
    </row>
    <row r="16587" spans="1:19" x14ac:dyDescent="0.35">
      <c r="A16587" t="s">
        <v>40</v>
      </c>
      <c r="B16587" t="s">
        <v>116475</v>
      </c>
      <c r="C16587" t="s">
        <v>19</v>
      </c>
      <c r="F16587" t="s">
        <v>22</v>
      </c>
      <c r="G16587" s="1">
        <v>0.09</v>
      </c>
      <c r="H16587" t="s">
        <v>116476</v>
      </c>
      <c r="J16587">
        <v>74</v>
      </c>
      <c r="K16587" t="s">
        <v>116477</v>
      </c>
      <c r="L16587" t="s">
        <v>116478</v>
      </c>
      <c r="M16587" t="s">
        <v>116479</v>
      </c>
      <c r="N16587" t="s">
        <v>116480</v>
      </c>
      <c r="O16587">
        <v>2.8</v>
      </c>
      <c r="P16587">
        <v>1599</v>
      </c>
      <c r="Q16587" t="s">
        <v>2349</v>
      </c>
      <c r="S16587" t="s">
        <v>116481</v>
      </c>
    </row>
    <row r="16588" spans="1:19" x14ac:dyDescent="0.35">
      <c r="A16588" t="s">
        <v>40</v>
      </c>
      <c r="B16588" t="s">
        <v>116482</v>
      </c>
      <c r="C16588" t="s">
        <v>19</v>
      </c>
      <c r="F16588" t="s">
        <v>22</v>
      </c>
      <c r="G16588" s="1">
        <v>0.38</v>
      </c>
      <c r="H16588" t="s">
        <v>116483</v>
      </c>
      <c r="J16588">
        <v>7</v>
      </c>
      <c r="L16588" t="s">
        <v>116484</v>
      </c>
      <c r="M16588" t="s">
        <v>116485</v>
      </c>
      <c r="N16588" t="s">
        <v>116486</v>
      </c>
      <c r="O16588">
        <v>5</v>
      </c>
      <c r="P16588">
        <v>528</v>
      </c>
      <c r="Q16588" t="s">
        <v>103</v>
      </c>
      <c r="S16588" t="s">
        <v>116487</v>
      </c>
    </row>
    <row r="16589" spans="1:19" x14ac:dyDescent="0.35">
      <c r="A16589" t="s">
        <v>19</v>
      </c>
      <c r="B16589" t="s">
        <v>116488</v>
      </c>
      <c r="C16589" t="s">
        <v>19</v>
      </c>
      <c r="D16589" t="s">
        <v>116489</v>
      </c>
      <c r="F16589" t="s">
        <v>22</v>
      </c>
      <c r="G16589" s="1">
        <v>0.15</v>
      </c>
      <c r="H16589" t="s">
        <v>116490</v>
      </c>
      <c r="J16589">
        <v>11</v>
      </c>
      <c r="L16589" t="s">
        <v>116491</v>
      </c>
      <c r="M16589" t="s">
        <v>116492</v>
      </c>
      <c r="N16589" t="s">
        <v>116493</v>
      </c>
      <c r="O16589">
        <v>4</v>
      </c>
      <c r="P16589">
        <v>649</v>
      </c>
      <c r="Q16589" t="s">
        <v>103</v>
      </c>
      <c r="S16589" t="s">
        <v>116494</v>
      </c>
    </row>
    <row r="16590" spans="1:19" x14ac:dyDescent="0.35">
      <c r="A16590" t="s">
        <v>40</v>
      </c>
      <c r="B16590" t="s">
        <v>116495</v>
      </c>
      <c r="C16590" t="s">
        <v>19</v>
      </c>
      <c r="D16590" t="s">
        <v>67705</v>
      </c>
      <c r="F16590" t="s">
        <v>22</v>
      </c>
      <c r="G16590" s="1">
        <v>0.42</v>
      </c>
      <c r="H16590" t="s">
        <v>74995</v>
      </c>
      <c r="J16590">
        <v>110</v>
      </c>
      <c r="K16590" t="s">
        <v>116496</v>
      </c>
      <c r="L16590" t="s">
        <v>116497</v>
      </c>
      <c r="M16590" t="s">
        <v>116498</v>
      </c>
      <c r="N16590" t="s">
        <v>116499</v>
      </c>
      <c r="O16590">
        <v>3.7</v>
      </c>
      <c r="P16590">
        <v>299</v>
      </c>
      <c r="Q16590" t="s">
        <v>28</v>
      </c>
      <c r="S16590" t="s">
        <v>116500</v>
      </c>
    </row>
    <row r="16591" spans="1:19" x14ac:dyDescent="0.35">
      <c r="A16591" t="s">
        <v>19</v>
      </c>
      <c r="B16591" t="s">
        <v>116501</v>
      </c>
      <c r="C16591" t="s">
        <v>19</v>
      </c>
      <c r="D16591" t="s">
        <v>27438</v>
      </c>
      <c r="F16591" t="s">
        <v>22</v>
      </c>
      <c r="G16591" s="1">
        <v>0.2</v>
      </c>
      <c r="H16591" t="s">
        <v>116502</v>
      </c>
      <c r="J16591">
        <v>1</v>
      </c>
      <c r="L16591" t="s">
        <v>116503</v>
      </c>
      <c r="M16591" t="s">
        <v>116504</v>
      </c>
      <c r="N16591" t="s">
        <v>116505</v>
      </c>
      <c r="O16591">
        <v>2.8</v>
      </c>
      <c r="P16591">
        <v>0</v>
      </c>
      <c r="Q16591" t="s">
        <v>103</v>
      </c>
      <c r="S16591" t="s">
        <v>116506</v>
      </c>
    </row>
    <row r="16592" spans="1:19" x14ac:dyDescent="0.35">
      <c r="A16592" t="s">
        <v>19</v>
      </c>
      <c r="B16592" t="s">
        <v>116507</v>
      </c>
      <c r="C16592" t="s">
        <v>19</v>
      </c>
      <c r="D16592" t="s">
        <v>116508</v>
      </c>
      <c r="F16592" t="s">
        <v>22</v>
      </c>
      <c r="G16592" s="1">
        <v>0.66</v>
      </c>
      <c r="H16592" t="s">
        <v>116509</v>
      </c>
      <c r="J16592">
        <v>7</v>
      </c>
      <c r="L16592" t="s">
        <v>116510</v>
      </c>
      <c r="M16592" t="s">
        <v>116511</v>
      </c>
      <c r="N16592" t="s">
        <v>116512</v>
      </c>
      <c r="O16592">
        <v>5</v>
      </c>
      <c r="P16592">
        <v>599</v>
      </c>
      <c r="Q16592" t="s">
        <v>37</v>
      </c>
      <c r="S16592" t="s">
        <v>116513</v>
      </c>
    </row>
    <row r="16593" spans="1:19" x14ac:dyDescent="0.35">
      <c r="A16593" t="s">
        <v>19</v>
      </c>
      <c r="B16593" t="s">
        <v>116514</v>
      </c>
      <c r="C16593" t="s">
        <v>19</v>
      </c>
      <c r="D16593" t="s">
        <v>116515</v>
      </c>
      <c r="F16593" t="s">
        <v>22</v>
      </c>
      <c r="G16593" s="1">
        <v>0.82</v>
      </c>
      <c r="H16593" t="s">
        <v>116516</v>
      </c>
      <c r="J16593">
        <v>2</v>
      </c>
      <c r="K16593" t="s">
        <v>116517</v>
      </c>
      <c r="L16593" t="s">
        <v>116518</v>
      </c>
      <c r="M16593" t="s">
        <v>116519</v>
      </c>
      <c r="N16593" t="s">
        <v>116520</v>
      </c>
      <c r="O16593">
        <v>4</v>
      </c>
      <c r="P16593">
        <v>325</v>
      </c>
      <c r="Q16593" t="s">
        <v>103</v>
      </c>
      <c r="S16593" t="s">
        <v>116521</v>
      </c>
    </row>
    <row r="16594" spans="1:19" x14ac:dyDescent="0.35">
      <c r="A16594" t="s">
        <v>40</v>
      </c>
      <c r="B16594" t="s">
        <v>116522</v>
      </c>
      <c r="C16594" t="s">
        <v>19</v>
      </c>
      <c r="E16594" t="s">
        <v>116523</v>
      </c>
      <c r="F16594" t="s">
        <v>22</v>
      </c>
      <c r="G16594" s="1">
        <v>0.27</v>
      </c>
      <c r="H16594" t="s">
        <v>116524</v>
      </c>
      <c r="J16594">
        <v>9</v>
      </c>
      <c r="K16594" t="s">
        <v>94487</v>
      </c>
      <c r="L16594" t="s">
        <v>116525</v>
      </c>
      <c r="M16594" t="s">
        <v>77842</v>
      </c>
      <c r="N16594" t="s">
        <v>116526</v>
      </c>
      <c r="O16594">
        <v>3.8</v>
      </c>
      <c r="P16594">
        <v>898</v>
      </c>
      <c r="Q16594" t="s">
        <v>4251</v>
      </c>
      <c r="S16594" t="s">
        <v>116527</v>
      </c>
    </row>
    <row r="16595" spans="1:19" x14ac:dyDescent="0.35">
      <c r="A16595" t="s">
        <v>40</v>
      </c>
      <c r="B16595" t="s">
        <v>116528</v>
      </c>
      <c r="C16595" t="s">
        <v>19</v>
      </c>
      <c r="F16595" t="s">
        <v>22</v>
      </c>
      <c r="G16595" s="1">
        <v>0.6</v>
      </c>
      <c r="H16595" t="s">
        <v>116529</v>
      </c>
      <c r="J16595">
        <v>19</v>
      </c>
      <c r="L16595" t="s">
        <v>116530</v>
      </c>
      <c r="M16595" t="s">
        <v>116531</v>
      </c>
      <c r="N16595" t="s">
        <v>116532</v>
      </c>
      <c r="O16595">
        <v>5</v>
      </c>
      <c r="P16595">
        <v>644</v>
      </c>
      <c r="Q16595" t="s">
        <v>586</v>
      </c>
      <c r="S16595" t="s">
        <v>116533</v>
      </c>
    </row>
    <row r="16596" spans="1:19" x14ac:dyDescent="0.35">
      <c r="A16596" t="s">
        <v>40</v>
      </c>
      <c r="B16596" t="s">
        <v>116534</v>
      </c>
      <c r="C16596" t="s">
        <v>19</v>
      </c>
      <c r="D16596" t="s">
        <v>116535</v>
      </c>
      <c r="F16596" t="s">
        <v>22</v>
      </c>
      <c r="G16596" s="1">
        <v>0.93</v>
      </c>
      <c r="H16596" t="s">
        <v>116536</v>
      </c>
      <c r="J16596">
        <v>6</v>
      </c>
      <c r="L16596" t="s">
        <v>116537</v>
      </c>
      <c r="M16596" t="s">
        <v>116538</v>
      </c>
      <c r="N16596" t="s">
        <v>116539</v>
      </c>
      <c r="O16596">
        <v>3</v>
      </c>
      <c r="P16596">
        <v>449</v>
      </c>
      <c r="Q16596" t="s">
        <v>478</v>
      </c>
      <c r="R16596" t="s">
        <v>116540</v>
      </c>
      <c r="S16596" t="s">
        <v>116541</v>
      </c>
    </row>
    <row r="16597" spans="1:19" x14ac:dyDescent="0.35">
      <c r="A16597" t="s">
        <v>19</v>
      </c>
      <c r="B16597" t="s">
        <v>116542</v>
      </c>
      <c r="C16597" t="s">
        <v>19</v>
      </c>
      <c r="D16597" t="s">
        <v>1488</v>
      </c>
      <c r="F16597" t="s">
        <v>22</v>
      </c>
      <c r="G16597" s="1">
        <v>0.6</v>
      </c>
      <c r="H16597" t="s">
        <v>64773</v>
      </c>
      <c r="J16597">
        <v>3</v>
      </c>
      <c r="K16597" t="s">
        <v>116543</v>
      </c>
      <c r="L16597" t="s">
        <v>116544</v>
      </c>
      <c r="M16597" t="s">
        <v>8795</v>
      </c>
      <c r="N16597" t="s">
        <v>116545</v>
      </c>
      <c r="O16597">
        <v>3.5</v>
      </c>
      <c r="P16597">
        <v>379</v>
      </c>
      <c r="Q16597" t="s">
        <v>37</v>
      </c>
      <c r="S16597" t="s">
        <v>116546</v>
      </c>
    </row>
    <row r="16598" spans="1:19" x14ac:dyDescent="0.35">
      <c r="A16598" t="s">
        <v>19</v>
      </c>
      <c r="B16598" t="s">
        <v>116547</v>
      </c>
      <c r="C16598" t="s">
        <v>19</v>
      </c>
      <c r="D16598" t="s">
        <v>56892</v>
      </c>
      <c r="F16598" t="s">
        <v>22</v>
      </c>
      <c r="G16598" s="1">
        <v>0.52</v>
      </c>
      <c r="H16598" t="s">
        <v>116548</v>
      </c>
      <c r="J16598">
        <v>61</v>
      </c>
      <c r="L16598" t="s">
        <v>116549</v>
      </c>
      <c r="M16598" t="s">
        <v>116550</v>
      </c>
      <c r="N16598" t="s">
        <v>116551</v>
      </c>
      <c r="O16598">
        <v>4</v>
      </c>
      <c r="P16598">
        <v>726</v>
      </c>
      <c r="Q16598" t="s">
        <v>129</v>
      </c>
      <c r="S16598" t="s">
        <v>116552</v>
      </c>
    </row>
    <row r="16599" spans="1:19" x14ac:dyDescent="0.35">
      <c r="A16599" t="s">
        <v>19</v>
      </c>
      <c r="B16599" t="s">
        <v>116553</v>
      </c>
      <c r="C16599" t="s">
        <v>19</v>
      </c>
      <c r="D16599" t="s">
        <v>23058</v>
      </c>
      <c r="E16599" t="s">
        <v>116554</v>
      </c>
      <c r="F16599" t="s">
        <v>22</v>
      </c>
      <c r="G16599" s="1">
        <v>0.5</v>
      </c>
      <c r="J16599">
        <v>1</v>
      </c>
      <c r="K16599" t="s">
        <v>116555</v>
      </c>
      <c r="L16599" t="s">
        <v>116556</v>
      </c>
      <c r="M16599" t="s">
        <v>116557</v>
      </c>
      <c r="N16599" t="s">
        <v>116558</v>
      </c>
      <c r="O16599">
        <v>2.9</v>
      </c>
      <c r="P16599">
        <v>1299</v>
      </c>
      <c r="Q16599" t="s">
        <v>112</v>
      </c>
      <c r="S16599" t="s">
        <v>116559</v>
      </c>
    </row>
    <row r="16600" spans="1:19" x14ac:dyDescent="0.35">
      <c r="A16600" t="s">
        <v>19</v>
      </c>
      <c r="B16600" t="s">
        <v>116560</v>
      </c>
      <c r="C16600" t="s">
        <v>19</v>
      </c>
      <c r="F16600" t="s">
        <v>22</v>
      </c>
      <c r="G16600" s="1">
        <v>0.56999999999999995</v>
      </c>
      <c r="H16600" t="s">
        <v>116561</v>
      </c>
      <c r="J16600">
        <v>28</v>
      </c>
      <c r="K16600" t="s">
        <v>116562</v>
      </c>
      <c r="L16600" t="s">
        <v>116563</v>
      </c>
      <c r="M16600" t="s">
        <v>4233</v>
      </c>
      <c r="N16600" t="s">
        <v>116564</v>
      </c>
      <c r="O16600">
        <v>4.5999999999999996</v>
      </c>
      <c r="P16600">
        <v>211</v>
      </c>
      <c r="Q16600" t="s">
        <v>752</v>
      </c>
      <c r="S16600" t="s">
        <v>116565</v>
      </c>
    </row>
    <row r="16601" spans="1:19" x14ac:dyDescent="0.35">
      <c r="A16601" t="s">
        <v>40</v>
      </c>
      <c r="B16601" t="s">
        <v>116566</v>
      </c>
      <c r="C16601" t="s">
        <v>19</v>
      </c>
      <c r="D16601" t="s">
        <v>9073</v>
      </c>
      <c r="F16601" t="s">
        <v>22</v>
      </c>
      <c r="G16601" s="1">
        <v>0.5</v>
      </c>
      <c r="H16601" t="s">
        <v>116567</v>
      </c>
      <c r="J16601">
        <v>311</v>
      </c>
      <c r="K16601" t="s">
        <v>116568</v>
      </c>
      <c r="L16601" t="s">
        <v>116569</v>
      </c>
      <c r="M16601" t="s">
        <v>116570</v>
      </c>
      <c r="N16601" t="s">
        <v>116571</v>
      </c>
      <c r="O16601">
        <v>4</v>
      </c>
      <c r="P16601">
        <v>899</v>
      </c>
      <c r="Q16601" t="s">
        <v>94</v>
      </c>
      <c r="S16601" t="s">
        <v>116572</v>
      </c>
    </row>
    <row r="16602" spans="1:19" x14ac:dyDescent="0.35">
      <c r="A16602" t="s">
        <v>19</v>
      </c>
      <c r="B16602" t="s">
        <v>116573</v>
      </c>
      <c r="C16602" t="s">
        <v>19</v>
      </c>
      <c r="D16602" t="s">
        <v>12623</v>
      </c>
      <c r="F16602" t="s">
        <v>22</v>
      </c>
      <c r="G16602" s="1">
        <v>0.82</v>
      </c>
      <c r="H16602" t="s">
        <v>116574</v>
      </c>
      <c r="J16602">
        <v>1</v>
      </c>
      <c r="K16602" t="s">
        <v>116575</v>
      </c>
      <c r="L16602" t="s">
        <v>116576</v>
      </c>
      <c r="M16602" t="s">
        <v>12627</v>
      </c>
      <c r="N16602" t="s">
        <v>116577</v>
      </c>
      <c r="O16602">
        <v>3.7</v>
      </c>
      <c r="P16602">
        <v>222</v>
      </c>
      <c r="Q16602" t="s">
        <v>316</v>
      </c>
      <c r="S16602" t="s">
        <v>116578</v>
      </c>
    </row>
    <row r="16603" spans="1:19" x14ac:dyDescent="0.35">
      <c r="A16603" t="s">
        <v>19</v>
      </c>
      <c r="B16603" t="s">
        <v>116579</v>
      </c>
      <c r="C16603" t="s">
        <v>19</v>
      </c>
      <c r="D16603" t="s">
        <v>96225</v>
      </c>
      <c r="F16603" t="s">
        <v>22</v>
      </c>
      <c r="G16603" s="1">
        <v>0.74</v>
      </c>
      <c r="H16603" t="s">
        <v>116580</v>
      </c>
      <c r="J16603">
        <v>137</v>
      </c>
      <c r="K16603" t="s">
        <v>116581</v>
      </c>
      <c r="L16603" t="s">
        <v>116582</v>
      </c>
      <c r="M16603" t="s">
        <v>116583</v>
      </c>
      <c r="N16603" t="s">
        <v>116584</v>
      </c>
      <c r="O16603">
        <v>1</v>
      </c>
      <c r="P16603">
        <v>399</v>
      </c>
      <c r="Q16603" t="s">
        <v>37</v>
      </c>
      <c r="S16603" t="s">
        <v>116585</v>
      </c>
    </row>
    <row r="16604" spans="1:19" x14ac:dyDescent="0.35">
      <c r="A16604" t="s">
        <v>40</v>
      </c>
      <c r="B16604" t="s">
        <v>116586</v>
      </c>
      <c r="C16604" t="s">
        <v>19</v>
      </c>
      <c r="D16604" t="s">
        <v>116587</v>
      </c>
      <c r="F16604" t="s">
        <v>22</v>
      </c>
      <c r="G16604" s="1">
        <v>0.7</v>
      </c>
      <c r="H16604" t="s">
        <v>116588</v>
      </c>
      <c r="J16604">
        <v>907</v>
      </c>
      <c r="L16604" t="s">
        <v>116589</v>
      </c>
      <c r="M16604" t="s">
        <v>116590</v>
      </c>
      <c r="N16604" t="s">
        <v>116591</v>
      </c>
      <c r="O16604">
        <v>4.5</v>
      </c>
      <c r="P16604">
        <v>1199</v>
      </c>
      <c r="Q16604" t="s">
        <v>112</v>
      </c>
      <c r="R16604" t="s">
        <v>116592</v>
      </c>
      <c r="S16604" t="s">
        <v>116593</v>
      </c>
    </row>
    <row r="16605" spans="1:19" x14ac:dyDescent="0.35">
      <c r="A16605" t="s">
        <v>40</v>
      </c>
      <c r="B16605" t="s">
        <v>116594</v>
      </c>
      <c r="C16605" t="s">
        <v>19</v>
      </c>
      <c r="D16605" t="s">
        <v>30934</v>
      </c>
      <c r="F16605" t="s">
        <v>22</v>
      </c>
      <c r="G16605" s="1">
        <v>0.73</v>
      </c>
      <c r="H16605" t="s">
        <v>116595</v>
      </c>
      <c r="J16605">
        <v>3</v>
      </c>
      <c r="K16605" t="s">
        <v>116596</v>
      </c>
      <c r="L16605" t="s">
        <v>116597</v>
      </c>
      <c r="M16605" t="s">
        <v>116598</v>
      </c>
      <c r="N16605" t="s">
        <v>116599</v>
      </c>
      <c r="O16605">
        <v>2.4</v>
      </c>
      <c r="P16605">
        <v>499</v>
      </c>
      <c r="Q16605" t="s">
        <v>193</v>
      </c>
      <c r="S16605" t="s">
        <v>116600</v>
      </c>
    </row>
    <row r="16606" spans="1:19" x14ac:dyDescent="0.35">
      <c r="A16606" t="s">
        <v>40</v>
      </c>
      <c r="B16606" t="s">
        <v>116601</v>
      </c>
      <c r="C16606" t="s">
        <v>19</v>
      </c>
      <c r="F16606" t="s">
        <v>22</v>
      </c>
      <c r="G16606" s="1">
        <v>0.66</v>
      </c>
      <c r="H16606" t="s">
        <v>116602</v>
      </c>
      <c r="J16606">
        <v>2</v>
      </c>
      <c r="K16606" t="s">
        <v>116603</v>
      </c>
      <c r="L16606" t="s">
        <v>116604</v>
      </c>
      <c r="M16606" t="s">
        <v>42796</v>
      </c>
      <c r="N16606" t="s">
        <v>116605</v>
      </c>
      <c r="O16606">
        <v>3</v>
      </c>
      <c r="P16606">
        <v>2749</v>
      </c>
      <c r="Q16606" t="s">
        <v>1660</v>
      </c>
      <c r="S16606" t="s">
        <v>116606</v>
      </c>
    </row>
    <row r="16607" spans="1:19" x14ac:dyDescent="0.35">
      <c r="A16607" t="s">
        <v>19</v>
      </c>
      <c r="B16607" t="s">
        <v>116607</v>
      </c>
      <c r="C16607" t="s">
        <v>19</v>
      </c>
      <c r="D16607" t="s">
        <v>6955</v>
      </c>
      <c r="F16607" t="s">
        <v>22</v>
      </c>
      <c r="G16607" s="1">
        <v>0.87</v>
      </c>
      <c r="H16607" t="s">
        <v>116608</v>
      </c>
      <c r="J16607">
        <v>247</v>
      </c>
      <c r="K16607" t="s">
        <v>116609</v>
      </c>
      <c r="L16607" t="s">
        <v>116610</v>
      </c>
      <c r="M16607" t="s">
        <v>116611</v>
      </c>
      <c r="N16607" t="s">
        <v>116612</v>
      </c>
      <c r="O16607">
        <v>3.7</v>
      </c>
      <c r="P16607">
        <v>399</v>
      </c>
      <c r="Q16607" t="s">
        <v>129</v>
      </c>
      <c r="S16607" t="s">
        <v>116613</v>
      </c>
    </row>
    <row r="16608" spans="1:19" x14ac:dyDescent="0.35">
      <c r="A16608" t="s">
        <v>40</v>
      </c>
      <c r="B16608" t="s">
        <v>116614</v>
      </c>
      <c r="C16608" t="s">
        <v>19</v>
      </c>
      <c r="D16608" t="s">
        <v>20227</v>
      </c>
      <c r="F16608" t="s">
        <v>151</v>
      </c>
      <c r="G16608" s="1">
        <v>0.61</v>
      </c>
      <c r="H16608" t="s">
        <v>116615</v>
      </c>
      <c r="J16608">
        <v>1</v>
      </c>
      <c r="M16608" t="s">
        <v>116616</v>
      </c>
      <c r="N16608" t="s">
        <v>116617</v>
      </c>
      <c r="O16608">
        <v>5</v>
      </c>
      <c r="P16608">
        <v>279</v>
      </c>
      <c r="Q16608" t="s">
        <v>103</v>
      </c>
      <c r="R16608" t="s">
        <v>20232</v>
      </c>
      <c r="S16608" t="s">
        <v>116618</v>
      </c>
    </row>
    <row r="16609" spans="1:19" x14ac:dyDescent="0.35">
      <c r="A16609" t="s">
        <v>40</v>
      </c>
      <c r="B16609" t="s">
        <v>116619</v>
      </c>
      <c r="C16609" t="s">
        <v>19</v>
      </c>
      <c r="D16609" t="s">
        <v>42369</v>
      </c>
      <c r="F16609" t="s">
        <v>22</v>
      </c>
      <c r="G16609" s="1">
        <v>0.69</v>
      </c>
      <c r="H16609" t="s">
        <v>116620</v>
      </c>
      <c r="J16609">
        <v>2692</v>
      </c>
      <c r="K16609" t="s">
        <v>116621</v>
      </c>
      <c r="L16609" t="s">
        <v>116622</v>
      </c>
      <c r="M16609" t="s">
        <v>116623</v>
      </c>
      <c r="N16609" t="s">
        <v>116624</v>
      </c>
      <c r="O16609">
        <v>4</v>
      </c>
      <c r="P16609">
        <v>1100</v>
      </c>
      <c r="Q16609" t="s">
        <v>212</v>
      </c>
      <c r="R16609" t="s">
        <v>42369</v>
      </c>
      <c r="S16609" t="s">
        <v>116625</v>
      </c>
    </row>
    <row r="16610" spans="1:19" x14ac:dyDescent="0.35">
      <c r="A16610" t="s">
        <v>40</v>
      </c>
      <c r="B16610" t="s">
        <v>116626</v>
      </c>
      <c r="C16610" t="s">
        <v>19</v>
      </c>
      <c r="D16610" t="s">
        <v>6757</v>
      </c>
      <c r="E16610" t="s">
        <v>116627</v>
      </c>
      <c r="F16610" t="s">
        <v>22</v>
      </c>
      <c r="G16610" s="1">
        <v>0.37</v>
      </c>
      <c r="J16610">
        <v>14</v>
      </c>
      <c r="K16610" t="s">
        <v>116628</v>
      </c>
      <c r="L16610" t="s">
        <v>116629</v>
      </c>
      <c r="M16610" t="s">
        <v>116630</v>
      </c>
      <c r="N16610" t="s">
        <v>116631</v>
      </c>
      <c r="O16610">
        <v>3.8</v>
      </c>
      <c r="P16610">
        <v>635</v>
      </c>
      <c r="Q16610" t="s">
        <v>103</v>
      </c>
      <c r="S16610" t="s">
        <v>116632</v>
      </c>
    </row>
    <row r="16611" spans="1:19" x14ac:dyDescent="0.35">
      <c r="A16611" t="s">
        <v>40</v>
      </c>
      <c r="B16611" t="s">
        <v>116633</v>
      </c>
      <c r="C16611" t="s">
        <v>19</v>
      </c>
      <c r="F16611" t="s">
        <v>151</v>
      </c>
      <c r="G16611" s="1">
        <v>0.48</v>
      </c>
      <c r="H16611" t="s">
        <v>116634</v>
      </c>
      <c r="I16611">
        <v>2</v>
      </c>
      <c r="J16611">
        <v>88</v>
      </c>
      <c r="K16611" t="s">
        <v>116635</v>
      </c>
      <c r="L16611" t="s">
        <v>116636</v>
      </c>
      <c r="M16611" t="s">
        <v>116637</v>
      </c>
      <c r="N16611" t="s">
        <v>116638</v>
      </c>
      <c r="O16611">
        <v>5</v>
      </c>
      <c r="P16611">
        <v>1379</v>
      </c>
      <c r="Q16611" t="s">
        <v>9070</v>
      </c>
      <c r="R16611" t="s">
        <v>22026</v>
      </c>
      <c r="S16611" t="s">
        <v>116639</v>
      </c>
    </row>
    <row r="16612" spans="1:19" x14ac:dyDescent="0.35">
      <c r="A16612" t="s">
        <v>19</v>
      </c>
      <c r="B16612" t="s">
        <v>116640</v>
      </c>
      <c r="C16612" t="s">
        <v>19</v>
      </c>
      <c r="D16612" t="s">
        <v>4787</v>
      </c>
      <c r="F16612" t="s">
        <v>151</v>
      </c>
      <c r="G16612" s="1">
        <v>0.7</v>
      </c>
      <c r="H16612" t="s">
        <v>116641</v>
      </c>
      <c r="J16612">
        <v>24</v>
      </c>
      <c r="K16612" t="s">
        <v>116642</v>
      </c>
      <c r="L16612" t="s">
        <v>116643</v>
      </c>
      <c r="M16612" t="s">
        <v>116644</v>
      </c>
      <c r="N16612" t="s">
        <v>116645</v>
      </c>
      <c r="O16612">
        <v>4</v>
      </c>
      <c r="P16612">
        <v>269</v>
      </c>
      <c r="Q16612" t="s">
        <v>212</v>
      </c>
      <c r="R16612" t="s">
        <v>17480</v>
      </c>
      <c r="S16612" t="s">
        <v>116646</v>
      </c>
    </row>
    <row r="16613" spans="1:19" x14ac:dyDescent="0.35">
      <c r="A16613" t="s">
        <v>40</v>
      </c>
      <c r="B16613" t="s">
        <v>104970</v>
      </c>
      <c r="C16613" t="s">
        <v>19</v>
      </c>
      <c r="D16613" t="s">
        <v>18032</v>
      </c>
      <c r="F16613" t="s">
        <v>22</v>
      </c>
      <c r="G16613" s="1">
        <v>0.5</v>
      </c>
      <c r="H16613" t="s">
        <v>104971</v>
      </c>
      <c r="J16613">
        <v>29</v>
      </c>
      <c r="K16613" t="s">
        <v>116647</v>
      </c>
      <c r="L16613" t="s">
        <v>116648</v>
      </c>
      <c r="M16613" t="s">
        <v>28533</v>
      </c>
      <c r="N16613" t="s">
        <v>116649</v>
      </c>
      <c r="O16613">
        <v>5</v>
      </c>
      <c r="P16613">
        <v>521</v>
      </c>
      <c r="Q16613" t="s">
        <v>37</v>
      </c>
      <c r="S16613" t="s">
        <v>116650</v>
      </c>
    </row>
    <row r="16614" spans="1:19" x14ac:dyDescent="0.35">
      <c r="A16614" t="s">
        <v>40</v>
      </c>
      <c r="B16614" t="s">
        <v>116651</v>
      </c>
      <c r="C16614" t="s">
        <v>19</v>
      </c>
      <c r="D16614" t="s">
        <v>18680</v>
      </c>
      <c r="F16614" t="s">
        <v>22</v>
      </c>
      <c r="G16614" s="1">
        <v>0.28999999999999998</v>
      </c>
      <c r="H16614" t="s">
        <v>116652</v>
      </c>
      <c r="J16614">
        <v>43</v>
      </c>
      <c r="K16614" t="s">
        <v>116653</v>
      </c>
      <c r="L16614" t="s">
        <v>116654</v>
      </c>
      <c r="M16614" t="s">
        <v>116655</v>
      </c>
      <c r="N16614" t="s">
        <v>116656</v>
      </c>
      <c r="O16614">
        <v>4</v>
      </c>
      <c r="P16614">
        <v>1049</v>
      </c>
      <c r="Q16614" t="s">
        <v>28</v>
      </c>
      <c r="S16614" t="s">
        <v>116657</v>
      </c>
    </row>
    <row r="16615" spans="1:19" x14ac:dyDescent="0.35">
      <c r="A16615" t="s">
        <v>19</v>
      </c>
      <c r="B16615" t="s">
        <v>116658</v>
      </c>
      <c r="C16615" t="s">
        <v>19</v>
      </c>
      <c r="D16615" t="s">
        <v>55223</v>
      </c>
      <c r="F16615" t="s">
        <v>22</v>
      </c>
      <c r="G16615" s="1">
        <v>0.25</v>
      </c>
      <c r="H16615" t="s">
        <v>55224</v>
      </c>
      <c r="J16615">
        <v>27</v>
      </c>
      <c r="K16615" t="s">
        <v>116659</v>
      </c>
      <c r="L16615" t="s">
        <v>116660</v>
      </c>
      <c r="M16615" t="s">
        <v>116661</v>
      </c>
      <c r="N16615" t="s">
        <v>116662</v>
      </c>
      <c r="O16615">
        <v>5</v>
      </c>
      <c r="P16615">
        <v>899</v>
      </c>
      <c r="Q16615" t="s">
        <v>103</v>
      </c>
      <c r="R16615" t="s">
        <v>18556</v>
      </c>
      <c r="S16615" t="s">
        <v>116663</v>
      </c>
    </row>
    <row r="16616" spans="1:19" x14ac:dyDescent="0.35">
      <c r="A16616" t="s">
        <v>40</v>
      </c>
      <c r="B16616" t="s">
        <v>116664</v>
      </c>
      <c r="C16616" t="s">
        <v>19</v>
      </c>
      <c r="F16616" t="s">
        <v>22</v>
      </c>
      <c r="G16616" s="1">
        <v>0.6</v>
      </c>
      <c r="H16616" t="s">
        <v>116665</v>
      </c>
      <c r="J16616">
        <v>21</v>
      </c>
      <c r="K16616" t="s">
        <v>116666</v>
      </c>
      <c r="L16616" t="s">
        <v>116667</v>
      </c>
      <c r="M16616" t="s">
        <v>116668</v>
      </c>
      <c r="N16616" t="s">
        <v>116669</v>
      </c>
      <c r="O16616">
        <v>3.2</v>
      </c>
      <c r="P16616">
        <v>709</v>
      </c>
      <c r="Q16616" t="s">
        <v>167</v>
      </c>
      <c r="S16616" t="s">
        <v>116670</v>
      </c>
    </row>
    <row r="16617" spans="1:19" x14ac:dyDescent="0.35">
      <c r="A16617" t="s">
        <v>40</v>
      </c>
      <c r="B16617" t="s">
        <v>116671</v>
      </c>
      <c r="C16617" t="s">
        <v>19</v>
      </c>
      <c r="D16617" t="s">
        <v>8697</v>
      </c>
      <c r="F16617" t="s">
        <v>151</v>
      </c>
      <c r="G16617" s="1">
        <v>0.44</v>
      </c>
      <c r="H16617" t="s">
        <v>116672</v>
      </c>
      <c r="J16617">
        <v>35</v>
      </c>
      <c r="K16617" t="s">
        <v>116673</v>
      </c>
      <c r="L16617" t="s">
        <v>116674</v>
      </c>
      <c r="M16617" t="s">
        <v>116675</v>
      </c>
      <c r="N16617" t="s">
        <v>116676</v>
      </c>
      <c r="O16617">
        <v>3.1</v>
      </c>
      <c r="P16617">
        <v>1419</v>
      </c>
      <c r="Q16617" t="s">
        <v>212</v>
      </c>
      <c r="R16617" t="s">
        <v>17977</v>
      </c>
      <c r="S16617" t="s">
        <v>116677</v>
      </c>
    </row>
    <row r="16618" spans="1:19" x14ac:dyDescent="0.35">
      <c r="A16618" t="s">
        <v>19</v>
      </c>
      <c r="B16618" t="s">
        <v>116678</v>
      </c>
      <c r="C16618" t="s">
        <v>19</v>
      </c>
      <c r="D16618" t="s">
        <v>31169</v>
      </c>
      <c r="F16618" t="s">
        <v>22</v>
      </c>
      <c r="G16618" s="1">
        <v>0.61</v>
      </c>
      <c r="H16618" t="s">
        <v>116679</v>
      </c>
      <c r="J16618">
        <v>35</v>
      </c>
      <c r="K16618" t="s">
        <v>116680</v>
      </c>
      <c r="L16618" t="s">
        <v>116681</v>
      </c>
      <c r="M16618" t="s">
        <v>116682</v>
      </c>
      <c r="N16618" t="s">
        <v>116683</v>
      </c>
      <c r="O16618">
        <v>4.5</v>
      </c>
      <c r="P16618">
        <v>0</v>
      </c>
      <c r="Q16618" t="s">
        <v>103</v>
      </c>
      <c r="S16618" t="s">
        <v>116684</v>
      </c>
    </row>
    <row r="16619" spans="1:19" x14ac:dyDescent="0.35">
      <c r="A16619" t="s">
        <v>40</v>
      </c>
      <c r="B16619" t="s">
        <v>116685</v>
      </c>
      <c r="C16619" t="s">
        <v>19</v>
      </c>
      <c r="D16619" t="s">
        <v>116686</v>
      </c>
      <c r="F16619" t="s">
        <v>22</v>
      </c>
      <c r="G16619" s="1">
        <v>0.53</v>
      </c>
      <c r="H16619" t="s">
        <v>116687</v>
      </c>
      <c r="J16619">
        <v>50</v>
      </c>
      <c r="L16619" t="s">
        <v>116688</v>
      </c>
      <c r="M16619" t="s">
        <v>116689</v>
      </c>
      <c r="N16619" t="s">
        <v>116690</v>
      </c>
      <c r="O16619">
        <v>3</v>
      </c>
      <c r="P16619">
        <v>495</v>
      </c>
      <c r="Q16619" t="s">
        <v>478</v>
      </c>
      <c r="R16619" t="s">
        <v>18243</v>
      </c>
      <c r="S16619" t="s">
        <v>116691</v>
      </c>
    </row>
    <row r="16620" spans="1:19" x14ac:dyDescent="0.35">
      <c r="A16620" t="s">
        <v>19</v>
      </c>
      <c r="B16620" t="s">
        <v>116692</v>
      </c>
      <c r="C16620" t="s">
        <v>19</v>
      </c>
      <c r="D16620" t="s">
        <v>11005</v>
      </c>
      <c r="F16620" t="s">
        <v>22</v>
      </c>
      <c r="G16620" s="1">
        <v>0.83</v>
      </c>
      <c r="H16620" t="s">
        <v>116693</v>
      </c>
      <c r="J16620">
        <v>6</v>
      </c>
      <c r="K16620" t="s">
        <v>116694</v>
      </c>
      <c r="L16620" t="s">
        <v>116695</v>
      </c>
      <c r="M16620" t="s">
        <v>116696</v>
      </c>
      <c r="N16620" t="s">
        <v>116697</v>
      </c>
      <c r="O16620">
        <v>5</v>
      </c>
      <c r="P16620">
        <v>1049</v>
      </c>
      <c r="Q16620" t="s">
        <v>478</v>
      </c>
      <c r="S16620" t="s">
        <v>116698</v>
      </c>
    </row>
    <row r="16621" spans="1:19" x14ac:dyDescent="0.35">
      <c r="A16621" t="s">
        <v>40</v>
      </c>
      <c r="B16621" t="s">
        <v>116699</v>
      </c>
      <c r="C16621" t="s">
        <v>19</v>
      </c>
      <c r="E16621" t="s">
        <v>116700</v>
      </c>
      <c r="F16621" t="s">
        <v>22</v>
      </c>
      <c r="G16621" s="1">
        <v>0.78</v>
      </c>
      <c r="H16621" t="s">
        <v>116701</v>
      </c>
      <c r="J16621">
        <v>12</v>
      </c>
      <c r="K16621" t="s">
        <v>116702</v>
      </c>
      <c r="L16621" t="s">
        <v>116703</v>
      </c>
      <c r="M16621" t="s">
        <v>116704</v>
      </c>
      <c r="N16621" t="s">
        <v>116705</v>
      </c>
      <c r="O16621">
        <v>5</v>
      </c>
      <c r="P16621">
        <v>949</v>
      </c>
      <c r="Q16621" t="s">
        <v>167</v>
      </c>
      <c r="S16621" t="s">
        <v>116706</v>
      </c>
    </row>
    <row r="16622" spans="1:19" x14ac:dyDescent="0.35">
      <c r="A16622" t="s">
        <v>19</v>
      </c>
      <c r="B16622" t="s">
        <v>116707</v>
      </c>
      <c r="C16622" t="s">
        <v>19</v>
      </c>
      <c r="E16622" t="s">
        <v>116708</v>
      </c>
      <c r="F16622" t="s">
        <v>22</v>
      </c>
      <c r="G16622" s="1">
        <v>0.67</v>
      </c>
      <c r="H16622" t="s">
        <v>116709</v>
      </c>
      <c r="J16622">
        <v>1</v>
      </c>
      <c r="K16622" t="s">
        <v>116710</v>
      </c>
      <c r="L16622" t="s">
        <v>116711</v>
      </c>
      <c r="M16622" t="s">
        <v>116712</v>
      </c>
      <c r="N16622" t="s">
        <v>116713</v>
      </c>
      <c r="O16622">
        <v>3.6</v>
      </c>
      <c r="P16622">
        <v>1049</v>
      </c>
      <c r="Q16622" t="s">
        <v>28</v>
      </c>
      <c r="S16622" t="s">
        <v>116714</v>
      </c>
    </row>
    <row r="16623" spans="1:19" x14ac:dyDescent="0.35">
      <c r="A16623" t="s">
        <v>19</v>
      </c>
      <c r="B16623" t="s">
        <v>116715</v>
      </c>
      <c r="C16623" t="s">
        <v>19</v>
      </c>
      <c r="D16623" t="s">
        <v>116716</v>
      </c>
      <c r="F16623" t="s">
        <v>22</v>
      </c>
      <c r="G16623" s="1">
        <v>0.2</v>
      </c>
      <c r="H16623" t="s">
        <v>116717</v>
      </c>
      <c r="J16623">
        <v>3</v>
      </c>
      <c r="K16623" t="s">
        <v>116718</v>
      </c>
      <c r="L16623" t="s">
        <v>116719</v>
      </c>
      <c r="M16623" t="s">
        <v>116720</v>
      </c>
      <c r="N16623" t="s">
        <v>116721</v>
      </c>
      <c r="O16623">
        <v>3.8</v>
      </c>
      <c r="P16623">
        <v>1120</v>
      </c>
      <c r="Q16623" t="s">
        <v>212</v>
      </c>
      <c r="R16623" t="s">
        <v>50079</v>
      </c>
      <c r="S16623" t="s">
        <v>116722</v>
      </c>
    </row>
    <row r="16624" spans="1:19" x14ac:dyDescent="0.35">
      <c r="A16624" t="s">
        <v>19</v>
      </c>
      <c r="B16624" t="s">
        <v>116723</v>
      </c>
      <c r="C16624" t="s">
        <v>19</v>
      </c>
      <c r="F16624" t="s">
        <v>22</v>
      </c>
      <c r="G16624" s="1">
        <v>0.5</v>
      </c>
      <c r="H16624" t="s">
        <v>116724</v>
      </c>
      <c r="J16624">
        <v>1</v>
      </c>
      <c r="K16624" t="s">
        <v>116725</v>
      </c>
      <c r="L16624" t="s">
        <v>116726</v>
      </c>
      <c r="M16624" t="s">
        <v>27727</v>
      </c>
      <c r="N16624" t="s">
        <v>116727</v>
      </c>
      <c r="O16624">
        <v>4.5</v>
      </c>
      <c r="P16624">
        <v>274</v>
      </c>
      <c r="Q16624" t="s">
        <v>37</v>
      </c>
      <c r="S16624" t="s">
        <v>116728</v>
      </c>
    </row>
    <row r="16625" spans="1:19" x14ac:dyDescent="0.35">
      <c r="A16625" t="s">
        <v>40</v>
      </c>
      <c r="B16625" t="s">
        <v>116729</v>
      </c>
      <c r="C16625" t="s">
        <v>19</v>
      </c>
      <c r="D16625" t="s">
        <v>10582</v>
      </c>
      <c r="E16625" t="s">
        <v>116730</v>
      </c>
      <c r="F16625" t="s">
        <v>22</v>
      </c>
      <c r="G16625" s="1">
        <v>0.5</v>
      </c>
      <c r="H16625" t="s">
        <v>116731</v>
      </c>
      <c r="J16625">
        <v>11</v>
      </c>
      <c r="K16625" t="s">
        <v>116732</v>
      </c>
      <c r="L16625" t="s">
        <v>116733</v>
      </c>
      <c r="M16625" t="s">
        <v>116734</v>
      </c>
      <c r="N16625" t="s">
        <v>116735</v>
      </c>
      <c r="O16625">
        <v>5</v>
      </c>
      <c r="P16625">
        <v>559</v>
      </c>
      <c r="Q16625" t="s">
        <v>37</v>
      </c>
      <c r="S16625" t="s">
        <v>116736</v>
      </c>
    </row>
    <row r="16626" spans="1:19" x14ac:dyDescent="0.35">
      <c r="A16626" t="s">
        <v>19</v>
      </c>
      <c r="B16626" t="s">
        <v>116737</v>
      </c>
      <c r="C16626" t="s">
        <v>19</v>
      </c>
      <c r="D16626" t="s">
        <v>7647</v>
      </c>
      <c r="F16626" t="s">
        <v>22</v>
      </c>
      <c r="G16626" s="1">
        <v>0.53</v>
      </c>
      <c r="H16626" t="s">
        <v>116738</v>
      </c>
      <c r="J16626">
        <v>15</v>
      </c>
      <c r="K16626" t="s">
        <v>116739</v>
      </c>
      <c r="L16626" t="s">
        <v>116740</v>
      </c>
      <c r="M16626" t="s">
        <v>17940</v>
      </c>
      <c r="N16626" t="s">
        <v>116741</v>
      </c>
      <c r="O16626">
        <v>4.2</v>
      </c>
      <c r="P16626">
        <v>279</v>
      </c>
      <c r="Q16626" t="s">
        <v>28</v>
      </c>
      <c r="S16626" t="s">
        <v>116742</v>
      </c>
    </row>
    <row r="16627" spans="1:19" x14ac:dyDescent="0.35">
      <c r="A16627" t="s">
        <v>19</v>
      </c>
      <c r="B16627" t="s">
        <v>116743</v>
      </c>
      <c r="C16627" t="s">
        <v>19</v>
      </c>
      <c r="D16627" t="s">
        <v>6474</v>
      </c>
      <c r="F16627" t="s">
        <v>151</v>
      </c>
      <c r="G16627" s="1">
        <v>0.5</v>
      </c>
      <c r="H16627" t="s">
        <v>116744</v>
      </c>
      <c r="I16627">
        <v>5</v>
      </c>
      <c r="J16627">
        <v>79</v>
      </c>
      <c r="K16627" t="s">
        <v>116745</v>
      </c>
      <c r="L16627" t="s">
        <v>116746</v>
      </c>
      <c r="M16627" t="s">
        <v>116747</v>
      </c>
      <c r="N16627" t="s">
        <v>116748</v>
      </c>
      <c r="O16627">
        <v>4.4000000000000004</v>
      </c>
      <c r="P16627">
        <v>279</v>
      </c>
      <c r="Q16627" t="s">
        <v>832</v>
      </c>
      <c r="R16627" t="s">
        <v>25742</v>
      </c>
      <c r="S16627" t="s">
        <v>116749</v>
      </c>
    </row>
    <row r="16628" spans="1:19" x14ac:dyDescent="0.35">
      <c r="A16628" t="s">
        <v>19</v>
      </c>
      <c r="B16628" t="s">
        <v>116750</v>
      </c>
      <c r="C16628" t="s">
        <v>19</v>
      </c>
      <c r="D16628" t="s">
        <v>9789</v>
      </c>
      <c r="E16628" t="s">
        <v>116751</v>
      </c>
      <c r="F16628" t="s">
        <v>22</v>
      </c>
      <c r="G16628" s="1">
        <v>0.72</v>
      </c>
      <c r="H16628" t="s">
        <v>116752</v>
      </c>
      <c r="J16628">
        <v>24</v>
      </c>
      <c r="K16628" t="s">
        <v>116753</v>
      </c>
      <c r="L16628" t="s">
        <v>116754</v>
      </c>
      <c r="M16628" t="s">
        <v>116755</v>
      </c>
      <c r="N16628" t="s">
        <v>116756</v>
      </c>
      <c r="O16628">
        <v>3.9</v>
      </c>
      <c r="P16628">
        <v>599</v>
      </c>
      <c r="Q16628" t="s">
        <v>212</v>
      </c>
      <c r="R16628" t="s">
        <v>116757</v>
      </c>
      <c r="S16628" t="s">
        <v>116758</v>
      </c>
    </row>
    <row r="16629" spans="1:19" x14ac:dyDescent="0.35">
      <c r="A16629" t="s">
        <v>40</v>
      </c>
      <c r="B16629" t="s">
        <v>116759</v>
      </c>
      <c r="C16629" t="s">
        <v>19</v>
      </c>
      <c r="F16629" t="s">
        <v>22</v>
      </c>
      <c r="G16629" s="1">
        <v>0.8</v>
      </c>
      <c r="H16629" t="s">
        <v>116760</v>
      </c>
      <c r="J16629">
        <v>2</v>
      </c>
      <c r="K16629" t="s">
        <v>116761</v>
      </c>
      <c r="L16629" t="s">
        <v>116762</v>
      </c>
      <c r="M16629" t="s">
        <v>2470</v>
      </c>
      <c r="N16629" t="s">
        <v>116763</v>
      </c>
      <c r="O16629">
        <v>3.7</v>
      </c>
      <c r="P16629">
        <v>748</v>
      </c>
      <c r="Q16629" t="s">
        <v>28</v>
      </c>
      <c r="S16629" t="s">
        <v>116764</v>
      </c>
    </row>
    <row r="16630" spans="1:19" x14ac:dyDescent="0.35">
      <c r="A16630" t="s">
        <v>40</v>
      </c>
      <c r="B16630" t="s">
        <v>116765</v>
      </c>
      <c r="C16630" t="s">
        <v>19</v>
      </c>
      <c r="F16630" t="s">
        <v>22</v>
      </c>
      <c r="G16630" s="1">
        <v>0.65</v>
      </c>
      <c r="H16630" t="s">
        <v>116766</v>
      </c>
      <c r="J16630">
        <v>4</v>
      </c>
      <c r="K16630" t="s">
        <v>116767</v>
      </c>
      <c r="L16630" t="s">
        <v>116768</v>
      </c>
      <c r="M16630" t="s">
        <v>116769</v>
      </c>
      <c r="N16630" t="s">
        <v>116770</v>
      </c>
      <c r="O16630">
        <v>4.7</v>
      </c>
      <c r="P16630">
        <v>1999</v>
      </c>
      <c r="Q16630" t="s">
        <v>147</v>
      </c>
      <c r="S16630" t="s">
        <v>116771</v>
      </c>
    </row>
    <row r="16631" spans="1:19" x14ac:dyDescent="0.35">
      <c r="A16631" t="s">
        <v>40</v>
      </c>
      <c r="B16631" t="s">
        <v>116772</v>
      </c>
      <c r="C16631" t="s">
        <v>19</v>
      </c>
      <c r="F16631" t="s">
        <v>22</v>
      </c>
      <c r="G16631" s="1">
        <v>0.67</v>
      </c>
      <c r="H16631" t="s">
        <v>116773</v>
      </c>
      <c r="J16631">
        <v>8</v>
      </c>
      <c r="K16631" t="s">
        <v>116774</v>
      </c>
      <c r="L16631" t="s">
        <v>116775</v>
      </c>
      <c r="M16631" t="s">
        <v>116776</v>
      </c>
      <c r="N16631" t="s">
        <v>116777</v>
      </c>
      <c r="O16631">
        <v>3.5</v>
      </c>
      <c r="P16631">
        <v>558</v>
      </c>
      <c r="Q16631" t="s">
        <v>37</v>
      </c>
      <c r="S16631" t="s">
        <v>116778</v>
      </c>
    </row>
    <row r="16632" spans="1:19" x14ac:dyDescent="0.35">
      <c r="A16632" t="s">
        <v>40</v>
      </c>
      <c r="B16632" t="s">
        <v>116779</v>
      </c>
      <c r="C16632" t="s">
        <v>19</v>
      </c>
      <c r="D16632" t="s">
        <v>116780</v>
      </c>
      <c r="F16632" t="s">
        <v>22</v>
      </c>
      <c r="G16632" s="1">
        <v>0.68</v>
      </c>
      <c r="H16632" t="s">
        <v>116781</v>
      </c>
      <c r="J16632">
        <v>6</v>
      </c>
      <c r="K16632" t="s">
        <v>116782</v>
      </c>
      <c r="L16632" t="s">
        <v>116783</v>
      </c>
      <c r="M16632" t="s">
        <v>116784</v>
      </c>
      <c r="N16632" t="s">
        <v>116785</v>
      </c>
      <c r="O16632">
        <v>3.9</v>
      </c>
      <c r="P16632">
        <v>398</v>
      </c>
      <c r="Q16632" t="s">
        <v>5016</v>
      </c>
      <c r="R16632" t="s">
        <v>116786</v>
      </c>
      <c r="S16632" s="2" t="s">
        <v>116787</v>
      </c>
    </row>
    <row r="16633" spans="1:19" x14ac:dyDescent="0.35">
      <c r="A16633" t="s">
        <v>19</v>
      </c>
      <c r="B16633" t="s">
        <v>116788</v>
      </c>
      <c r="C16633" t="s">
        <v>19</v>
      </c>
      <c r="D16633" t="s">
        <v>116789</v>
      </c>
      <c r="F16633" t="s">
        <v>22</v>
      </c>
      <c r="G16633" s="1">
        <v>0.75</v>
      </c>
      <c r="H16633" t="s">
        <v>116790</v>
      </c>
      <c r="J16633">
        <v>26</v>
      </c>
      <c r="L16633" t="s">
        <v>116791</v>
      </c>
      <c r="M16633" t="s">
        <v>116792</v>
      </c>
      <c r="N16633" t="s">
        <v>116793</v>
      </c>
      <c r="O16633">
        <v>4</v>
      </c>
      <c r="P16633">
        <v>299</v>
      </c>
      <c r="Q16633" t="s">
        <v>37</v>
      </c>
      <c r="S16633" t="s">
        <v>116794</v>
      </c>
    </row>
    <row r="16634" spans="1:19" x14ac:dyDescent="0.35">
      <c r="A16634" t="s">
        <v>19</v>
      </c>
      <c r="B16634" t="s">
        <v>116795</v>
      </c>
      <c r="C16634" t="s">
        <v>19</v>
      </c>
      <c r="D16634" t="s">
        <v>571</v>
      </c>
      <c r="F16634" t="s">
        <v>22</v>
      </c>
      <c r="G16634" s="1">
        <v>0.77</v>
      </c>
      <c r="H16634" t="s">
        <v>116796</v>
      </c>
      <c r="J16634">
        <v>15</v>
      </c>
      <c r="K16634" t="s">
        <v>116797</v>
      </c>
      <c r="L16634" t="s">
        <v>116798</v>
      </c>
      <c r="M16634" t="s">
        <v>907</v>
      </c>
      <c r="N16634" t="s">
        <v>116799</v>
      </c>
      <c r="O16634">
        <v>5</v>
      </c>
      <c r="P16634">
        <v>279</v>
      </c>
      <c r="Q16634" t="s">
        <v>505</v>
      </c>
      <c r="S16634" t="s">
        <v>116800</v>
      </c>
    </row>
    <row r="16635" spans="1:19" x14ac:dyDescent="0.35">
      <c r="A16635" t="s">
        <v>19</v>
      </c>
      <c r="B16635" t="s">
        <v>116801</v>
      </c>
      <c r="C16635" t="s">
        <v>19</v>
      </c>
      <c r="D16635" t="s">
        <v>84531</v>
      </c>
      <c r="F16635" t="s">
        <v>22</v>
      </c>
      <c r="G16635" s="1">
        <v>0.91</v>
      </c>
      <c r="H16635" t="s">
        <v>116802</v>
      </c>
      <c r="J16635">
        <v>5</v>
      </c>
      <c r="L16635" t="s">
        <v>116803</v>
      </c>
      <c r="M16635" t="s">
        <v>116804</v>
      </c>
      <c r="N16635" t="s">
        <v>116805</v>
      </c>
      <c r="O16635">
        <v>5</v>
      </c>
      <c r="P16635">
        <v>775</v>
      </c>
      <c r="Q16635" t="s">
        <v>28</v>
      </c>
      <c r="S16635" t="s">
        <v>116806</v>
      </c>
    </row>
    <row r="16636" spans="1:19" x14ac:dyDescent="0.35">
      <c r="A16636" t="s">
        <v>40</v>
      </c>
      <c r="B16636" t="s">
        <v>116807</v>
      </c>
      <c r="C16636" t="s">
        <v>19</v>
      </c>
      <c r="D16636" t="s">
        <v>25138</v>
      </c>
      <c r="E16636" t="s">
        <v>116808</v>
      </c>
      <c r="F16636" t="s">
        <v>22</v>
      </c>
      <c r="G16636" s="1">
        <v>0.55000000000000004</v>
      </c>
      <c r="H16636" t="s">
        <v>116809</v>
      </c>
      <c r="J16636">
        <v>49</v>
      </c>
      <c r="K16636" t="s">
        <v>116810</v>
      </c>
      <c r="L16636" t="s">
        <v>116811</v>
      </c>
      <c r="M16636" t="s">
        <v>116812</v>
      </c>
      <c r="N16636" t="s">
        <v>116813</v>
      </c>
      <c r="O16636">
        <v>4.5999999999999996</v>
      </c>
      <c r="P16636">
        <v>854</v>
      </c>
      <c r="Q16636" t="s">
        <v>16048</v>
      </c>
      <c r="S16636" t="s">
        <v>116814</v>
      </c>
    </row>
    <row r="16637" spans="1:19" x14ac:dyDescent="0.35">
      <c r="A16637" t="s">
        <v>40</v>
      </c>
      <c r="B16637" t="s">
        <v>116815</v>
      </c>
      <c r="C16637" t="s">
        <v>19</v>
      </c>
      <c r="F16637" t="s">
        <v>22</v>
      </c>
      <c r="G16637" s="1">
        <v>0.45</v>
      </c>
      <c r="H16637" t="s">
        <v>116816</v>
      </c>
      <c r="J16637">
        <v>13</v>
      </c>
      <c r="L16637" t="s">
        <v>116817</v>
      </c>
      <c r="M16637" t="s">
        <v>30293</v>
      </c>
      <c r="N16637" t="s">
        <v>116818</v>
      </c>
      <c r="O16637">
        <v>3.5</v>
      </c>
      <c r="P16637">
        <v>822</v>
      </c>
      <c r="Q16637" t="s">
        <v>37</v>
      </c>
      <c r="S16637" t="s">
        <v>116819</v>
      </c>
    </row>
    <row r="16638" spans="1:19" x14ac:dyDescent="0.35">
      <c r="A16638" t="s">
        <v>19</v>
      </c>
      <c r="B16638" t="s">
        <v>116820</v>
      </c>
      <c r="C16638" t="s">
        <v>19</v>
      </c>
      <c r="D16638" t="s">
        <v>7736</v>
      </c>
      <c r="F16638" t="s">
        <v>22</v>
      </c>
      <c r="G16638" s="1">
        <v>0.54</v>
      </c>
      <c r="H16638" t="s">
        <v>116821</v>
      </c>
      <c r="J16638">
        <v>5</v>
      </c>
      <c r="K16638" t="s">
        <v>116822</v>
      </c>
      <c r="L16638" t="s">
        <v>116823</v>
      </c>
      <c r="M16638" t="s">
        <v>116824</v>
      </c>
      <c r="N16638" t="s">
        <v>116825</v>
      </c>
      <c r="O16638">
        <v>3.7</v>
      </c>
      <c r="P16638">
        <v>859</v>
      </c>
      <c r="Q16638" t="s">
        <v>28</v>
      </c>
      <c r="S16638" t="s">
        <v>116826</v>
      </c>
    </row>
    <row r="16639" spans="1:19" x14ac:dyDescent="0.35">
      <c r="A16639" t="s">
        <v>19</v>
      </c>
      <c r="B16639" t="s">
        <v>116827</v>
      </c>
      <c r="C16639" t="s">
        <v>19</v>
      </c>
      <c r="D16639" t="s">
        <v>116828</v>
      </c>
      <c r="F16639" t="s">
        <v>22</v>
      </c>
      <c r="G16639" s="1">
        <v>0.57999999999999996</v>
      </c>
      <c r="H16639" t="s">
        <v>116829</v>
      </c>
      <c r="J16639">
        <v>35</v>
      </c>
      <c r="K16639" t="s">
        <v>116830</v>
      </c>
      <c r="L16639" t="s">
        <v>116831</v>
      </c>
      <c r="M16639" t="s">
        <v>116832</v>
      </c>
      <c r="N16639" t="s">
        <v>116833</v>
      </c>
      <c r="O16639">
        <v>4</v>
      </c>
      <c r="P16639">
        <v>0</v>
      </c>
      <c r="Q16639" t="s">
        <v>129</v>
      </c>
      <c r="S16639" t="s">
        <v>116834</v>
      </c>
    </row>
    <row r="16640" spans="1:19" x14ac:dyDescent="0.35">
      <c r="A16640" t="s">
        <v>40</v>
      </c>
      <c r="B16640" t="s">
        <v>116835</v>
      </c>
      <c r="C16640" t="s">
        <v>19</v>
      </c>
      <c r="F16640" t="s">
        <v>22</v>
      </c>
      <c r="G16640" s="1">
        <v>0.59</v>
      </c>
      <c r="H16640" t="s">
        <v>116836</v>
      </c>
      <c r="J16640">
        <v>4</v>
      </c>
      <c r="K16640" t="s">
        <v>116837</v>
      </c>
      <c r="L16640" t="s">
        <v>116838</v>
      </c>
      <c r="M16640" t="s">
        <v>116839</v>
      </c>
      <c r="N16640" t="s">
        <v>116840</v>
      </c>
      <c r="O16640">
        <v>4.7</v>
      </c>
      <c r="P16640">
        <v>1217</v>
      </c>
      <c r="Q16640" t="s">
        <v>75</v>
      </c>
      <c r="S16640" t="s">
        <v>116841</v>
      </c>
    </row>
    <row r="16641" spans="1:19" x14ac:dyDescent="0.35">
      <c r="A16641" t="s">
        <v>19</v>
      </c>
      <c r="B16641" t="s">
        <v>116842</v>
      </c>
      <c r="C16641" t="s">
        <v>19</v>
      </c>
      <c r="D16641" t="s">
        <v>65622</v>
      </c>
      <c r="F16641" t="s">
        <v>22</v>
      </c>
      <c r="G16641" s="1">
        <v>0.53</v>
      </c>
      <c r="H16641" t="s">
        <v>116843</v>
      </c>
      <c r="J16641">
        <v>1</v>
      </c>
      <c r="K16641" t="s">
        <v>116844</v>
      </c>
      <c r="L16641" t="s">
        <v>116845</v>
      </c>
      <c r="M16641" t="s">
        <v>116846</v>
      </c>
      <c r="N16641" t="s">
        <v>116847</v>
      </c>
      <c r="O16641">
        <v>4.2</v>
      </c>
      <c r="P16641">
        <v>690</v>
      </c>
      <c r="Q16641" t="s">
        <v>212</v>
      </c>
      <c r="R16641" t="s">
        <v>63151</v>
      </c>
      <c r="S16641" t="s">
        <v>116848</v>
      </c>
    </row>
    <row r="16642" spans="1:19" x14ac:dyDescent="0.35">
      <c r="A16642" t="s">
        <v>40</v>
      </c>
      <c r="B16642" t="s">
        <v>116849</v>
      </c>
      <c r="C16642" t="s">
        <v>19</v>
      </c>
      <c r="D16642" t="s">
        <v>116850</v>
      </c>
      <c r="F16642" t="s">
        <v>22</v>
      </c>
      <c r="G16642" s="1">
        <v>0.4</v>
      </c>
      <c r="H16642" t="s">
        <v>116851</v>
      </c>
      <c r="J16642">
        <v>75</v>
      </c>
      <c r="L16642" t="s">
        <v>116852</v>
      </c>
      <c r="M16642" t="s">
        <v>116853</v>
      </c>
      <c r="N16642" t="s">
        <v>116854</v>
      </c>
      <c r="O16642">
        <v>4.5</v>
      </c>
      <c r="P16642">
        <v>999</v>
      </c>
      <c r="Q16642" t="s">
        <v>365</v>
      </c>
      <c r="S16642" t="s">
        <v>116855</v>
      </c>
    </row>
    <row r="16643" spans="1:19" x14ac:dyDescent="0.35">
      <c r="A16643" t="s">
        <v>40</v>
      </c>
      <c r="B16643" t="s">
        <v>116856</v>
      </c>
      <c r="C16643" t="s">
        <v>19</v>
      </c>
      <c r="D16643" t="s">
        <v>28341</v>
      </c>
      <c r="F16643" t="s">
        <v>22</v>
      </c>
      <c r="G16643" s="1">
        <v>0.68</v>
      </c>
      <c r="H16643" t="s">
        <v>116857</v>
      </c>
      <c r="J16643">
        <v>203</v>
      </c>
      <c r="K16643" t="s">
        <v>116858</v>
      </c>
      <c r="L16643" t="s">
        <v>116859</v>
      </c>
      <c r="M16643" t="s">
        <v>116860</v>
      </c>
      <c r="N16643" t="s">
        <v>116861</v>
      </c>
      <c r="O16643">
        <v>4.3</v>
      </c>
      <c r="P16643">
        <v>1100</v>
      </c>
      <c r="Q16643" t="s">
        <v>167</v>
      </c>
      <c r="S16643" t="s">
        <v>116862</v>
      </c>
    </row>
    <row r="16644" spans="1:19" x14ac:dyDescent="0.35">
      <c r="A16644" t="s">
        <v>40</v>
      </c>
      <c r="B16644" t="s">
        <v>116863</v>
      </c>
      <c r="C16644" t="s">
        <v>19</v>
      </c>
      <c r="D16644" t="s">
        <v>23257</v>
      </c>
      <c r="F16644" t="s">
        <v>22</v>
      </c>
      <c r="G16644" s="1">
        <v>0.54</v>
      </c>
      <c r="J16644">
        <v>2</v>
      </c>
      <c r="K16644" t="s">
        <v>116864</v>
      </c>
      <c r="L16644" t="s">
        <v>116865</v>
      </c>
      <c r="M16644" t="s">
        <v>116866</v>
      </c>
      <c r="N16644" t="s">
        <v>116867</v>
      </c>
      <c r="O16644">
        <v>4.3</v>
      </c>
      <c r="P16644">
        <v>1199</v>
      </c>
      <c r="Q16644" t="s">
        <v>28</v>
      </c>
      <c r="S16644" t="s">
        <v>116868</v>
      </c>
    </row>
    <row r="16645" spans="1:19" x14ac:dyDescent="0.35">
      <c r="A16645" t="s">
        <v>19</v>
      </c>
      <c r="B16645" t="s">
        <v>116869</v>
      </c>
      <c r="C16645" t="s">
        <v>19</v>
      </c>
      <c r="D16645" t="s">
        <v>116870</v>
      </c>
      <c r="F16645" t="s">
        <v>22</v>
      </c>
      <c r="G16645" s="1">
        <v>0.59</v>
      </c>
      <c r="H16645" t="s">
        <v>116871</v>
      </c>
      <c r="J16645">
        <v>471</v>
      </c>
      <c r="L16645" t="s">
        <v>116872</v>
      </c>
      <c r="M16645" t="s">
        <v>116873</v>
      </c>
      <c r="N16645" t="s">
        <v>116874</v>
      </c>
      <c r="O16645">
        <v>3.7</v>
      </c>
      <c r="P16645">
        <v>5049</v>
      </c>
      <c r="Q16645" t="s">
        <v>103</v>
      </c>
      <c r="R16645" t="s">
        <v>17208</v>
      </c>
      <c r="S16645" t="s">
        <v>116875</v>
      </c>
    </row>
    <row r="16646" spans="1:19" x14ac:dyDescent="0.35">
      <c r="A16646" t="s">
        <v>19</v>
      </c>
      <c r="B16646" t="s">
        <v>116876</v>
      </c>
      <c r="C16646" t="s">
        <v>19</v>
      </c>
      <c r="D16646" t="s">
        <v>116877</v>
      </c>
      <c r="E16646" t="s">
        <v>277</v>
      </c>
      <c r="F16646" t="s">
        <v>22</v>
      </c>
      <c r="G16646" s="1">
        <v>0.44</v>
      </c>
      <c r="J16646">
        <v>169</v>
      </c>
      <c r="K16646" t="s">
        <v>116878</v>
      </c>
      <c r="L16646" t="s">
        <v>116879</v>
      </c>
      <c r="M16646" t="s">
        <v>116880</v>
      </c>
      <c r="N16646" t="s">
        <v>116881</v>
      </c>
      <c r="O16646">
        <v>3.5</v>
      </c>
      <c r="P16646">
        <v>780</v>
      </c>
      <c r="Q16646" t="s">
        <v>2635</v>
      </c>
      <c r="S16646" t="s">
        <v>116882</v>
      </c>
    </row>
    <row r="16647" spans="1:19" x14ac:dyDescent="0.35">
      <c r="A16647" t="s">
        <v>40</v>
      </c>
      <c r="B16647" t="s">
        <v>116883</v>
      </c>
      <c r="C16647" t="s">
        <v>19</v>
      </c>
      <c r="D16647" t="s">
        <v>359</v>
      </c>
      <c r="F16647" t="s">
        <v>22</v>
      </c>
      <c r="G16647" s="1">
        <v>0.63</v>
      </c>
      <c r="H16647" t="s">
        <v>116884</v>
      </c>
      <c r="J16647">
        <v>27</v>
      </c>
      <c r="K16647" t="s">
        <v>116885</v>
      </c>
      <c r="L16647" t="s">
        <v>116886</v>
      </c>
      <c r="M16647" t="s">
        <v>37998</v>
      </c>
      <c r="N16647" t="s">
        <v>116887</v>
      </c>
      <c r="O16647">
        <v>3.8</v>
      </c>
      <c r="P16647">
        <v>799</v>
      </c>
      <c r="Q16647" t="s">
        <v>365</v>
      </c>
      <c r="S16647" t="s">
        <v>116888</v>
      </c>
    </row>
    <row r="16648" spans="1:19" x14ac:dyDescent="0.35">
      <c r="A16648" t="s">
        <v>40</v>
      </c>
      <c r="B16648" t="s">
        <v>116889</v>
      </c>
      <c r="C16648" t="s">
        <v>19</v>
      </c>
      <c r="D16648" t="s">
        <v>11777</v>
      </c>
      <c r="E16648" t="s">
        <v>116890</v>
      </c>
      <c r="F16648" t="s">
        <v>22</v>
      </c>
      <c r="G16648" s="1">
        <v>0.73</v>
      </c>
      <c r="H16648" t="s">
        <v>116891</v>
      </c>
      <c r="J16648">
        <v>3</v>
      </c>
      <c r="K16648" t="s">
        <v>116892</v>
      </c>
      <c r="L16648" t="s">
        <v>116893</v>
      </c>
      <c r="M16648" t="s">
        <v>116894</v>
      </c>
      <c r="N16648" t="s">
        <v>116895</v>
      </c>
      <c r="O16648">
        <v>3.4</v>
      </c>
      <c r="P16648">
        <v>799</v>
      </c>
      <c r="Q16648" t="s">
        <v>2349</v>
      </c>
      <c r="S16648" t="s">
        <v>116896</v>
      </c>
    </row>
    <row r="16649" spans="1:19" x14ac:dyDescent="0.35">
      <c r="A16649" t="s">
        <v>19</v>
      </c>
      <c r="B16649" t="s">
        <v>116897</v>
      </c>
      <c r="C16649" t="s">
        <v>19</v>
      </c>
      <c r="D16649" t="s">
        <v>571</v>
      </c>
      <c r="F16649" t="s">
        <v>22</v>
      </c>
      <c r="G16649" s="1">
        <v>0.5</v>
      </c>
      <c r="H16649" t="s">
        <v>116898</v>
      </c>
      <c r="J16649">
        <v>11</v>
      </c>
      <c r="K16649" t="s">
        <v>116899</v>
      </c>
      <c r="L16649" t="s">
        <v>116900</v>
      </c>
      <c r="M16649" t="s">
        <v>46956</v>
      </c>
      <c r="N16649" t="s">
        <v>116901</v>
      </c>
      <c r="O16649">
        <v>4</v>
      </c>
      <c r="P16649">
        <v>299</v>
      </c>
      <c r="Q16649" t="s">
        <v>316</v>
      </c>
      <c r="S16649" t="s">
        <v>116902</v>
      </c>
    </row>
    <row r="16650" spans="1:19" x14ac:dyDescent="0.35">
      <c r="A16650" t="s">
        <v>40</v>
      </c>
      <c r="B16650" t="s">
        <v>116903</v>
      </c>
      <c r="C16650" t="s">
        <v>19</v>
      </c>
      <c r="F16650" t="s">
        <v>22</v>
      </c>
      <c r="G16650" s="1">
        <v>0.56999999999999995</v>
      </c>
      <c r="H16650" t="s">
        <v>116904</v>
      </c>
      <c r="J16650">
        <v>10</v>
      </c>
      <c r="K16650" t="s">
        <v>116905</v>
      </c>
      <c r="L16650" t="s">
        <v>116906</v>
      </c>
      <c r="M16650" t="s">
        <v>10628</v>
      </c>
      <c r="N16650" t="s">
        <v>116907</v>
      </c>
      <c r="O16650">
        <v>3.4</v>
      </c>
      <c r="P16650">
        <v>1279</v>
      </c>
      <c r="Q16650" t="s">
        <v>28</v>
      </c>
      <c r="S16650" t="s">
        <v>116908</v>
      </c>
    </row>
    <row r="16651" spans="1:19" x14ac:dyDescent="0.35">
      <c r="A16651" t="s">
        <v>40</v>
      </c>
      <c r="B16651" t="s">
        <v>116909</v>
      </c>
      <c r="C16651" t="s">
        <v>19</v>
      </c>
      <c r="D16651" t="s">
        <v>244</v>
      </c>
      <c r="F16651" t="s">
        <v>22</v>
      </c>
      <c r="G16651" s="1">
        <v>0.3</v>
      </c>
      <c r="H16651" t="s">
        <v>116910</v>
      </c>
      <c r="J16651">
        <v>26</v>
      </c>
      <c r="L16651" t="s">
        <v>116911</v>
      </c>
      <c r="M16651" t="s">
        <v>116912</v>
      </c>
      <c r="N16651" t="s">
        <v>116913</v>
      </c>
      <c r="O16651">
        <v>3</v>
      </c>
      <c r="P16651">
        <v>661</v>
      </c>
      <c r="Q16651" t="s">
        <v>112</v>
      </c>
      <c r="S16651" t="s">
        <v>116914</v>
      </c>
    </row>
    <row r="16652" spans="1:19" x14ac:dyDescent="0.35">
      <c r="A16652" t="s">
        <v>40</v>
      </c>
      <c r="B16652" t="s">
        <v>116915</v>
      </c>
      <c r="C16652" t="s">
        <v>19</v>
      </c>
      <c r="F16652" t="s">
        <v>22</v>
      </c>
      <c r="G16652" s="1">
        <v>0.69</v>
      </c>
      <c r="H16652" t="s">
        <v>116916</v>
      </c>
      <c r="J16652">
        <v>11</v>
      </c>
      <c r="K16652" t="s">
        <v>116917</v>
      </c>
      <c r="L16652" t="s">
        <v>116918</v>
      </c>
      <c r="M16652" t="s">
        <v>60707</v>
      </c>
      <c r="N16652" t="s">
        <v>116919</v>
      </c>
      <c r="O16652">
        <v>3.9</v>
      </c>
      <c r="P16652">
        <v>509</v>
      </c>
      <c r="Q16652" t="s">
        <v>478</v>
      </c>
      <c r="S16652" s="2" t="s">
        <v>116920</v>
      </c>
    </row>
    <row r="16653" spans="1:19" x14ac:dyDescent="0.35">
      <c r="A16653" t="s">
        <v>40</v>
      </c>
      <c r="B16653" t="s">
        <v>116921</v>
      </c>
      <c r="C16653" t="s">
        <v>19</v>
      </c>
      <c r="F16653" t="s">
        <v>22</v>
      </c>
      <c r="G16653" s="1">
        <v>0.79</v>
      </c>
      <c r="H16653" t="s">
        <v>116922</v>
      </c>
      <c r="J16653">
        <v>2</v>
      </c>
      <c r="K16653" t="s">
        <v>116923</v>
      </c>
      <c r="L16653" t="s">
        <v>116924</v>
      </c>
      <c r="M16653" t="s">
        <v>62795</v>
      </c>
      <c r="N16653" t="s">
        <v>116925</v>
      </c>
      <c r="O16653">
        <v>4.5999999999999996</v>
      </c>
      <c r="P16653">
        <v>599</v>
      </c>
      <c r="Q16653" t="s">
        <v>37</v>
      </c>
      <c r="S16653" t="s">
        <v>116926</v>
      </c>
    </row>
    <row r="16654" spans="1:19" x14ac:dyDescent="0.35">
      <c r="A16654" t="s">
        <v>19</v>
      </c>
      <c r="B16654" t="s">
        <v>116927</v>
      </c>
      <c r="C16654" t="s">
        <v>19</v>
      </c>
      <c r="F16654" t="s">
        <v>22</v>
      </c>
      <c r="G16654" s="1">
        <v>0.84</v>
      </c>
      <c r="H16654" t="s">
        <v>116928</v>
      </c>
      <c r="J16654">
        <v>1</v>
      </c>
      <c r="K16654" t="s">
        <v>116929</v>
      </c>
      <c r="L16654" t="s">
        <v>116930</v>
      </c>
      <c r="M16654" t="s">
        <v>116931</v>
      </c>
      <c r="N16654" t="s">
        <v>116932</v>
      </c>
      <c r="O16654">
        <v>5</v>
      </c>
      <c r="P16654">
        <v>389</v>
      </c>
      <c r="Q16654" t="s">
        <v>147</v>
      </c>
      <c r="R16654" t="s">
        <v>61775</v>
      </c>
      <c r="S16654" t="s">
        <v>116933</v>
      </c>
    </row>
    <row r="16655" spans="1:19" x14ac:dyDescent="0.35">
      <c r="A16655" t="s">
        <v>19</v>
      </c>
      <c r="B16655" t="s">
        <v>116934</v>
      </c>
      <c r="C16655" t="s">
        <v>19</v>
      </c>
      <c r="D16655" t="s">
        <v>116935</v>
      </c>
      <c r="F16655" t="s">
        <v>22</v>
      </c>
      <c r="G16655" s="1">
        <v>0.66</v>
      </c>
      <c r="H16655" t="s">
        <v>116936</v>
      </c>
      <c r="J16655">
        <v>67</v>
      </c>
      <c r="K16655" t="s">
        <v>116937</v>
      </c>
      <c r="L16655" t="s">
        <v>116938</v>
      </c>
      <c r="M16655" t="s">
        <v>116939</v>
      </c>
      <c r="N16655" t="s">
        <v>116940</v>
      </c>
      <c r="O16655">
        <v>5</v>
      </c>
      <c r="P16655">
        <v>249</v>
      </c>
      <c r="Q16655" t="s">
        <v>103</v>
      </c>
      <c r="R16655" t="s">
        <v>116941</v>
      </c>
      <c r="S16655" t="s">
        <v>116942</v>
      </c>
    </row>
    <row r="16656" spans="1:19" x14ac:dyDescent="0.35">
      <c r="A16656" t="s">
        <v>40</v>
      </c>
      <c r="B16656" t="s">
        <v>116943</v>
      </c>
      <c r="C16656" t="s">
        <v>19</v>
      </c>
      <c r="F16656" t="s">
        <v>22</v>
      </c>
      <c r="G16656" s="1">
        <v>0.64</v>
      </c>
      <c r="H16656" t="s">
        <v>116944</v>
      </c>
      <c r="J16656">
        <v>127</v>
      </c>
      <c r="K16656" t="s">
        <v>116945</v>
      </c>
      <c r="L16656" t="s">
        <v>116946</v>
      </c>
      <c r="M16656" t="s">
        <v>41648</v>
      </c>
      <c r="N16656" t="s">
        <v>116947</v>
      </c>
      <c r="O16656">
        <v>4.3</v>
      </c>
      <c r="P16656">
        <v>610</v>
      </c>
      <c r="Q16656" t="s">
        <v>4251</v>
      </c>
      <c r="S16656" t="s">
        <v>116948</v>
      </c>
    </row>
    <row r="16657" spans="1:19" x14ac:dyDescent="0.35">
      <c r="A16657" t="s">
        <v>40</v>
      </c>
      <c r="B16657" t="s">
        <v>116949</v>
      </c>
      <c r="C16657" t="s">
        <v>19</v>
      </c>
      <c r="F16657" t="s">
        <v>22</v>
      </c>
      <c r="G16657" s="1">
        <v>0.6</v>
      </c>
      <c r="H16657" t="s">
        <v>116950</v>
      </c>
      <c r="J16657">
        <v>175</v>
      </c>
      <c r="K16657" t="s">
        <v>116951</v>
      </c>
      <c r="L16657" t="s">
        <v>116952</v>
      </c>
      <c r="M16657" t="s">
        <v>116953</v>
      </c>
      <c r="N16657" t="s">
        <v>116954</v>
      </c>
      <c r="O16657">
        <v>4.4000000000000004</v>
      </c>
      <c r="P16657">
        <v>749</v>
      </c>
      <c r="Q16657" t="s">
        <v>33981</v>
      </c>
      <c r="S16657" t="s">
        <v>116955</v>
      </c>
    </row>
    <row r="16658" spans="1:19" x14ac:dyDescent="0.35">
      <c r="A16658" t="s">
        <v>40</v>
      </c>
      <c r="B16658" t="s">
        <v>116956</v>
      </c>
      <c r="C16658" t="s">
        <v>19</v>
      </c>
      <c r="F16658" t="s">
        <v>22</v>
      </c>
      <c r="G16658" s="1">
        <v>0.76</v>
      </c>
      <c r="H16658" t="s">
        <v>116957</v>
      </c>
      <c r="J16658">
        <v>48</v>
      </c>
      <c r="L16658" t="s">
        <v>116958</v>
      </c>
      <c r="M16658" t="s">
        <v>30293</v>
      </c>
      <c r="N16658" t="s">
        <v>116959</v>
      </c>
      <c r="O16658">
        <v>5</v>
      </c>
      <c r="P16658">
        <v>1100</v>
      </c>
      <c r="Q16658" t="s">
        <v>1053</v>
      </c>
      <c r="S16658" t="s">
        <v>116960</v>
      </c>
    </row>
    <row r="16659" spans="1:19" x14ac:dyDescent="0.35">
      <c r="A16659" t="s">
        <v>40</v>
      </c>
      <c r="B16659" t="s">
        <v>116961</v>
      </c>
      <c r="C16659" t="s">
        <v>19</v>
      </c>
      <c r="D16659" t="s">
        <v>276</v>
      </c>
      <c r="E16659" t="s">
        <v>116962</v>
      </c>
      <c r="F16659" t="s">
        <v>22</v>
      </c>
      <c r="G16659" s="1">
        <v>0.8</v>
      </c>
      <c r="H16659" t="s">
        <v>116963</v>
      </c>
      <c r="J16659">
        <v>50</v>
      </c>
      <c r="K16659" t="s">
        <v>116964</v>
      </c>
      <c r="L16659" t="s">
        <v>116965</v>
      </c>
      <c r="M16659" t="s">
        <v>116966</v>
      </c>
      <c r="N16659" t="s">
        <v>116967</v>
      </c>
      <c r="O16659">
        <v>4.5999999999999996</v>
      </c>
      <c r="P16659">
        <v>999</v>
      </c>
      <c r="Q16659" t="s">
        <v>283</v>
      </c>
      <c r="S16659" t="s">
        <v>116968</v>
      </c>
    </row>
    <row r="16660" spans="1:19" x14ac:dyDescent="0.35">
      <c r="A16660" t="s">
        <v>40</v>
      </c>
      <c r="B16660" t="s">
        <v>116969</v>
      </c>
      <c r="C16660" t="s">
        <v>19</v>
      </c>
      <c r="F16660" t="s">
        <v>22</v>
      </c>
      <c r="G16660" s="1">
        <v>0.6</v>
      </c>
      <c r="H16660" t="s">
        <v>116970</v>
      </c>
      <c r="J16660">
        <v>702</v>
      </c>
      <c r="K16660" t="s">
        <v>116971</v>
      </c>
      <c r="L16660" t="s">
        <v>116972</v>
      </c>
      <c r="M16660" t="s">
        <v>79422</v>
      </c>
      <c r="N16660" t="s">
        <v>116973</v>
      </c>
      <c r="O16660">
        <v>5</v>
      </c>
      <c r="P16660">
        <v>829</v>
      </c>
      <c r="Q16660" t="s">
        <v>94</v>
      </c>
      <c r="S16660" t="s">
        <v>116974</v>
      </c>
    </row>
    <row r="16661" spans="1:19" x14ac:dyDescent="0.35">
      <c r="A16661" t="s">
        <v>19</v>
      </c>
      <c r="B16661" t="s">
        <v>116975</v>
      </c>
      <c r="C16661" t="s">
        <v>19</v>
      </c>
      <c r="D16661" t="s">
        <v>72975</v>
      </c>
      <c r="F16661" t="s">
        <v>22</v>
      </c>
      <c r="G16661" s="1">
        <v>0.35</v>
      </c>
      <c r="H16661" t="s">
        <v>116976</v>
      </c>
      <c r="J16661">
        <v>2</v>
      </c>
      <c r="K16661" t="s">
        <v>116977</v>
      </c>
      <c r="L16661" t="s">
        <v>116978</v>
      </c>
      <c r="M16661" t="s">
        <v>116979</v>
      </c>
      <c r="N16661" t="s">
        <v>116980</v>
      </c>
      <c r="O16661">
        <v>4</v>
      </c>
      <c r="P16661">
        <v>269</v>
      </c>
      <c r="Q16661" t="s">
        <v>103</v>
      </c>
      <c r="S16661" t="s">
        <v>116981</v>
      </c>
    </row>
    <row r="16662" spans="1:19" x14ac:dyDescent="0.35">
      <c r="A16662" t="s">
        <v>19</v>
      </c>
      <c r="B16662" t="s">
        <v>116982</v>
      </c>
      <c r="C16662" t="s">
        <v>19</v>
      </c>
      <c r="F16662" t="s">
        <v>22</v>
      </c>
      <c r="G16662" s="1">
        <v>0.3</v>
      </c>
      <c r="H16662" t="s">
        <v>116983</v>
      </c>
      <c r="J16662">
        <v>342</v>
      </c>
      <c r="L16662" t="s">
        <v>116984</v>
      </c>
      <c r="M16662" t="s">
        <v>116985</v>
      </c>
      <c r="N16662" t="s">
        <v>116986</v>
      </c>
      <c r="O16662">
        <v>4</v>
      </c>
      <c r="P16662">
        <v>0</v>
      </c>
      <c r="Q16662" t="s">
        <v>103</v>
      </c>
      <c r="S16662" t="s">
        <v>116987</v>
      </c>
    </row>
    <row r="16663" spans="1:19" x14ac:dyDescent="0.35">
      <c r="A16663" t="s">
        <v>19</v>
      </c>
      <c r="B16663" t="s">
        <v>116988</v>
      </c>
      <c r="C16663" t="s">
        <v>19</v>
      </c>
      <c r="D16663" t="s">
        <v>20034</v>
      </c>
      <c r="F16663" t="s">
        <v>22</v>
      </c>
      <c r="G16663" s="1">
        <v>0.8</v>
      </c>
      <c r="H16663" t="s">
        <v>116989</v>
      </c>
      <c r="J16663">
        <v>92</v>
      </c>
      <c r="K16663" t="s">
        <v>116990</v>
      </c>
      <c r="L16663" t="s">
        <v>116991</v>
      </c>
      <c r="M16663" t="s">
        <v>20039</v>
      </c>
      <c r="N16663" t="s">
        <v>116992</v>
      </c>
      <c r="O16663">
        <v>3.7</v>
      </c>
      <c r="P16663">
        <v>349</v>
      </c>
      <c r="Q16663" t="s">
        <v>37</v>
      </c>
      <c r="S16663" t="s">
        <v>116993</v>
      </c>
    </row>
    <row r="16664" spans="1:19" x14ac:dyDescent="0.35">
      <c r="A16664" t="s">
        <v>40</v>
      </c>
      <c r="B16664" t="s">
        <v>116994</v>
      </c>
      <c r="C16664" t="s">
        <v>19</v>
      </c>
      <c r="D16664" t="s">
        <v>18329</v>
      </c>
      <c r="E16664" t="s">
        <v>116995</v>
      </c>
      <c r="F16664" t="s">
        <v>151</v>
      </c>
      <c r="G16664" s="1">
        <v>0.63</v>
      </c>
      <c r="H16664" t="s">
        <v>116996</v>
      </c>
      <c r="I16664">
        <v>1</v>
      </c>
      <c r="J16664">
        <v>15</v>
      </c>
      <c r="K16664" t="s">
        <v>116997</v>
      </c>
      <c r="L16664" t="s">
        <v>116998</v>
      </c>
      <c r="M16664" t="s">
        <v>116999</v>
      </c>
      <c r="N16664" t="s">
        <v>117000</v>
      </c>
      <c r="O16664">
        <v>4.0999999999999996</v>
      </c>
      <c r="P16664">
        <v>1439</v>
      </c>
      <c r="Q16664" t="s">
        <v>212</v>
      </c>
      <c r="R16664" t="s">
        <v>18336</v>
      </c>
      <c r="S16664" t="s">
        <v>117001</v>
      </c>
    </row>
    <row r="16665" spans="1:19" x14ac:dyDescent="0.35">
      <c r="A16665" t="s">
        <v>40</v>
      </c>
      <c r="B16665" t="s">
        <v>117002</v>
      </c>
      <c r="C16665" t="s">
        <v>19</v>
      </c>
      <c r="F16665" t="s">
        <v>22</v>
      </c>
      <c r="G16665" s="1">
        <v>0.7</v>
      </c>
      <c r="H16665" t="s">
        <v>117003</v>
      </c>
      <c r="J16665">
        <v>5</v>
      </c>
      <c r="K16665" t="s">
        <v>117004</v>
      </c>
      <c r="L16665" t="s">
        <v>117005</v>
      </c>
      <c r="M16665" t="s">
        <v>3045</v>
      </c>
      <c r="N16665" t="s">
        <v>117006</v>
      </c>
      <c r="O16665">
        <v>5</v>
      </c>
      <c r="P16665">
        <v>1690</v>
      </c>
      <c r="Q16665" t="s">
        <v>1660</v>
      </c>
      <c r="S16665" t="s">
        <v>117007</v>
      </c>
    </row>
    <row r="16666" spans="1:19" x14ac:dyDescent="0.35">
      <c r="A16666" t="s">
        <v>40</v>
      </c>
      <c r="B16666" t="s">
        <v>117008</v>
      </c>
      <c r="C16666" t="s">
        <v>19</v>
      </c>
      <c r="D16666" t="s">
        <v>20682</v>
      </c>
      <c r="F16666" t="s">
        <v>22</v>
      </c>
      <c r="G16666" s="1">
        <v>0.1</v>
      </c>
      <c r="H16666" t="s">
        <v>82208</v>
      </c>
      <c r="J16666">
        <v>5</v>
      </c>
      <c r="K16666" t="s">
        <v>117009</v>
      </c>
      <c r="L16666" t="s">
        <v>117010</v>
      </c>
      <c r="M16666" t="s">
        <v>117011</v>
      </c>
      <c r="N16666" t="s">
        <v>117012</v>
      </c>
      <c r="O16666">
        <v>4.9000000000000004</v>
      </c>
      <c r="P16666">
        <v>398</v>
      </c>
      <c r="Q16666" t="s">
        <v>10503</v>
      </c>
      <c r="S16666" t="s">
        <v>117013</v>
      </c>
    </row>
    <row r="16667" spans="1:19" x14ac:dyDescent="0.35">
      <c r="A16667" t="s">
        <v>40</v>
      </c>
      <c r="B16667" t="s">
        <v>117014</v>
      </c>
      <c r="C16667" t="s">
        <v>19</v>
      </c>
      <c r="D16667" t="s">
        <v>12369</v>
      </c>
      <c r="F16667" t="s">
        <v>22</v>
      </c>
      <c r="G16667" s="1">
        <v>0.5</v>
      </c>
      <c r="H16667" t="s">
        <v>117015</v>
      </c>
      <c r="J16667">
        <v>344</v>
      </c>
      <c r="K16667" t="s">
        <v>117016</v>
      </c>
      <c r="L16667" t="s">
        <v>117017</v>
      </c>
      <c r="M16667" t="s">
        <v>117018</v>
      </c>
      <c r="N16667" t="s">
        <v>117019</v>
      </c>
      <c r="O16667">
        <v>4.0999999999999996</v>
      </c>
      <c r="P16667">
        <v>879</v>
      </c>
      <c r="Q16667" t="s">
        <v>1660</v>
      </c>
      <c r="S16667" t="s">
        <v>117020</v>
      </c>
    </row>
    <row r="16668" spans="1:19" x14ac:dyDescent="0.35">
      <c r="A16668" t="s">
        <v>40</v>
      </c>
      <c r="B16668" t="s">
        <v>117021</v>
      </c>
      <c r="C16668" t="s">
        <v>19</v>
      </c>
      <c r="D16668" t="s">
        <v>117022</v>
      </c>
      <c r="F16668" t="s">
        <v>22</v>
      </c>
      <c r="G16668" s="1">
        <v>0.5</v>
      </c>
      <c r="H16668" t="s">
        <v>117023</v>
      </c>
      <c r="J16668">
        <v>1</v>
      </c>
      <c r="K16668" t="s">
        <v>117024</v>
      </c>
      <c r="L16668" t="s">
        <v>117025</v>
      </c>
      <c r="M16668" t="s">
        <v>117026</v>
      </c>
      <c r="N16668" t="s">
        <v>117027</v>
      </c>
      <c r="O16668">
        <v>3</v>
      </c>
      <c r="P16668">
        <v>699</v>
      </c>
      <c r="Q16668" t="s">
        <v>167</v>
      </c>
      <c r="S16668" t="s">
        <v>117028</v>
      </c>
    </row>
    <row r="16669" spans="1:19" x14ac:dyDescent="0.35">
      <c r="A16669" t="s">
        <v>40</v>
      </c>
      <c r="B16669" t="s">
        <v>117029</v>
      </c>
      <c r="C16669" t="s">
        <v>19</v>
      </c>
      <c r="D16669" t="s">
        <v>4891</v>
      </c>
      <c r="F16669" t="s">
        <v>22</v>
      </c>
      <c r="G16669" s="1">
        <v>0.68</v>
      </c>
      <c r="H16669" t="s">
        <v>117030</v>
      </c>
      <c r="J16669">
        <v>104</v>
      </c>
      <c r="L16669" t="s">
        <v>117031</v>
      </c>
      <c r="M16669" t="s">
        <v>117032</v>
      </c>
      <c r="N16669" t="s">
        <v>117033</v>
      </c>
      <c r="O16669">
        <v>5</v>
      </c>
      <c r="P16669">
        <v>478</v>
      </c>
      <c r="Q16669" t="s">
        <v>6770</v>
      </c>
      <c r="S16669" t="s">
        <v>117034</v>
      </c>
    </row>
    <row r="16670" spans="1:19" x14ac:dyDescent="0.35">
      <c r="A16670" t="s">
        <v>40</v>
      </c>
      <c r="B16670" t="s">
        <v>117035</v>
      </c>
      <c r="C16670" t="s">
        <v>19</v>
      </c>
      <c r="F16670" t="s">
        <v>22</v>
      </c>
      <c r="G16670" s="1">
        <v>0.6</v>
      </c>
      <c r="H16670" t="s">
        <v>117036</v>
      </c>
      <c r="J16670">
        <v>6</v>
      </c>
      <c r="K16670" t="s">
        <v>117037</v>
      </c>
      <c r="L16670" t="s">
        <v>117038</v>
      </c>
      <c r="M16670" t="s">
        <v>38400</v>
      </c>
      <c r="N16670" t="s">
        <v>117039</v>
      </c>
      <c r="O16670">
        <v>1</v>
      </c>
      <c r="P16670">
        <v>767</v>
      </c>
      <c r="Q16670" t="s">
        <v>94</v>
      </c>
      <c r="S16670" t="s">
        <v>117040</v>
      </c>
    </row>
    <row r="16671" spans="1:19" x14ac:dyDescent="0.35">
      <c r="A16671" t="s">
        <v>19</v>
      </c>
      <c r="B16671" t="s">
        <v>117041</v>
      </c>
      <c r="C16671" t="s">
        <v>19</v>
      </c>
      <c r="F16671" t="s">
        <v>22</v>
      </c>
      <c r="G16671" s="1">
        <v>0.15</v>
      </c>
      <c r="H16671" t="s">
        <v>117042</v>
      </c>
      <c r="J16671">
        <v>91</v>
      </c>
      <c r="K16671" t="s">
        <v>117043</v>
      </c>
      <c r="L16671" t="s">
        <v>117044</v>
      </c>
      <c r="M16671" t="s">
        <v>12149</v>
      </c>
      <c r="N16671" t="s">
        <v>117045</v>
      </c>
      <c r="O16671">
        <v>3.3</v>
      </c>
      <c r="P16671">
        <v>225</v>
      </c>
      <c r="Q16671" t="s">
        <v>28</v>
      </c>
      <c r="S16671" t="s">
        <v>117046</v>
      </c>
    </row>
    <row r="16672" spans="1:19" x14ac:dyDescent="0.35">
      <c r="A16672" t="s">
        <v>40</v>
      </c>
      <c r="B16672" t="s">
        <v>117047</v>
      </c>
      <c r="C16672" t="s">
        <v>19</v>
      </c>
      <c r="D16672" t="s">
        <v>6908</v>
      </c>
      <c r="F16672" t="s">
        <v>151</v>
      </c>
      <c r="G16672" s="1">
        <v>0.56000000000000005</v>
      </c>
      <c r="H16672" t="s">
        <v>117048</v>
      </c>
      <c r="J16672">
        <v>189</v>
      </c>
      <c r="K16672" t="s">
        <v>117049</v>
      </c>
      <c r="L16672" t="s">
        <v>117050</v>
      </c>
      <c r="M16672" t="s">
        <v>117051</v>
      </c>
      <c r="N16672" t="s">
        <v>117052</v>
      </c>
      <c r="O16672">
        <v>4.5</v>
      </c>
      <c r="P16672">
        <v>599</v>
      </c>
      <c r="Q16672" t="s">
        <v>212</v>
      </c>
      <c r="R16672" t="s">
        <v>17480</v>
      </c>
      <c r="S16672" t="s">
        <v>117053</v>
      </c>
    </row>
    <row r="16673" spans="1:19" x14ac:dyDescent="0.35">
      <c r="A16673" t="s">
        <v>19</v>
      </c>
      <c r="B16673" t="s">
        <v>117054</v>
      </c>
      <c r="C16673" t="s">
        <v>19</v>
      </c>
      <c r="F16673" t="s">
        <v>22</v>
      </c>
      <c r="G16673" s="1">
        <v>0.65</v>
      </c>
      <c r="H16673" t="s">
        <v>117055</v>
      </c>
      <c r="J16673">
        <v>314</v>
      </c>
      <c r="K16673" t="s">
        <v>117056</v>
      </c>
      <c r="L16673" t="s">
        <v>117057</v>
      </c>
      <c r="M16673" t="s">
        <v>117058</v>
      </c>
      <c r="N16673" t="s">
        <v>117059</v>
      </c>
      <c r="O16673">
        <v>3.3</v>
      </c>
      <c r="P16673">
        <v>250</v>
      </c>
      <c r="Q16673" t="s">
        <v>147</v>
      </c>
      <c r="S16673" t="s">
        <v>117060</v>
      </c>
    </row>
    <row r="16674" spans="1:19" x14ac:dyDescent="0.35">
      <c r="A16674" t="s">
        <v>40</v>
      </c>
      <c r="B16674" t="s">
        <v>117061</v>
      </c>
      <c r="C16674" t="s">
        <v>19</v>
      </c>
      <c r="F16674" t="s">
        <v>22</v>
      </c>
      <c r="G16674" s="1">
        <v>0.7</v>
      </c>
      <c r="H16674" t="s">
        <v>117062</v>
      </c>
      <c r="J16674">
        <v>7</v>
      </c>
      <c r="K16674" t="s">
        <v>117063</v>
      </c>
      <c r="L16674" t="s">
        <v>117064</v>
      </c>
      <c r="M16674" t="s">
        <v>117065</v>
      </c>
      <c r="N16674" t="s">
        <v>117066</v>
      </c>
      <c r="O16674">
        <v>4.0999999999999996</v>
      </c>
      <c r="P16674">
        <v>494</v>
      </c>
      <c r="Q16674" t="s">
        <v>14852</v>
      </c>
      <c r="S16674" t="s">
        <v>117067</v>
      </c>
    </row>
    <row r="16675" spans="1:19" x14ac:dyDescent="0.35">
      <c r="A16675" t="s">
        <v>40</v>
      </c>
      <c r="B16675" t="s">
        <v>117068</v>
      </c>
      <c r="C16675" t="s">
        <v>19</v>
      </c>
      <c r="F16675" t="s">
        <v>22</v>
      </c>
      <c r="G16675" s="1">
        <v>0.5</v>
      </c>
      <c r="H16675" t="s">
        <v>117069</v>
      </c>
      <c r="J16675">
        <v>53</v>
      </c>
      <c r="K16675" t="s">
        <v>117070</v>
      </c>
      <c r="L16675" t="s">
        <v>117071</v>
      </c>
      <c r="M16675" t="s">
        <v>117072</v>
      </c>
      <c r="N16675" t="s">
        <v>117073</v>
      </c>
      <c r="O16675">
        <v>5</v>
      </c>
      <c r="P16675">
        <v>699</v>
      </c>
      <c r="Q16675" t="s">
        <v>4251</v>
      </c>
      <c r="S16675" t="s">
        <v>117074</v>
      </c>
    </row>
    <row r="16676" spans="1:19" x14ac:dyDescent="0.35">
      <c r="A16676" t="s">
        <v>19</v>
      </c>
      <c r="B16676" t="s">
        <v>117075</v>
      </c>
      <c r="C16676" t="s">
        <v>19</v>
      </c>
      <c r="D16676" t="s">
        <v>571</v>
      </c>
      <c r="F16676" t="s">
        <v>22</v>
      </c>
      <c r="G16676" s="1">
        <v>0.4</v>
      </c>
      <c r="H16676" t="s">
        <v>117076</v>
      </c>
      <c r="J16676">
        <v>134</v>
      </c>
      <c r="K16676" t="s">
        <v>117077</v>
      </c>
      <c r="L16676" t="s">
        <v>117078</v>
      </c>
      <c r="M16676" t="s">
        <v>1614</v>
      </c>
      <c r="N16676" t="s">
        <v>117079</v>
      </c>
      <c r="O16676">
        <v>4</v>
      </c>
      <c r="P16676">
        <v>167</v>
      </c>
      <c r="Q16676" t="s">
        <v>129</v>
      </c>
      <c r="S16676" t="s">
        <v>117080</v>
      </c>
    </row>
    <row r="16677" spans="1:19" x14ac:dyDescent="0.35">
      <c r="A16677" t="s">
        <v>19</v>
      </c>
      <c r="B16677" t="s">
        <v>117081</v>
      </c>
      <c r="C16677" t="s">
        <v>19</v>
      </c>
      <c r="D16677" t="s">
        <v>38139</v>
      </c>
      <c r="F16677" t="s">
        <v>22</v>
      </c>
      <c r="G16677" s="1">
        <v>0.75</v>
      </c>
      <c r="H16677" t="s">
        <v>117082</v>
      </c>
      <c r="J16677">
        <v>164</v>
      </c>
      <c r="L16677" t="s">
        <v>117083</v>
      </c>
      <c r="M16677" t="s">
        <v>117084</v>
      </c>
      <c r="N16677" t="s">
        <v>117085</v>
      </c>
      <c r="O16677">
        <v>2</v>
      </c>
      <c r="P16677">
        <v>3411</v>
      </c>
      <c r="Q16677" t="s">
        <v>103</v>
      </c>
      <c r="R16677" t="s">
        <v>22308</v>
      </c>
      <c r="S16677" t="s">
        <v>117086</v>
      </c>
    </row>
    <row r="16678" spans="1:19" x14ac:dyDescent="0.35">
      <c r="A16678" t="s">
        <v>19</v>
      </c>
      <c r="B16678" t="s">
        <v>117087</v>
      </c>
      <c r="C16678" t="s">
        <v>19</v>
      </c>
      <c r="F16678" t="s">
        <v>22</v>
      </c>
      <c r="G16678" s="1">
        <v>0.5</v>
      </c>
      <c r="H16678" t="s">
        <v>117088</v>
      </c>
      <c r="J16678">
        <v>4</v>
      </c>
      <c r="K16678" t="s">
        <v>117089</v>
      </c>
      <c r="L16678" t="s">
        <v>117090</v>
      </c>
      <c r="M16678" t="s">
        <v>117091</v>
      </c>
      <c r="N16678" t="s">
        <v>117092</v>
      </c>
      <c r="O16678">
        <v>4.3</v>
      </c>
      <c r="P16678">
        <v>284</v>
      </c>
      <c r="Q16678" t="s">
        <v>316</v>
      </c>
      <c r="S16678" t="s">
        <v>117093</v>
      </c>
    </row>
    <row r="16679" spans="1:19" x14ac:dyDescent="0.35">
      <c r="A16679" t="s">
        <v>19</v>
      </c>
      <c r="B16679" t="s">
        <v>117094</v>
      </c>
      <c r="C16679" t="s">
        <v>19</v>
      </c>
      <c r="D16679" t="s">
        <v>17189</v>
      </c>
      <c r="E16679" t="s">
        <v>117095</v>
      </c>
      <c r="F16679" t="s">
        <v>22</v>
      </c>
      <c r="G16679" s="1">
        <v>0.61</v>
      </c>
      <c r="H16679" t="s">
        <v>117096</v>
      </c>
      <c r="J16679">
        <v>12</v>
      </c>
      <c r="K16679" t="s">
        <v>117097</v>
      </c>
      <c r="L16679" t="s">
        <v>117098</v>
      </c>
      <c r="M16679" t="s">
        <v>17191</v>
      </c>
      <c r="N16679" t="s">
        <v>117099</v>
      </c>
      <c r="O16679">
        <v>4</v>
      </c>
      <c r="P16679">
        <v>539</v>
      </c>
      <c r="Q16679" t="s">
        <v>28</v>
      </c>
      <c r="S16679" t="s">
        <v>117100</v>
      </c>
    </row>
    <row r="16680" spans="1:19" x14ac:dyDescent="0.35">
      <c r="A16680" t="s">
        <v>19</v>
      </c>
      <c r="B16680" t="s">
        <v>117101</v>
      </c>
      <c r="C16680" t="s">
        <v>19</v>
      </c>
      <c r="D16680" t="s">
        <v>47064</v>
      </c>
      <c r="E16680" t="s">
        <v>16608</v>
      </c>
      <c r="F16680" t="s">
        <v>22</v>
      </c>
      <c r="G16680" s="1">
        <v>0.66</v>
      </c>
      <c r="H16680" t="s">
        <v>117102</v>
      </c>
      <c r="J16680">
        <v>192</v>
      </c>
      <c r="K16680" t="s">
        <v>117103</v>
      </c>
      <c r="L16680" t="s">
        <v>117104</v>
      </c>
      <c r="M16680" t="s">
        <v>117105</v>
      </c>
      <c r="N16680" t="s">
        <v>117106</v>
      </c>
      <c r="O16680">
        <v>3</v>
      </c>
      <c r="P16680">
        <v>1000</v>
      </c>
      <c r="Q16680" t="s">
        <v>28</v>
      </c>
      <c r="S16680" t="s">
        <v>117107</v>
      </c>
    </row>
    <row r="16681" spans="1:19" x14ac:dyDescent="0.35">
      <c r="A16681" t="s">
        <v>40</v>
      </c>
      <c r="B16681" t="s">
        <v>117108</v>
      </c>
      <c r="C16681" t="s">
        <v>19</v>
      </c>
      <c r="D16681" t="s">
        <v>94784</v>
      </c>
      <c r="F16681" t="s">
        <v>22</v>
      </c>
      <c r="G16681" s="1">
        <v>0.68</v>
      </c>
      <c r="H16681" t="s">
        <v>117109</v>
      </c>
      <c r="J16681">
        <v>21</v>
      </c>
      <c r="K16681" t="s">
        <v>117110</v>
      </c>
      <c r="L16681" t="s">
        <v>117111</v>
      </c>
      <c r="M16681" t="s">
        <v>117112</v>
      </c>
      <c r="N16681" t="s">
        <v>117113</v>
      </c>
      <c r="O16681">
        <v>4.0999999999999996</v>
      </c>
      <c r="P16681">
        <v>699</v>
      </c>
      <c r="Q16681" t="s">
        <v>167</v>
      </c>
      <c r="S16681" t="s">
        <v>117114</v>
      </c>
    </row>
    <row r="16682" spans="1:19" x14ac:dyDescent="0.35">
      <c r="A16682" t="s">
        <v>19</v>
      </c>
      <c r="B16682" t="s">
        <v>117115</v>
      </c>
      <c r="C16682" t="s">
        <v>19</v>
      </c>
      <c r="F16682" t="s">
        <v>22</v>
      </c>
      <c r="G16682" s="1">
        <v>0.86</v>
      </c>
      <c r="H16682" t="s">
        <v>117116</v>
      </c>
      <c r="J16682">
        <v>82</v>
      </c>
      <c r="K16682" t="s">
        <v>117117</v>
      </c>
      <c r="L16682" t="s">
        <v>117118</v>
      </c>
      <c r="M16682" t="s">
        <v>415</v>
      </c>
      <c r="N16682" t="s">
        <v>117119</v>
      </c>
      <c r="O16682">
        <v>4.5</v>
      </c>
      <c r="P16682">
        <v>590</v>
      </c>
      <c r="Q16682" t="s">
        <v>365</v>
      </c>
      <c r="S16682" t="s">
        <v>117120</v>
      </c>
    </row>
    <row r="16683" spans="1:19" x14ac:dyDescent="0.35">
      <c r="A16683" t="s">
        <v>19</v>
      </c>
      <c r="B16683" t="s">
        <v>117121</v>
      </c>
      <c r="C16683" t="s">
        <v>19</v>
      </c>
      <c r="D16683" t="s">
        <v>10212</v>
      </c>
      <c r="F16683" t="s">
        <v>151</v>
      </c>
      <c r="G16683" s="1">
        <v>0.57999999999999996</v>
      </c>
      <c r="H16683" t="s">
        <v>117122</v>
      </c>
      <c r="J16683">
        <v>140</v>
      </c>
      <c r="K16683" t="s">
        <v>117123</v>
      </c>
      <c r="L16683" t="s">
        <v>117124</v>
      </c>
      <c r="M16683" t="s">
        <v>10216</v>
      </c>
      <c r="N16683" t="s">
        <v>117125</v>
      </c>
      <c r="O16683">
        <v>4</v>
      </c>
      <c r="P16683">
        <v>449</v>
      </c>
      <c r="Q16683" t="s">
        <v>1132</v>
      </c>
      <c r="R16683" t="s">
        <v>36483</v>
      </c>
      <c r="S16683">
        <v>999999999</v>
      </c>
    </row>
    <row r="16684" spans="1:19" x14ac:dyDescent="0.35">
      <c r="A16684" t="s">
        <v>40</v>
      </c>
      <c r="B16684" t="s">
        <v>117126</v>
      </c>
      <c r="C16684" t="s">
        <v>19</v>
      </c>
      <c r="D16684" t="s">
        <v>21874</v>
      </c>
      <c r="F16684" t="s">
        <v>22</v>
      </c>
      <c r="G16684" s="1">
        <v>0.67</v>
      </c>
      <c r="H16684" t="s">
        <v>117127</v>
      </c>
      <c r="J16684">
        <v>7</v>
      </c>
      <c r="K16684" t="s">
        <v>117128</v>
      </c>
      <c r="L16684" t="s">
        <v>117129</v>
      </c>
      <c r="M16684" t="s">
        <v>117130</v>
      </c>
      <c r="N16684" t="s">
        <v>117131</v>
      </c>
      <c r="O16684">
        <v>4.7</v>
      </c>
      <c r="P16684">
        <v>875</v>
      </c>
      <c r="Q16684" t="s">
        <v>4165</v>
      </c>
      <c r="R16684" t="s">
        <v>33488</v>
      </c>
      <c r="S16684" t="s">
        <v>117132</v>
      </c>
    </row>
    <row r="16685" spans="1:19" x14ac:dyDescent="0.35">
      <c r="A16685" t="s">
        <v>40</v>
      </c>
      <c r="B16685" t="s">
        <v>117133</v>
      </c>
      <c r="C16685" t="s">
        <v>19</v>
      </c>
      <c r="D16685" t="s">
        <v>72015</v>
      </c>
      <c r="F16685" t="s">
        <v>22</v>
      </c>
      <c r="G16685" s="1">
        <v>0.69</v>
      </c>
      <c r="H16685" t="s">
        <v>117134</v>
      </c>
      <c r="J16685">
        <v>1052</v>
      </c>
      <c r="K16685" t="s">
        <v>117135</v>
      </c>
      <c r="L16685" t="s">
        <v>117136</v>
      </c>
      <c r="M16685" t="s">
        <v>117137</v>
      </c>
      <c r="N16685" t="s">
        <v>117138</v>
      </c>
      <c r="O16685">
        <v>3.7</v>
      </c>
      <c r="P16685">
        <v>595</v>
      </c>
      <c r="Q16685" t="s">
        <v>193</v>
      </c>
      <c r="S16685" t="s">
        <v>117139</v>
      </c>
    </row>
    <row r="16686" spans="1:19" x14ac:dyDescent="0.35">
      <c r="A16686" t="s">
        <v>40</v>
      </c>
      <c r="B16686" t="s">
        <v>117140</v>
      </c>
      <c r="C16686" t="s">
        <v>19</v>
      </c>
      <c r="D16686" t="s">
        <v>117141</v>
      </c>
      <c r="F16686" t="s">
        <v>22</v>
      </c>
      <c r="G16686" s="1">
        <v>0.28000000000000003</v>
      </c>
      <c r="H16686" t="s">
        <v>117142</v>
      </c>
      <c r="J16686">
        <v>3</v>
      </c>
      <c r="K16686" t="s">
        <v>117143</v>
      </c>
      <c r="L16686" t="s">
        <v>117144</v>
      </c>
      <c r="M16686" t="s">
        <v>117145</v>
      </c>
      <c r="N16686" t="s">
        <v>117146</v>
      </c>
      <c r="O16686">
        <v>2</v>
      </c>
      <c r="P16686">
        <v>299</v>
      </c>
      <c r="Q16686" t="s">
        <v>37</v>
      </c>
      <c r="S16686" t="s">
        <v>117147</v>
      </c>
    </row>
    <row r="16687" spans="1:19" x14ac:dyDescent="0.35">
      <c r="A16687" t="s">
        <v>19</v>
      </c>
      <c r="B16687" t="s">
        <v>117148</v>
      </c>
      <c r="C16687" t="s">
        <v>19</v>
      </c>
      <c r="D16687" t="s">
        <v>545</v>
      </c>
      <c r="E16687" t="s">
        <v>117149</v>
      </c>
      <c r="F16687" t="s">
        <v>22</v>
      </c>
      <c r="G16687" s="1">
        <v>0.21</v>
      </c>
      <c r="H16687" t="s">
        <v>117150</v>
      </c>
      <c r="J16687">
        <v>13</v>
      </c>
      <c r="K16687" t="s">
        <v>117151</v>
      </c>
      <c r="L16687" t="s">
        <v>117152</v>
      </c>
      <c r="M16687" t="s">
        <v>117153</v>
      </c>
      <c r="N16687" t="s">
        <v>117154</v>
      </c>
      <c r="O16687">
        <v>4</v>
      </c>
      <c r="P16687">
        <v>500</v>
      </c>
      <c r="Q16687" t="s">
        <v>112</v>
      </c>
      <c r="S16687" t="s">
        <v>117155</v>
      </c>
    </row>
    <row r="16688" spans="1:19" x14ac:dyDescent="0.35">
      <c r="A16688" t="s">
        <v>19</v>
      </c>
      <c r="B16688" t="s">
        <v>117156</v>
      </c>
      <c r="C16688" t="s">
        <v>19</v>
      </c>
      <c r="D16688" t="s">
        <v>3829</v>
      </c>
      <c r="F16688" t="s">
        <v>22</v>
      </c>
      <c r="G16688" s="1">
        <v>0.73</v>
      </c>
      <c r="J16688">
        <v>5</v>
      </c>
      <c r="K16688" t="s">
        <v>117157</v>
      </c>
      <c r="M16688" t="s">
        <v>117158</v>
      </c>
      <c r="N16688" t="s">
        <v>117159</v>
      </c>
      <c r="O16688">
        <v>1</v>
      </c>
      <c r="P16688">
        <v>188</v>
      </c>
      <c r="Q16688" t="s">
        <v>103</v>
      </c>
      <c r="S16688" t="s">
        <v>117160</v>
      </c>
    </row>
    <row r="16689" spans="1:19" x14ac:dyDescent="0.35">
      <c r="A16689" t="s">
        <v>40</v>
      </c>
      <c r="B16689" t="s">
        <v>117161</v>
      </c>
      <c r="C16689" t="s">
        <v>19</v>
      </c>
      <c r="F16689" t="s">
        <v>22</v>
      </c>
      <c r="G16689" s="1">
        <v>0.2</v>
      </c>
      <c r="H16689" t="s">
        <v>117162</v>
      </c>
      <c r="J16689">
        <v>265</v>
      </c>
      <c r="K16689" t="s">
        <v>117163</v>
      </c>
      <c r="L16689" t="s">
        <v>117164</v>
      </c>
      <c r="M16689" t="s">
        <v>102960</v>
      </c>
      <c r="N16689" t="s">
        <v>117165</v>
      </c>
      <c r="O16689">
        <v>4.5999999999999996</v>
      </c>
      <c r="P16689">
        <v>499</v>
      </c>
      <c r="Q16689" t="s">
        <v>16107</v>
      </c>
      <c r="S16689" t="s">
        <v>117166</v>
      </c>
    </row>
    <row r="16690" spans="1:19" x14ac:dyDescent="0.35">
      <c r="A16690" t="s">
        <v>40</v>
      </c>
      <c r="B16690" t="s">
        <v>117167</v>
      </c>
      <c r="C16690" t="s">
        <v>19</v>
      </c>
      <c r="D16690" t="s">
        <v>30564</v>
      </c>
      <c r="F16690" t="s">
        <v>22</v>
      </c>
      <c r="G16690" s="1">
        <v>0.62</v>
      </c>
      <c r="H16690" t="s">
        <v>117168</v>
      </c>
      <c r="J16690">
        <v>34</v>
      </c>
      <c r="K16690" t="s">
        <v>117169</v>
      </c>
      <c r="L16690" t="s">
        <v>117170</v>
      </c>
      <c r="M16690" t="s">
        <v>117171</v>
      </c>
      <c r="N16690" t="s">
        <v>117172</v>
      </c>
      <c r="O16690">
        <v>3.7</v>
      </c>
      <c r="P16690">
        <v>499</v>
      </c>
      <c r="Q16690" t="s">
        <v>993</v>
      </c>
      <c r="S16690" t="s">
        <v>117173</v>
      </c>
    </row>
    <row r="16691" spans="1:19" x14ac:dyDescent="0.35">
      <c r="A16691" t="s">
        <v>40</v>
      </c>
      <c r="B16691" t="s">
        <v>117174</v>
      </c>
      <c r="C16691" t="s">
        <v>19</v>
      </c>
      <c r="F16691" t="s">
        <v>22</v>
      </c>
      <c r="G16691" s="1">
        <v>0.6</v>
      </c>
      <c r="H16691" t="s">
        <v>117175</v>
      </c>
      <c r="J16691">
        <v>1</v>
      </c>
      <c r="K16691" t="s">
        <v>117176</v>
      </c>
      <c r="L16691" t="s">
        <v>117177</v>
      </c>
      <c r="M16691" t="s">
        <v>2135</v>
      </c>
      <c r="N16691" t="s">
        <v>117178</v>
      </c>
      <c r="O16691">
        <v>4</v>
      </c>
      <c r="P16691">
        <v>1679</v>
      </c>
      <c r="Q16691" t="s">
        <v>37</v>
      </c>
      <c r="S16691" t="s">
        <v>117179</v>
      </c>
    </row>
    <row r="16692" spans="1:19" x14ac:dyDescent="0.35">
      <c r="A16692" t="s">
        <v>19</v>
      </c>
      <c r="B16692" t="s">
        <v>117180</v>
      </c>
      <c r="C16692" t="s">
        <v>19</v>
      </c>
      <c r="F16692" t="s">
        <v>22</v>
      </c>
      <c r="G16692" s="1">
        <v>0.5</v>
      </c>
      <c r="H16692" t="s">
        <v>117181</v>
      </c>
      <c r="J16692">
        <v>118</v>
      </c>
      <c r="K16692" t="s">
        <v>117182</v>
      </c>
      <c r="L16692" t="s">
        <v>117183</v>
      </c>
      <c r="M16692" t="s">
        <v>117184</v>
      </c>
      <c r="N16692" t="s">
        <v>117185</v>
      </c>
      <c r="O16692">
        <v>3</v>
      </c>
      <c r="P16692">
        <v>315</v>
      </c>
      <c r="Q16692" t="s">
        <v>147</v>
      </c>
      <c r="R16692" t="s">
        <v>22794</v>
      </c>
      <c r="S16692" t="s">
        <v>117186</v>
      </c>
    </row>
    <row r="16693" spans="1:19" x14ac:dyDescent="0.35">
      <c r="A16693" t="s">
        <v>40</v>
      </c>
      <c r="B16693" t="s">
        <v>117187</v>
      </c>
      <c r="C16693" t="s">
        <v>19</v>
      </c>
      <c r="E16693" t="s">
        <v>227</v>
      </c>
      <c r="F16693" t="s">
        <v>22</v>
      </c>
      <c r="G16693" s="1">
        <v>0.51</v>
      </c>
      <c r="H16693" t="s">
        <v>117188</v>
      </c>
      <c r="J16693">
        <v>162</v>
      </c>
      <c r="K16693" t="s">
        <v>117189</v>
      </c>
      <c r="L16693" t="s">
        <v>117190</v>
      </c>
      <c r="M16693" t="s">
        <v>10855</v>
      </c>
      <c r="N16693" t="s">
        <v>117191</v>
      </c>
      <c r="O16693">
        <v>3.7</v>
      </c>
      <c r="P16693">
        <v>874</v>
      </c>
      <c r="Q16693" t="s">
        <v>94</v>
      </c>
      <c r="S16693" t="s">
        <v>117192</v>
      </c>
    </row>
    <row r="16694" spans="1:19" x14ac:dyDescent="0.35">
      <c r="A16694" t="s">
        <v>40</v>
      </c>
      <c r="B16694" t="s">
        <v>117193</v>
      </c>
      <c r="C16694" t="s">
        <v>19</v>
      </c>
      <c r="D16694" t="s">
        <v>60738</v>
      </c>
      <c r="F16694" t="s">
        <v>22</v>
      </c>
      <c r="G16694" s="1">
        <v>0.26</v>
      </c>
      <c r="H16694" t="s">
        <v>117194</v>
      </c>
      <c r="J16694">
        <v>790</v>
      </c>
      <c r="K16694" t="s">
        <v>117195</v>
      </c>
      <c r="L16694" t="s">
        <v>117196</v>
      </c>
      <c r="M16694" t="s">
        <v>117197</v>
      </c>
      <c r="N16694" t="s">
        <v>117198</v>
      </c>
      <c r="O16694">
        <v>4.0999999999999996</v>
      </c>
      <c r="P16694">
        <v>742</v>
      </c>
      <c r="Q16694" t="s">
        <v>20711</v>
      </c>
      <c r="S16694" t="s">
        <v>117199</v>
      </c>
    </row>
    <row r="16695" spans="1:19" x14ac:dyDescent="0.35">
      <c r="A16695" t="s">
        <v>40</v>
      </c>
      <c r="B16695" t="s">
        <v>117200</v>
      </c>
      <c r="C16695" t="s">
        <v>19</v>
      </c>
      <c r="D16695" t="s">
        <v>9055</v>
      </c>
      <c r="F16695" t="s">
        <v>22</v>
      </c>
      <c r="G16695" s="1">
        <v>0.7</v>
      </c>
      <c r="H16695" t="s">
        <v>117201</v>
      </c>
      <c r="J16695">
        <v>10</v>
      </c>
      <c r="K16695" t="s">
        <v>117202</v>
      </c>
      <c r="L16695" t="s">
        <v>117203</v>
      </c>
      <c r="M16695" t="s">
        <v>117204</v>
      </c>
      <c r="N16695" t="s">
        <v>117205</v>
      </c>
      <c r="O16695">
        <v>5</v>
      </c>
      <c r="P16695">
        <v>534</v>
      </c>
      <c r="Q16695" t="s">
        <v>742</v>
      </c>
      <c r="S16695" t="s">
        <v>117206</v>
      </c>
    </row>
    <row r="16696" spans="1:19" x14ac:dyDescent="0.35">
      <c r="A16696" t="s">
        <v>19</v>
      </c>
      <c r="B16696" t="s">
        <v>117207</v>
      </c>
      <c r="C16696" t="s">
        <v>19</v>
      </c>
      <c r="D16696" t="s">
        <v>10063</v>
      </c>
      <c r="F16696" t="s">
        <v>22</v>
      </c>
      <c r="G16696" s="1">
        <v>0.6</v>
      </c>
      <c r="H16696" t="s">
        <v>117208</v>
      </c>
      <c r="J16696">
        <v>4</v>
      </c>
      <c r="K16696" t="s">
        <v>117209</v>
      </c>
      <c r="L16696" t="s">
        <v>117210</v>
      </c>
      <c r="M16696" t="s">
        <v>117211</v>
      </c>
      <c r="N16696" t="s">
        <v>117212</v>
      </c>
      <c r="O16696">
        <v>3</v>
      </c>
      <c r="P16696">
        <v>399</v>
      </c>
      <c r="Q16696" t="s">
        <v>112</v>
      </c>
      <c r="S16696" t="s">
        <v>117213</v>
      </c>
    </row>
    <row r="16697" spans="1:19" x14ac:dyDescent="0.35">
      <c r="A16697" t="s">
        <v>19</v>
      </c>
      <c r="B16697" t="s">
        <v>117214</v>
      </c>
      <c r="C16697" t="s">
        <v>19</v>
      </c>
      <c r="F16697" t="s">
        <v>22</v>
      </c>
      <c r="G16697" s="1">
        <v>0.65</v>
      </c>
      <c r="H16697" t="s">
        <v>117215</v>
      </c>
      <c r="J16697">
        <v>32</v>
      </c>
      <c r="K16697" t="s">
        <v>117216</v>
      </c>
      <c r="L16697" t="s">
        <v>117217</v>
      </c>
      <c r="M16697" t="s">
        <v>117218</v>
      </c>
      <c r="N16697" t="s">
        <v>117219</v>
      </c>
      <c r="O16697">
        <v>4</v>
      </c>
      <c r="P16697">
        <v>256</v>
      </c>
      <c r="Q16697" t="s">
        <v>37</v>
      </c>
      <c r="S16697" t="s">
        <v>117220</v>
      </c>
    </row>
    <row r="16698" spans="1:19" x14ac:dyDescent="0.35">
      <c r="A16698" t="s">
        <v>40</v>
      </c>
      <c r="B16698" t="s">
        <v>117221</v>
      </c>
      <c r="C16698" t="s">
        <v>19</v>
      </c>
      <c r="F16698" t="s">
        <v>22</v>
      </c>
      <c r="G16698" s="1">
        <v>0.33</v>
      </c>
      <c r="H16698" t="s">
        <v>117222</v>
      </c>
      <c r="J16698">
        <v>9</v>
      </c>
      <c r="K16698" t="s">
        <v>117223</v>
      </c>
      <c r="L16698" t="s">
        <v>117224</v>
      </c>
      <c r="M16698" t="s">
        <v>117225</v>
      </c>
      <c r="N16698" t="s">
        <v>117226</v>
      </c>
      <c r="O16698">
        <v>4.5</v>
      </c>
      <c r="P16698">
        <v>3080</v>
      </c>
      <c r="Q16698" t="s">
        <v>1660</v>
      </c>
      <c r="S16698" t="s">
        <v>117227</v>
      </c>
    </row>
    <row r="16699" spans="1:19" x14ac:dyDescent="0.35">
      <c r="A16699" t="s">
        <v>19</v>
      </c>
      <c r="B16699" t="s">
        <v>117228</v>
      </c>
      <c r="C16699" t="s">
        <v>19</v>
      </c>
      <c r="D16699" t="s">
        <v>12895</v>
      </c>
      <c r="F16699" t="s">
        <v>22</v>
      </c>
      <c r="G16699" s="1">
        <v>0.5</v>
      </c>
      <c r="H16699" t="s">
        <v>117229</v>
      </c>
      <c r="J16699">
        <v>10</v>
      </c>
      <c r="K16699" t="s">
        <v>117230</v>
      </c>
      <c r="L16699" t="s">
        <v>117231</v>
      </c>
      <c r="M16699" t="s">
        <v>117232</v>
      </c>
      <c r="N16699" t="s">
        <v>117233</v>
      </c>
      <c r="O16699">
        <v>3.2</v>
      </c>
      <c r="P16699">
        <v>296</v>
      </c>
      <c r="Q16699" t="s">
        <v>316</v>
      </c>
      <c r="S16699" t="s">
        <v>117234</v>
      </c>
    </row>
    <row r="16700" spans="1:19" x14ac:dyDescent="0.35">
      <c r="A16700" t="s">
        <v>19</v>
      </c>
      <c r="B16700" t="s">
        <v>117235</v>
      </c>
      <c r="C16700" t="s">
        <v>19</v>
      </c>
      <c r="E16700" t="s">
        <v>117236</v>
      </c>
      <c r="F16700" t="s">
        <v>22</v>
      </c>
      <c r="G16700" s="1">
        <v>0.46</v>
      </c>
      <c r="H16700" t="s">
        <v>117237</v>
      </c>
      <c r="J16700">
        <v>175</v>
      </c>
      <c r="K16700" t="s">
        <v>117238</v>
      </c>
      <c r="L16700" t="s">
        <v>117239</v>
      </c>
      <c r="M16700" t="s">
        <v>117240</v>
      </c>
      <c r="N16700" t="s">
        <v>117241</v>
      </c>
      <c r="O16700">
        <v>4.4000000000000004</v>
      </c>
      <c r="P16700">
        <v>334</v>
      </c>
      <c r="Q16700" t="s">
        <v>12800</v>
      </c>
      <c r="S16700" t="s">
        <v>117242</v>
      </c>
    </row>
    <row r="16701" spans="1:19" x14ac:dyDescent="0.35">
      <c r="A16701" t="s">
        <v>40</v>
      </c>
      <c r="B16701" t="s">
        <v>117243</v>
      </c>
      <c r="C16701" t="s">
        <v>19</v>
      </c>
      <c r="F16701" t="s">
        <v>22</v>
      </c>
      <c r="G16701" s="1">
        <v>0.6</v>
      </c>
      <c r="H16701" t="s">
        <v>117244</v>
      </c>
      <c r="J16701">
        <v>4</v>
      </c>
      <c r="K16701" t="s">
        <v>3649</v>
      </c>
      <c r="L16701" t="s">
        <v>117245</v>
      </c>
      <c r="M16701" t="s">
        <v>117246</v>
      </c>
      <c r="N16701" t="s">
        <v>117247</v>
      </c>
      <c r="O16701">
        <v>3</v>
      </c>
      <c r="P16701">
        <v>779</v>
      </c>
      <c r="Q16701" t="s">
        <v>3651</v>
      </c>
      <c r="S16701" t="s">
        <v>117248</v>
      </c>
    </row>
    <row r="16702" spans="1:19" x14ac:dyDescent="0.35">
      <c r="A16702" t="s">
        <v>40</v>
      </c>
      <c r="B16702" t="s">
        <v>117249</v>
      </c>
      <c r="C16702" t="s">
        <v>19</v>
      </c>
      <c r="D16702" t="s">
        <v>117250</v>
      </c>
      <c r="F16702" t="s">
        <v>151</v>
      </c>
      <c r="G16702" s="1">
        <v>0.4</v>
      </c>
      <c r="J16702">
        <v>19</v>
      </c>
      <c r="K16702" t="s">
        <v>117251</v>
      </c>
      <c r="L16702" t="s">
        <v>117252</v>
      </c>
      <c r="M16702" t="s">
        <v>117253</v>
      </c>
      <c r="N16702" t="s">
        <v>117254</v>
      </c>
      <c r="O16702">
        <v>5</v>
      </c>
      <c r="P16702">
        <v>398</v>
      </c>
      <c r="Q16702" t="s">
        <v>7766</v>
      </c>
      <c r="R16702" t="s">
        <v>117255</v>
      </c>
      <c r="S16702" t="s">
        <v>117256</v>
      </c>
    </row>
    <row r="16703" spans="1:19" x14ac:dyDescent="0.35">
      <c r="A16703" t="s">
        <v>19</v>
      </c>
      <c r="B16703" t="s">
        <v>117257</v>
      </c>
      <c r="C16703" t="s">
        <v>19</v>
      </c>
      <c r="D16703" t="s">
        <v>3097</v>
      </c>
      <c r="F16703" t="s">
        <v>22</v>
      </c>
      <c r="G16703" s="1">
        <v>0.61</v>
      </c>
      <c r="H16703" t="s">
        <v>117258</v>
      </c>
      <c r="J16703">
        <v>7</v>
      </c>
      <c r="L16703" t="s">
        <v>117259</v>
      </c>
      <c r="M16703" t="s">
        <v>117260</v>
      </c>
      <c r="N16703" t="s">
        <v>117261</v>
      </c>
      <c r="O16703">
        <v>4.4000000000000004</v>
      </c>
      <c r="P16703">
        <v>3069</v>
      </c>
      <c r="Q16703" t="s">
        <v>103</v>
      </c>
      <c r="R16703" t="s">
        <v>17297</v>
      </c>
      <c r="S16703" t="s">
        <v>117262</v>
      </c>
    </row>
    <row r="16704" spans="1:19" x14ac:dyDescent="0.35">
      <c r="A16704" t="s">
        <v>19</v>
      </c>
      <c r="B16704" t="s">
        <v>117263</v>
      </c>
      <c r="C16704" t="s">
        <v>19</v>
      </c>
      <c r="D16704" t="s">
        <v>117264</v>
      </c>
      <c r="F16704" t="s">
        <v>22</v>
      </c>
      <c r="G16704" s="1">
        <v>0.5</v>
      </c>
      <c r="H16704" t="s">
        <v>117265</v>
      </c>
      <c r="J16704">
        <v>1</v>
      </c>
      <c r="K16704" t="s">
        <v>117266</v>
      </c>
      <c r="L16704" t="s">
        <v>117267</v>
      </c>
      <c r="M16704" t="s">
        <v>117268</v>
      </c>
      <c r="N16704" t="s">
        <v>117269</v>
      </c>
      <c r="O16704">
        <v>5</v>
      </c>
      <c r="P16704">
        <v>238</v>
      </c>
      <c r="Q16704" t="s">
        <v>129</v>
      </c>
      <c r="S16704" t="s">
        <v>117270</v>
      </c>
    </row>
    <row r="16705" spans="1:19" x14ac:dyDescent="0.35">
      <c r="A16705" t="s">
        <v>19</v>
      </c>
      <c r="B16705" t="s">
        <v>117271</v>
      </c>
      <c r="C16705" t="s">
        <v>19</v>
      </c>
      <c r="D16705" t="s">
        <v>632</v>
      </c>
      <c r="F16705" t="s">
        <v>22</v>
      </c>
      <c r="G16705" s="1">
        <v>0.33</v>
      </c>
      <c r="H16705" t="s">
        <v>117272</v>
      </c>
      <c r="J16705">
        <v>32</v>
      </c>
      <c r="K16705" t="s">
        <v>117273</v>
      </c>
      <c r="L16705" t="s">
        <v>117274</v>
      </c>
      <c r="M16705" t="s">
        <v>117275</v>
      </c>
      <c r="N16705" t="s">
        <v>117276</v>
      </c>
      <c r="O16705">
        <v>4.0999999999999996</v>
      </c>
      <c r="P16705">
        <v>285</v>
      </c>
      <c r="Q16705" t="s">
        <v>91405</v>
      </c>
      <c r="S16705" t="s">
        <v>117277</v>
      </c>
    </row>
    <row r="16706" spans="1:19" x14ac:dyDescent="0.35">
      <c r="A16706" t="s">
        <v>40</v>
      </c>
      <c r="B16706" t="s">
        <v>117278</v>
      </c>
      <c r="C16706" t="s">
        <v>19</v>
      </c>
      <c r="F16706" t="s">
        <v>22</v>
      </c>
      <c r="G16706" s="1">
        <v>0.64</v>
      </c>
      <c r="H16706" t="s">
        <v>117279</v>
      </c>
      <c r="I16706">
        <v>2</v>
      </c>
      <c r="J16706">
        <v>84</v>
      </c>
      <c r="K16706" t="s">
        <v>117280</v>
      </c>
      <c r="L16706" t="s">
        <v>117281</v>
      </c>
      <c r="M16706" t="s">
        <v>117282</v>
      </c>
      <c r="N16706" t="s">
        <v>117283</v>
      </c>
      <c r="O16706">
        <v>3</v>
      </c>
      <c r="P16706">
        <v>387</v>
      </c>
      <c r="Q16706" t="s">
        <v>37</v>
      </c>
      <c r="R16706" t="s">
        <v>55432</v>
      </c>
      <c r="S16706" t="s">
        <v>117284</v>
      </c>
    </row>
    <row r="16707" spans="1:19" x14ac:dyDescent="0.35">
      <c r="A16707" t="s">
        <v>19</v>
      </c>
      <c r="B16707" t="s">
        <v>117285</v>
      </c>
      <c r="C16707" t="s">
        <v>19</v>
      </c>
      <c r="D16707" t="s">
        <v>17780</v>
      </c>
      <c r="F16707" t="s">
        <v>22</v>
      </c>
      <c r="G16707" s="1">
        <v>0.6</v>
      </c>
      <c r="H16707" t="s">
        <v>117286</v>
      </c>
      <c r="J16707">
        <v>15</v>
      </c>
      <c r="K16707" t="s">
        <v>117287</v>
      </c>
      <c r="L16707" t="s">
        <v>117288</v>
      </c>
      <c r="M16707" t="s">
        <v>17784</v>
      </c>
      <c r="N16707" t="s">
        <v>117289</v>
      </c>
      <c r="O16707">
        <v>5</v>
      </c>
      <c r="P16707">
        <v>210</v>
      </c>
      <c r="Q16707" t="s">
        <v>103</v>
      </c>
      <c r="S16707" t="s">
        <v>117290</v>
      </c>
    </row>
    <row r="16708" spans="1:19" x14ac:dyDescent="0.35">
      <c r="A16708" t="s">
        <v>40</v>
      </c>
      <c r="B16708" t="s">
        <v>70267</v>
      </c>
      <c r="C16708" t="s">
        <v>19</v>
      </c>
      <c r="D16708" t="s">
        <v>50523</v>
      </c>
      <c r="F16708" t="s">
        <v>22</v>
      </c>
      <c r="G16708" s="1">
        <v>0.3</v>
      </c>
      <c r="H16708" t="s">
        <v>70268</v>
      </c>
      <c r="J16708">
        <v>1</v>
      </c>
      <c r="K16708" t="s">
        <v>117291</v>
      </c>
      <c r="L16708" t="s">
        <v>117292</v>
      </c>
      <c r="M16708" t="s">
        <v>70271</v>
      </c>
      <c r="N16708" t="s">
        <v>117293</v>
      </c>
      <c r="O16708">
        <v>4.5</v>
      </c>
      <c r="P16708">
        <v>248</v>
      </c>
      <c r="Q16708" t="s">
        <v>505</v>
      </c>
      <c r="S16708" t="s">
        <v>117294</v>
      </c>
    </row>
    <row r="16709" spans="1:19" x14ac:dyDescent="0.35">
      <c r="A16709" t="s">
        <v>19</v>
      </c>
      <c r="B16709" t="s">
        <v>117295</v>
      </c>
      <c r="C16709" t="s">
        <v>19</v>
      </c>
      <c r="D16709" t="s">
        <v>83182</v>
      </c>
      <c r="F16709" t="s">
        <v>151</v>
      </c>
      <c r="G16709" s="1">
        <v>0.6</v>
      </c>
      <c r="H16709" t="s">
        <v>117296</v>
      </c>
      <c r="J16709">
        <v>22</v>
      </c>
      <c r="K16709" t="s">
        <v>117297</v>
      </c>
      <c r="L16709" t="s">
        <v>117298</v>
      </c>
      <c r="M16709" t="s">
        <v>117299</v>
      </c>
      <c r="N16709" t="s">
        <v>117300</v>
      </c>
      <c r="O16709">
        <v>5</v>
      </c>
      <c r="P16709">
        <v>323</v>
      </c>
      <c r="Q16709" t="s">
        <v>478</v>
      </c>
      <c r="R16709" t="s">
        <v>17480</v>
      </c>
      <c r="S16709" t="s">
        <v>117301</v>
      </c>
    </row>
    <row r="16710" spans="1:19" x14ac:dyDescent="0.35">
      <c r="A16710" t="s">
        <v>19</v>
      </c>
      <c r="B16710" t="s">
        <v>117302</v>
      </c>
      <c r="C16710" t="s">
        <v>19</v>
      </c>
      <c r="D16710" t="s">
        <v>26359</v>
      </c>
      <c r="E16710" t="s">
        <v>117303</v>
      </c>
      <c r="F16710" t="s">
        <v>151</v>
      </c>
      <c r="G16710" s="1">
        <v>0.55000000000000004</v>
      </c>
      <c r="H16710" t="s">
        <v>117304</v>
      </c>
      <c r="J16710">
        <v>2</v>
      </c>
      <c r="K16710" t="s">
        <v>117305</v>
      </c>
      <c r="L16710" t="s">
        <v>117306</v>
      </c>
      <c r="M16710" t="s">
        <v>117307</v>
      </c>
      <c r="N16710" t="s">
        <v>117308</v>
      </c>
      <c r="O16710">
        <v>3.4</v>
      </c>
      <c r="P16710">
        <v>448</v>
      </c>
      <c r="Q16710" t="s">
        <v>212</v>
      </c>
      <c r="R16710" t="s">
        <v>26359</v>
      </c>
      <c r="S16710" t="s">
        <v>117309</v>
      </c>
    </row>
    <row r="16711" spans="1:19" x14ac:dyDescent="0.35">
      <c r="A16711" t="s">
        <v>40</v>
      </c>
      <c r="B16711" t="s">
        <v>117310</v>
      </c>
      <c r="C16711" t="s">
        <v>19</v>
      </c>
      <c r="F16711" t="s">
        <v>22</v>
      </c>
      <c r="G16711" s="1">
        <v>0.1</v>
      </c>
      <c r="H16711" t="s">
        <v>117311</v>
      </c>
      <c r="J16711">
        <v>3</v>
      </c>
      <c r="K16711" t="s">
        <v>117312</v>
      </c>
      <c r="L16711" t="s">
        <v>117313</v>
      </c>
      <c r="M16711" t="s">
        <v>2470</v>
      </c>
      <c r="N16711" t="s">
        <v>117314</v>
      </c>
      <c r="O16711">
        <v>3.8</v>
      </c>
      <c r="P16711">
        <v>764</v>
      </c>
      <c r="Q16711" t="s">
        <v>28</v>
      </c>
      <c r="S16711" t="s">
        <v>117315</v>
      </c>
    </row>
    <row r="16712" spans="1:19" x14ac:dyDescent="0.35">
      <c r="A16712" t="s">
        <v>19</v>
      </c>
      <c r="B16712" t="s">
        <v>117316</v>
      </c>
      <c r="C16712" t="s">
        <v>19</v>
      </c>
      <c r="D16712" t="s">
        <v>117317</v>
      </c>
      <c r="F16712" t="s">
        <v>22</v>
      </c>
      <c r="G16712" s="1">
        <v>0.21</v>
      </c>
      <c r="H16712" t="s">
        <v>117318</v>
      </c>
      <c r="J16712">
        <v>2</v>
      </c>
      <c r="L16712" t="s">
        <v>117319</v>
      </c>
      <c r="M16712" t="s">
        <v>117320</v>
      </c>
      <c r="N16712" t="s">
        <v>117321</v>
      </c>
      <c r="O16712">
        <v>4.4000000000000004</v>
      </c>
      <c r="P16712">
        <v>4003</v>
      </c>
      <c r="Q16712" t="s">
        <v>103</v>
      </c>
      <c r="R16712" t="s">
        <v>23509</v>
      </c>
      <c r="S16712" t="s">
        <v>117322</v>
      </c>
    </row>
    <row r="16713" spans="1:19" x14ac:dyDescent="0.35">
      <c r="A16713" t="s">
        <v>40</v>
      </c>
      <c r="B16713" t="s">
        <v>117323</v>
      </c>
      <c r="C16713" t="s">
        <v>19</v>
      </c>
      <c r="D16713" t="s">
        <v>56369</v>
      </c>
      <c r="F16713" t="s">
        <v>22</v>
      </c>
      <c r="G16713" s="1">
        <v>0.56000000000000005</v>
      </c>
      <c r="H16713" t="s">
        <v>117324</v>
      </c>
      <c r="J16713">
        <v>26</v>
      </c>
      <c r="L16713" t="s">
        <v>117325</v>
      </c>
      <c r="M16713" t="s">
        <v>117326</v>
      </c>
      <c r="N16713" t="s">
        <v>117327</v>
      </c>
      <c r="O16713">
        <v>1</v>
      </c>
      <c r="P16713">
        <v>349</v>
      </c>
      <c r="Q16713" t="s">
        <v>18290</v>
      </c>
      <c r="R16713" t="s">
        <v>56373</v>
      </c>
      <c r="S16713" t="s">
        <v>117328</v>
      </c>
    </row>
    <row r="16714" spans="1:19" x14ac:dyDescent="0.35">
      <c r="A16714" t="s">
        <v>19</v>
      </c>
      <c r="B16714" t="s">
        <v>117329</v>
      </c>
      <c r="C16714" t="s">
        <v>19</v>
      </c>
      <c r="D16714" t="s">
        <v>117330</v>
      </c>
      <c r="F16714" t="s">
        <v>151</v>
      </c>
      <c r="G16714" s="1">
        <v>0.66</v>
      </c>
      <c r="H16714" t="s">
        <v>117331</v>
      </c>
      <c r="J16714">
        <v>340</v>
      </c>
      <c r="K16714" t="s">
        <v>117332</v>
      </c>
      <c r="L16714" t="s">
        <v>117333</v>
      </c>
      <c r="M16714" t="s">
        <v>117334</v>
      </c>
      <c r="N16714" t="s">
        <v>117335</v>
      </c>
      <c r="O16714">
        <v>4.0999999999999996</v>
      </c>
      <c r="P16714">
        <v>489</v>
      </c>
      <c r="Q16714" t="s">
        <v>103</v>
      </c>
      <c r="R16714" t="s">
        <v>117336</v>
      </c>
      <c r="S16714" t="s">
        <v>117337</v>
      </c>
    </row>
    <row r="16715" spans="1:19" x14ac:dyDescent="0.35">
      <c r="A16715" t="s">
        <v>19</v>
      </c>
      <c r="B16715" t="s">
        <v>117338</v>
      </c>
      <c r="C16715" t="s">
        <v>19</v>
      </c>
      <c r="D16715" t="s">
        <v>5019</v>
      </c>
      <c r="F16715" t="s">
        <v>22</v>
      </c>
      <c r="G16715" s="1">
        <v>0.2</v>
      </c>
      <c r="H16715" t="s">
        <v>117339</v>
      </c>
      <c r="J16715">
        <v>6</v>
      </c>
      <c r="K16715" t="s">
        <v>117340</v>
      </c>
      <c r="L16715" t="s">
        <v>117341</v>
      </c>
      <c r="M16715" t="s">
        <v>7105</v>
      </c>
      <c r="N16715" t="s">
        <v>117342</v>
      </c>
      <c r="O16715">
        <v>4</v>
      </c>
      <c r="P16715">
        <v>249</v>
      </c>
      <c r="Q16715" t="s">
        <v>505</v>
      </c>
      <c r="S16715" t="s">
        <v>117343</v>
      </c>
    </row>
    <row r="16716" spans="1:19" x14ac:dyDescent="0.35">
      <c r="A16716" t="s">
        <v>19</v>
      </c>
      <c r="B16716" t="s">
        <v>117344</v>
      </c>
      <c r="C16716" t="s">
        <v>19</v>
      </c>
      <c r="D16716" t="s">
        <v>117345</v>
      </c>
      <c r="E16716" t="s">
        <v>117346</v>
      </c>
      <c r="F16716" t="s">
        <v>22</v>
      </c>
      <c r="G16716" s="1">
        <v>0.2</v>
      </c>
      <c r="H16716" t="s">
        <v>117347</v>
      </c>
      <c r="J16716">
        <v>4</v>
      </c>
      <c r="L16716" t="s">
        <v>117348</v>
      </c>
      <c r="M16716" t="s">
        <v>117349</v>
      </c>
      <c r="N16716" t="s">
        <v>117350</v>
      </c>
      <c r="O16716">
        <v>5</v>
      </c>
      <c r="P16716">
        <v>300</v>
      </c>
      <c r="Q16716" t="s">
        <v>14852</v>
      </c>
      <c r="S16716" t="s">
        <v>117351</v>
      </c>
    </row>
    <row r="16717" spans="1:19" x14ac:dyDescent="0.35">
      <c r="A16717" t="s">
        <v>19</v>
      </c>
      <c r="B16717" t="s">
        <v>117352</v>
      </c>
      <c r="C16717" t="s">
        <v>19</v>
      </c>
      <c r="D16717" t="s">
        <v>36972</v>
      </c>
      <c r="F16717" t="s">
        <v>22</v>
      </c>
      <c r="G16717" s="1">
        <v>0.7</v>
      </c>
      <c r="H16717" t="s">
        <v>117353</v>
      </c>
      <c r="J16717">
        <v>3</v>
      </c>
      <c r="L16717" t="s">
        <v>117354</v>
      </c>
      <c r="M16717" t="s">
        <v>117355</v>
      </c>
      <c r="N16717" t="s">
        <v>117356</v>
      </c>
      <c r="O16717">
        <v>4.5</v>
      </c>
      <c r="P16717">
        <v>0</v>
      </c>
      <c r="Q16717" t="s">
        <v>103</v>
      </c>
      <c r="S16717" t="s">
        <v>117357</v>
      </c>
    </row>
    <row r="16718" spans="1:19" x14ac:dyDescent="0.35">
      <c r="A16718" t="s">
        <v>19</v>
      </c>
      <c r="B16718" t="s">
        <v>117358</v>
      </c>
      <c r="C16718" t="s">
        <v>19</v>
      </c>
      <c r="D16718" t="s">
        <v>4121</v>
      </c>
      <c r="E16718" t="s">
        <v>117359</v>
      </c>
      <c r="F16718" t="s">
        <v>22</v>
      </c>
      <c r="G16718" s="1">
        <v>0.79</v>
      </c>
      <c r="H16718" t="s">
        <v>117360</v>
      </c>
      <c r="J16718">
        <v>174</v>
      </c>
      <c r="L16718" t="s">
        <v>117361</v>
      </c>
      <c r="M16718" t="s">
        <v>117362</v>
      </c>
      <c r="N16718" t="s">
        <v>117363</v>
      </c>
      <c r="O16718">
        <v>4</v>
      </c>
      <c r="P16718">
        <v>4129</v>
      </c>
      <c r="Q16718" t="s">
        <v>103</v>
      </c>
      <c r="S16718" t="s">
        <v>117364</v>
      </c>
    </row>
    <row r="16719" spans="1:19" x14ac:dyDescent="0.35">
      <c r="A16719" t="s">
        <v>19</v>
      </c>
      <c r="B16719" t="s">
        <v>117365</v>
      </c>
      <c r="C16719" t="s">
        <v>19</v>
      </c>
      <c r="D16719" t="s">
        <v>7683</v>
      </c>
      <c r="F16719" t="s">
        <v>22</v>
      </c>
      <c r="G16719" s="1">
        <v>0.2</v>
      </c>
      <c r="H16719" t="s">
        <v>117366</v>
      </c>
      <c r="J16719">
        <v>20</v>
      </c>
      <c r="K16719" t="s">
        <v>117367</v>
      </c>
      <c r="M16719" t="s">
        <v>117368</v>
      </c>
      <c r="N16719" t="s">
        <v>117369</v>
      </c>
      <c r="O16719">
        <v>3.8</v>
      </c>
      <c r="P16719">
        <v>2390</v>
      </c>
      <c r="Q16719" t="s">
        <v>103</v>
      </c>
      <c r="S16719" t="s">
        <v>117370</v>
      </c>
    </row>
    <row r="16720" spans="1:19" x14ac:dyDescent="0.35">
      <c r="A16720" t="s">
        <v>19</v>
      </c>
      <c r="B16720" t="s">
        <v>117371</v>
      </c>
      <c r="C16720" t="s">
        <v>19</v>
      </c>
      <c r="D16720" t="s">
        <v>21996</v>
      </c>
      <c r="F16720" t="s">
        <v>22</v>
      </c>
      <c r="G16720" s="1">
        <v>0.35</v>
      </c>
      <c r="H16720" t="s">
        <v>117372</v>
      </c>
      <c r="J16720">
        <v>6</v>
      </c>
      <c r="K16720" t="s">
        <v>117373</v>
      </c>
      <c r="L16720" t="s">
        <v>117374</v>
      </c>
      <c r="M16720" t="s">
        <v>117375</v>
      </c>
      <c r="N16720" t="s">
        <v>117376</v>
      </c>
      <c r="O16720">
        <v>5</v>
      </c>
      <c r="P16720">
        <v>799</v>
      </c>
      <c r="Q16720" t="s">
        <v>2349</v>
      </c>
      <c r="S16720" t="s">
        <v>117377</v>
      </c>
    </row>
    <row r="16721" spans="1:19" x14ac:dyDescent="0.35">
      <c r="A16721" t="s">
        <v>19</v>
      </c>
      <c r="B16721" t="s">
        <v>117378</v>
      </c>
      <c r="C16721" t="s">
        <v>19</v>
      </c>
      <c r="D16721" t="s">
        <v>117379</v>
      </c>
      <c r="F16721" t="s">
        <v>22</v>
      </c>
      <c r="G16721" s="1">
        <v>0.68</v>
      </c>
      <c r="H16721" t="s">
        <v>117380</v>
      </c>
      <c r="J16721">
        <v>359</v>
      </c>
      <c r="L16721" t="s">
        <v>117381</v>
      </c>
      <c r="M16721" t="s">
        <v>117382</v>
      </c>
      <c r="N16721" t="s">
        <v>117383</v>
      </c>
      <c r="O16721">
        <v>4.4000000000000004</v>
      </c>
      <c r="P16721">
        <v>0</v>
      </c>
      <c r="Q16721" t="s">
        <v>103</v>
      </c>
      <c r="S16721" t="s">
        <v>117384</v>
      </c>
    </row>
    <row r="16722" spans="1:19" x14ac:dyDescent="0.35">
      <c r="A16722" t="s">
        <v>19</v>
      </c>
      <c r="B16722" t="s">
        <v>117385</v>
      </c>
      <c r="C16722" t="s">
        <v>19</v>
      </c>
      <c r="F16722" t="s">
        <v>22</v>
      </c>
      <c r="G16722" s="1">
        <v>0.5</v>
      </c>
      <c r="H16722" t="s">
        <v>117386</v>
      </c>
      <c r="J16722">
        <v>1</v>
      </c>
      <c r="K16722" t="s">
        <v>117387</v>
      </c>
      <c r="L16722" t="s">
        <v>117388</v>
      </c>
      <c r="M16722" t="s">
        <v>117389</v>
      </c>
      <c r="N16722" t="s">
        <v>117390</v>
      </c>
      <c r="O16722">
        <v>4</v>
      </c>
      <c r="P16722">
        <v>345</v>
      </c>
      <c r="Q16722" t="s">
        <v>103</v>
      </c>
      <c r="S16722" t="s">
        <v>117391</v>
      </c>
    </row>
    <row r="16723" spans="1:19" x14ac:dyDescent="0.35">
      <c r="A16723" t="s">
        <v>19</v>
      </c>
      <c r="B16723" t="s">
        <v>117392</v>
      </c>
      <c r="C16723" t="s">
        <v>19</v>
      </c>
      <c r="F16723" t="s">
        <v>22</v>
      </c>
      <c r="G16723" s="1">
        <v>0.5</v>
      </c>
      <c r="H16723" t="s">
        <v>117393</v>
      </c>
      <c r="I16723">
        <v>3</v>
      </c>
      <c r="J16723">
        <v>16</v>
      </c>
      <c r="K16723" t="s">
        <v>117394</v>
      </c>
      <c r="L16723" t="s">
        <v>117395</v>
      </c>
      <c r="M16723" t="s">
        <v>117396</v>
      </c>
      <c r="N16723" t="s">
        <v>117397</v>
      </c>
      <c r="O16723">
        <v>2</v>
      </c>
      <c r="P16723">
        <v>3499</v>
      </c>
      <c r="Q16723" t="s">
        <v>2889</v>
      </c>
      <c r="R16723" t="s">
        <v>117398</v>
      </c>
      <c r="S16723" t="s">
        <v>117399</v>
      </c>
    </row>
    <row r="16724" spans="1:19" x14ac:dyDescent="0.35">
      <c r="A16724" t="s">
        <v>19</v>
      </c>
      <c r="B16724" t="s">
        <v>117400</v>
      </c>
      <c r="C16724" t="s">
        <v>19</v>
      </c>
      <c r="D16724" t="s">
        <v>117401</v>
      </c>
      <c r="F16724" t="s">
        <v>22</v>
      </c>
      <c r="G16724" s="1">
        <v>0.6</v>
      </c>
      <c r="H16724" t="s">
        <v>117402</v>
      </c>
      <c r="J16724">
        <v>113</v>
      </c>
      <c r="K16724" t="s">
        <v>117403</v>
      </c>
      <c r="L16724" t="s">
        <v>117404</v>
      </c>
      <c r="M16724" t="s">
        <v>117405</v>
      </c>
      <c r="N16724" t="s">
        <v>117406</v>
      </c>
      <c r="O16724">
        <v>5</v>
      </c>
      <c r="P16724">
        <v>700</v>
      </c>
      <c r="Q16724" t="s">
        <v>586</v>
      </c>
      <c r="S16724" t="s">
        <v>117407</v>
      </c>
    </row>
    <row r="16725" spans="1:19" x14ac:dyDescent="0.35">
      <c r="A16725" t="s">
        <v>19</v>
      </c>
      <c r="B16725" t="s">
        <v>117408</v>
      </c>
      <c r="C16725" t="s">
        <v>19</v>
      </c>
      <c r="D16725" t="s">
        <v>117409</v>
      </c>
      <c r="F16725" t="s">
        <v>22</v>
      </c>
      <c r="G16725" s="1">
        <v>0.5</v>
      </c>
      <c r="J16725">
        <v>9</v>
      </c>
      <c r="L16725" t="s">
        <v>117410</v>
      </c>
      <c r="M16725" t="s">
        <v>117411</v>
      </c>
      <c r="N16725" t="s">
        <v>117412</v>
      </c>
      <c r="O16725">
        <v>3</v>
      </c>
      <c r="P16725">
        <v>349</v>
      </c>
      <c r="Q16725" t="s">
        <v>478</v>
      </c>
      <c r="R16725" t="s">
        <v>117413</v>
      </c>
      <c r="S16725" t="s">
        <v>117414</v>
      </c>
    </row>
    <row r="16726" spans="1:19" x14ac:dyDescent="0.35">
      <c r="A16726" t="s">
        <v>19</v>
      </c>
      <c r="B16726" t="s">
        <v>117415</v>
      </c>
      <c r="C16726" t="s">
        <v>19</v>
      </c>
      <c r="D16726" t="s">
        <v>2789</v>
      </c>
      <c r="E16726" t="s">
        <v>117416</v>
      </c>
      <c r="F16726" t="s">
        <v>151</v>
      </c>
      <c r="G16726" s="1">
        <v>0.48</v>
      </c>
      <c r="H16726" t="s">
        <v>117417</v>
      </c>
      <c r="J16726">
        <v>4</v>
      </c>
      <c r="K16726" t="s">
        <v>117418</v>
      </c>
      <c r="L16726" t="s">
        <v>117419</v>
      </c>
      <c r="M16726" t="s">
        <v>117420</v>
      </c>
      <c r="N16726" t="s">
        <v>117421</v>
      </c>
      <c r="O16726">
        <v>4</v>
      </c>
      <c r="P16726">
        <v>399</v>
      </c>
      <c r="Q16726" t="s">
        <v>212</v>
      </c>
      <c r="R16726" t="s">
        <v>17480</v>
      </c>
      <c r="S16726" t="s">
        <v>117422</v>
      </c>
    </row>
    <row r="16727" spans="1:19" x14ac:dyDescent="0.35">
      <c r="A16727" t="s">
        <v>19</v>
      </c>
      <c r="B16727" t="s">
        <v>117423</v>
      </c>
      <c r="C16727" t="s">
        <v>19</v>
      </c>
      <c r="D16727" t="s">
        <v>1431</v>
      </c>
      <c r="F16727" t="s">
        <v>22</v>
      </c>
      <c r="G16727" s="1">
        <v>0.5</v>
      </c>
      <c r="H16727" t="s">
        <v>117424</v>
      </c>
      <c r="J16727">
        <v>11</v>
      </c>
      <c r="L16727" t="s">
        <v>117425</v>
      </c>
      <c r="M16727" t="s">
        <v>117426</v>
      </c>
      <c r="N16727" t="s">
        <v>117427</v>
      </c>
      <c r="O16727">
        <v>4.7</v>
      </c>
      <c r="P16727">
        <v>3779</v>
      </c>
      <c r="Q16727" t="s">
        <v>103</v>
      </c>
      <c r="R16727" t="s">
        <v>17297</v>
      </c>
      <c r="S16727" t="s">
        <v>117428</v>
      </c>
    </row>
    <row r="16728" spans="1:19" x14ac:dyDescent="0.35">
      <c r="A16728" t="s">
        <v>40</v>
      </c>
      <c r="B16728" t="s">
        <v>117429</v>
      </c>
      <c r="C16728" t="s">
        <v>19</v>
      </c>
      <c r="F16728" t="s">
        <v>22</v>
      </c>
      <c r="G16728" s="1">
        <v>0.41</v>
      </c>
      <c r="H16728" t="s">
        <v>117430</v>
      </c>
      <c r="J16728">
        <v>1</v>
      </c>
      <c r="K16728" t="s">
        <v>117431</v>
      </c>
      <c r="L16728" t="s">
        <v>117432</v>
      </c>
      <c r="M16728" t="s">
        <v>105831</v>
      </c>
      <c r="N16728" t="s">
        <v>117433</v>
      </c>
      <c r="O16728">
        <v>3.5</v>
      </c>
      <c r="P16728">
        <v>617</v>
      </c>
      <c r="Q16728" t="s">
        <v>105833</v>
      </c>
      <c r="S16728" t="s">
        <v>117434</v>
      </c>
    </row>
    <row r="16729" spans="1:19" x14ac:dyDescent="0.35">
      <c r="A16729" t="s">
        <v>19</v>
      </c>
      <c r="B16729" t="s">
        <v>117435</v>
      </c>
      <c r="C16729" t="s">
        <v>19</v>
      </c>
      <c r="D16729" t="s">
        <v>117436</v>
      </c>
      <c r="F16729" t="s">
        <v>22</v>
      </c>
      <c r="G16729" s="1">
        <v>0.41</v>
      </c>
      <c r="H16729" t="s">
        <v>117437</v>
      </c>
      <c r="J16729">
        <v>1</v>
      </c>
      <c r="K16729" t="s">
        <v>117438</v>
      </c>
      <c r="L16729" t="s">
        <v>117439</v>
      </c>
      <c r="M16729" t="s">
        <v>117440</v>
      </c>
      <c r="N16729" t="s">
        <v>117441</v>
      </c>
      <c r="O16729">
        <v>3.3</v>
      </c>
      <c r="P16729">
        <v>299</v>
      </c>
      <c r="Q16729" t="s">
        <v>193</v>
      </c>
      <c r="S16729" t="s">
        <v>117442</v>
      </c>
    </row>
    <row r="16730" spans="1:19" x14ac:dyDescent="0.35">
      <c r="A16730" t="s">
        <v>40</v>
      </c>
      <c r="B16730" t="s">
        <v>117443</v>
      </c>
      <c r="C16730" t="s">
        <v>19</v>
      </c>
      <c r="F16730" t="s">
        <v>22</v>
      </c>
      <c r="G16730" s="1">
        <v>0.98</v>
      </c>
      <c r="H16730" t="s">
        <v>117444</v>
      </c>
      <c r="J16730">
        <v>1</v>
      </c>
      <c r="K16730" t="s">
        <v>117445</v>
      </c>
      <c r="L16730" t="s">
        <v>117446</v>
      </c>
      <c r="M16730" t="s">
        <v>9434</v>
      </c>
      <c r="N16730" t="s">
        <v>117447</v>
      </c>
      <c r="O16730">
        <v>5</v>
      </c>
      <c r="P16730">
        <v>616</v>
      </c>
      <c r="Q16730" t="s">
        <v>1106</v>
      </c>
      <c r="S16730" t="s">
        <v>117448</v>
      </c>
    </row>
    <row r="16731" spans="1:19" x14ac:dyDescent="0.35">
      <c r="A16731" t="s">
        <v>19</v>
      </c>
      <c r="B16731" t="s">
        <v>117449</v>
      </c>
      <c r="C16731" t="s">
        <v>19</v>
      </c>
      <c r="F16731" t="s">
        <v>22</v>
      </c>
      <c r="G16731" s="1">
        <v>0.2</v>
      </c>
      <c r="H16731" t="s">
        <v>117450</v>
      </c>
      <c r="J16731">
        <v>21</v>
      </c>
      <c r="K16731" t="s">
        <v>117451</v>
      </c>
      <c r="L16731" t="s">
        <v>117452</v>
      </c>
      <c r="M16731" t="s">
        <v>117453</v>
      </c>
      <c r="N16731" t="s">
        <v>117454</v>
      </c>
      <c r="O16731">
        <v>4.5</v>
      </c>
      <c r="P16731">
        <v>299</v>
      </c>
      <c r="Q16731" t="s">
        <v>316</v>
      </c>
      <c r="S16731" t="s">
        <v>117455</v>
      </c>
    </row>
    <row r="16732" spans="1:19" x14ac:dyDescent="0.35">
      <c r="A16732" t="s">
        <v>40</v>
      </c>
      <c r="B16732" t="s">
        <v>117456</v>
      </c>
      <c r="C16732" t="s">
        <v>19</v>
      </c>
      <c r="D16732" t="s">
        <v>117457</v>
      </c>
      <c r="E16732" t="s">
        <v>117458</v>
      </c>
      <c r="F16732" t="s">
        <v>151</v>
      </c>
      <c r="G16732" s="1">
        <v>0.5</v>
      </c>
      <c r="H16732" t="s">
        <v>117459</v>
      </c>
      <c r="J16732">
        <v>61</v>
      </c>
      <c r="K16732" t="s">
        <v>117460</v>
      </c>
      <c r="L16732" t="s">
        <v>117461</v>
      </c>
      <c r="M16732" t="s">
        <v>117462</v>
      </c>
      <c r="N16732" t="s">
        <v>117463</v>
      </c>
      <c r="O16732">
        <v>3.4</v>
      </c>
      <c r="P16732">
        <v>1199</v>
      </c>
      <c r="Q16732" t="s">
        <v>9070</v>
      </c>
      <c r="R16732" t="s">
        <v>17480</v>
      </c>
      <c r="S16732" t="s">
        <v>117464</v>
      </c>
    </row>
    <row r="16733" spans="1:19" x14ac:dyDescent="0.35">
      <c r="A16733" t="s">
        <v>19</v>
      </c>
      <c r="B16733" t="s">
        <v>117465</v>
      </c>
      <c r="C16733" t="s">
        <v>19</v>
      </c>
      <c r="D16733" t="s">
        <v>117466</v>
      </c>
      <c r="E16733" t="s">
        <v>117467</v>
      </c>
      <c r="F16733" t="s">
        <v>22</v>
      </c>
      <c r="G16733" s="1">
        <v>0.6</v>
      </c>
      <c r="H16733" t="s">
        <v>117468</v>
      </c>
      <c r="J16733">
        <v>241</v>
      </c>
      <c r="K16733" t="s">
        <v>117469</v>
      </c>
      <c r="L16733" t="s">
        <v>117470</v>
      </c>
      <c r="M16733" t="s">
        <v>117471</v>
      </c>
      <c r="N16733" t="s">
        <v>117472</v>
      </c>
      <c r="O16733">
        <v>4.8</v>
      </c>
      <c r="P16733">
        <v>299</v>
      </c>
      <c r="Q16733" t="s">
        <v>1132</v>
      </c>
      <c r="S16733" t="s">
        <v>117473</v>
      </c>
    </row>
    <row r="16734" spans="1:19" x14ac:dyDescent="0.35">
      <c r="A16734" t="s">
        <v>19</v>
      </c>
      <c r="B16734" t="s">
        <v>117474</v>
      </c>
      <c r="C16734" t="s">
        <v>19</v>
      </c>
      <c r="D16734" t="s">
        <v>117475</v>
      </c>
      <c r="F16734" t="s">
        <v>22</v>
      </c>
      <c r="G16734" s="1">
        <v>0.81</v>
      </c>
      <c r="H16734" t="s">
        <v>117476</v>
      </c>
      <c r="J16734">
        <v>8</v>
      </c>
      <c r="L16734" t="s">
        <v>117477</v>
      </c>
      <c r="M16734" t="s">
        <v>117478</v>
      </c>
      <c r="N16734" t="s">
        <v>117479</v>
      </c>
      <c r="O16734">
        <v>4.0999999999999996</v>
      </c>
      <c r="P16734">
        <v>0</v>
      </c>
      <c r="Q16734" t="s">
        <v>103</v>
      </c>
      <c r="S16734" t="s">
        <v>117480</v>
      </c>
    </row>
    <row r="16735" spans="1:19" x14ac:dyDescent="0.35">
      <c r="A16735" t="s">
        <v>40</v>
      </c>
      <c r="B16735" t="s">
        <v>117481</v>
      </c>
      <c r="C16735" t="s">
        <v>19</v>
      </c>
      <c r="D16735" t="s">
        <v>11915</v>
      </c>
      <c r="F16735" t="s">
        <v>22</v>
      </c>
      <c r="G16735" s="1">
        <v>0.69</v>
      </c>
      <c r="H16735" t="s">
        <v>117482</v>
      </c>
      <c r="J16735">
        <v>278</v>
      </c>
      <c r="L16735" t="s">
        <v>117483</v>
      </c>
      <c r="M16735" t="s">
        <v>117484</v>
      </c>
      <c r="N16735" t="s">
        <v>117485</v>
      </c>
      <c r="O16735">
        <v>4</v>
      </c>
      <c r="P16735">
        <v>725</v>
      </c>
      <c r="Q16735" t="s">
        <v>28</v>
      </c>
      <c r="S16735" t="s">
        <v>117486</v>
      </c>
    </row>
    <row r="16736" spans="1:19" x14ac:dyDescent="0.35">
      <c r="A16736" t="s">
        <v>19</v>
      </c>
      <c r="B16736" t="s">
        <v>117487</v>
      </c>
      <c r="C16736" t="s">
        <v>19</v>
      </c>
      <c r="D16736" t="s">
        <v>100468</v>
      </c>
      <c r="F16736" t="s">
        <v>22</v>
      </c>
      <c r="G16736" s="1">
        <v>0.35</v>
      </c>
      <c r="H16736" t="s">
        <v>117488</v>
      </c>
      <c r="J16736">
        <v>36</v>
      </c>
      <c r="K16736" t="s">
        <v>117489</v>
      </c>
      <c r="M16736" t="s">
        <v>117490</v>
      </c>
      <c r="N16736" t="s">
        <v>117491</v>
      </c>
      <c r="O16736">
        <v>4.5999999999999996</v>
      </c>
      <c r="P16736">
        <v>3249</v>
      </c>
      <c r="Q16736" t="s">
        <v>103</v>
      </c>
      <c r="S16736" t="s">
        <v>117492</v>
      </c>
    </row>
    <row r="16737" spans="1:19" x14ac:dyDescent="0.35">
      <c r="A16737" t="s">
        <v>19</v>
      </c>
      <c r="B16737" t="s">
        <v>117493</v>
      </c>
      <c r="C16737" t="s">
        <v>19</v>
      </c>
      <c r="D16737" t="s">
        <v>117494</v>
      </c>
      <c r="F16737" t="s">
        <v>22</v>
      </c>
      <c r="G16737" s="1">
        <v>0.41</v>
      </c>
      <c r="H16737" t="s">
        <v>117495</v>
      </c>
      <c r="J16737">
        <v>19</v>
      </c>
      <c r="L16737" t="s">
        <v>117496</v>
      </c>
      <c r="M16737" t="s">
        <v>117497</v>
      </c>
      <c r="N16737" t="s">
        <v>117498</v>
      </c>
      <c r="O16737">
        <v>3.5</v>
      </c>
      <c r="P16737">
        <v>0</v>
      </c>
      <c r="Q16737" t="s">
        <v>103</v>
      </c>
      <c r="S16737" t="s">
        <v>117499</v>
      </c>
    </row>
    <row r="16738" spans="1:19" x14ac:dyDescent="0.35">
      <c r="A16738" t="s">
        <v>40</v>
      </c>
      <c r="B16738" t="s">
        <v>117500</v>
      </c>
      <c r="C16738" t="s">
        <v>19</v>
      </c>
      <c r="F16738" t="s">
        <v>22</v>
      </c>
      <c r="G16738" s="1">
        <v>0.4</v>
      </c>
      <c r="H16738" t="s">
        <v>117501</v>
      </c>
      <c r="J16738">
        <v>63</v>
      </c>
      <c r="K16738" t="s">
        <v>117502</v>
      </c>
      <c r="L16738" t="s">
        <v>117503</v>
      </c>
      <c r="M16738" t="s">
        <v>15429</v>
      </c>
      <c r="N16738" t="s">
        <v>117504</v>
      </c>
      <c r="O16738">
        <v>4</v>
      </c>
      <c r="P16738">
        <v>589</v>
      </c>
      <c r="Q16738" t="s">
        <v>28</v>
      </c>
      <c r="S16738" t="s">
        <v>117505</v>
      </c>
    </row>
    <row r="16739" spans="1:19" x14ac:dyDescent="0.35">
      <c r="A16739" t="s">
        <v>40</v>
      </c>
      <c r="B16739" t="s">
        <v>117506</v>
      </c>
      <c r="C16739" t="s">
        <v>19</v>
      </c>
      <c r="D16739" t="s">
        <v>117507</v>
      </c>
      <c r="F16739" t="s">
        <v>22</v>
      </c>
      <c r="G16739" s="1">
        <v>0.52</v>
      </c>
      <c r="H16739" t="s">
        <v>117508</v>
      </c>
      <c r="J16739">
        <v>26</v>
      </c>
      <c r="K16739" t="s">
        <v>117509</v>
      </c>
      <c r="L16739" t="s">
        <v>117510</v>
      </c>
      <c r="M16739" t="s">
        <v>117511</v>
      </c>
      <c r="N16739" t="s">
        <v>117512</v>
      </c>
      <c r="O16739">
        <v>4.0999999999999996</v>
      </c>
      <c r="P16739">
        <v>306</v>
      </c>
      <c r="Q16739" t="s">
        <v>103</v>
      </c>
      <c r="S16739" t="s">
        <v>117513</v>
      </c>
    </row>
    <row r="16740" spans="1:19" x14ac:dyDescent="0.35">
      <c r="A16740" t="s">
        <v>19</v>
      </c>
      <c r="B16740" t="s">
        <v>117514</v>
      </c>
      <c r="C16740" t="s">
        <v>19</v>
      </c>
      <c r="D16740" t="s">
        <v>244</v>
      </c>
      <c r="F16740" t="s">
        <v>22</v>
      </c>
      <c r="G16740" s="1">
        <v>0.75</v>
      </c>
      <c r="H16740" t="s">
        <v>117515</v>
      </c>
      <c r="J16740">
        <v>1</v>
      </c>
      <c r="L16740" t="s">
        <v>117516</v>
      </c>
      <c r="M16740" t="s">
        <v>2727</v>
      </c>
      <c r="N16740" t="s">
        <v>117517</v>
      </c>
      <c r="O16740">
        <v>5</v>
      </c>
      <c r="P16740">
        <v>342</v>
      </c>
      <c r="Q16740" t="s">
        <v>505</v>
      </c>
      <c r="S16740" t="s">
        <v>117518</v>
      </c>
    </row>
    <row r="16741" spans="1:19" x14ac:dyDescent="0.35">
      <c r="A16741" t="s">
        <v>19</v>
      </c>
      <c r="B16741" t="s">
        <v>117519</v>
      </c>
      <c r="C16741" t="s">
        <v>19</v>
      </c>
      <c r="F16741" t="s">
        <v>22</v>
      </c>
      <c r="G16741" s="1">
        <v>0.87</v>
      </c>
      <c r="H16741" t="s">
        <v>117520</v>
      </c>
      <c r="J16741">
        <v>1</v>
      </c>
      <c r="K16741" t="s">
        <v>117521</v>
      </c>
      <c r="L16741" t="s">
        <v>117522</v>
      </c>
      <c r="M16741" t="s">
        <v>101491</v>
      </c>
      <c r="N16741" t="s">
        <v>117523</v>
      </c>
      <c r="O16741">
        <v>5</v>
      </c>
      <c r="P16741">
        <v>497</v>
      </c>
      <c r="Q16741" t="s">
        <v>969</v>
      </c>
      <c r="S16741" t="s">
        <v>117524</v>
      </c>
    </row>
    <row r="16742" spans="1:19" x14ac:dyDescent="0.35">
      <c r="A16742" t="s">
        <v>19</v>
      </c>
      <c r="B16742" t="s">
        <v>117525</v>
      </c>
      <c r="C16742" t="s">
        <v>19</v>
      </c>
      <c r="D16742" t="s">
        <v>46116</v>
      </c>
      <c r="E16742" t="s">
        <v>117526</v>
      </c>
      <c r="F16742" t="s">
        <v>22</v>
      </c>
      <c r="G16742" s="1">
        <v>0.21</v>
      </c>
      <c r="H16742" t="s">
        <v>117527</v>
      </c>
      <c r="J16742">
        <v>3</v>
      </c>
      <c r="K16742" t="s">
        <v>117528</v>
      </c>
      <c r="L16742" t="s">
        <v>117529</v>
      </c>
      <c r="M16742" t="s">
        <v>117530</v>
      </c>
      <c r="N16742" t="s">
        <v>117531</v>
      </c>
      <c r="O16742">
        <v>4.4000000000000004</v>
      </c>
      <c r="P16742">
        <v>0</v>
      </c>
      <c r="Q16742" t="s">
        <v>212</v>
      </c>
      <c r="S16742" t="s">
        <v>117532</v>
      </c>
    </row>
    <row r="16743" spans="1:19" x14ac:dyDescent="0.35">
      <c r="A16743" t="s">
        <v>40</v>
      </c>
      <c r="B16743" t="s">
        <v>117533</v>
      </c>
      <c r="C16743" t="s">
        <v>19</v>
      </c>
      <c r="D16743" t="s">
        <v>18032</v>
      </c>
      <c r="E16743" t="s">
        <v>117534</v>
      </c>
      <c r="F16743" t="s">
        <v>22</v>
      </c>
      <c r="G16743" s="1">
        <v>0.55000000000000004</v>
      </c>
      <c r="H16743" t="s">
        <v>117535</v>
      </c>
      <c r="J16743">
        <v>9</v>
      </c>
      <c r="K16743" t="s">
        <v>117536</v>
      </c>
      <c r="L16743" t="s">
        <v>117537</v>
      </c>
      <c r="M16743" t="s">
        <v>117538</v>
      </c>
      <c r="N16743" t="s">
        <v>117539</v>
      </c>
      <c r="O16743">
        <v>3.6</v>
      </c>
      <c r="P16743">
        <v>699</v>
      </c>
      <c r="Q16743" t="s">
        <v>1660</v>
      </c>
      <c r="S16743" t="s">
        <v>117540</v>
      </c>
    </row>
    <row r="16744" spans="1:19" x14ac:dyDescent="0.35">
      <c r="A16744" t="s">
        <v>19</v>
      </c>
      <c r="B16744" t="s">
        <v>117541</v>
      </c>
      <c r="C16744" t="s">
        <v>19</v>
      </c>
      <c r="D16744" t="s">
        <v>117542</v>
      </c>
      <c r="E16744" t="s">
        <v>117543</v>
      </c>
      <c r="F16744" t="s">
        <v>22</v>
      </c>
      <c r="G16744" s="1">
        <v>0.5</v>
      </c>
      <c r="H16744" t="s">
        <v>117544</v>
      </c>
      <c r="J16744">
        <v>7</v>
      </c>
      <c r="K16744" t="s">
        <v>117545</v>
      </c>
      <c r="L16744" t="s">
        <v>117546</v>
      </c>
      <c r="M16744" t="s">
        <v>117547</v>
      </c>
      <c r="N16744" t="s">
        <v>117548</v>
      </c>
      <c r="O16744">
        <v>3.8</v>
      </c>
      <c r="P16744">
        <v>296</v>
      </c>
      <c r="Q16744" t="s">
        <v>193</v>
      </c>
      <c r="S16744" t="s">
        <v>117549</v>
      </c>
    </row>
    <row r="16745" spans="1:19" x14ac:dyDescent="0.35">
      <c r="A16745" t="s">
        <v>40</v>
      </c>
      <c r="B16745" t="s">
        <v>117550</v>
      </c>
      <c r="C16745" t="s">
        <v>19</v>
      </c>
      <c r="D16745" t="s">
        <v>2327</v>
      </c>
      <c r="E16745" t="s">
        <v>117551</v>
      </c>
      <c r="F16745" t="s">
        <v>22</v>
      </c>
      <c r="G16745" s="1">
        <v>0.2</v>
      </c>
      <c r="H16745" t="s">
        <v>117552</v>
      </c>
      <c r="J16745">
        <v>2</v>
      </c>
      <c r="K16745" t="s">
        <v>117553</v>
      </c>
      <c r="L16745" t="s">
        <v>117554</v>
      </c>
      <c r="M16745" t="s">
        <v>117555</v>
      </c>
      <c r="N16745" t="s">
        <v>117556</v>
      </c>
      <c r="O16745">
        <v>3.3</v>
      </c>
      <c r="P16745">
        <v>635</v>
      </c>
      <c r="Q16745" t="s">
        <v>12936</v>
      </c>
      <c r="S16745" t="s">
        <v>117557</v>
      </c>
    </row>
    <row r="16746" spans="1:19" x14ac:dyDescent="0.35">
      <c r="A16746" t="s">
        <v>19</v>
      </c>
      <c r="B16746" t="s">
        <v>117558</v>
      </c>
      <c r="C16746" t="s">
        <v>19</v>
      </c>
      <c r="F16746" t="s">
        <v>22</v>
      </c>
      <c r="G16746" s="1">
        <v>0.2</v>
      </c>
      <c r="H16746" t="s">
        <v>117559</v>
      </c>
      <c r="J16746">
        <v>4</v>
      </c>
      <c r="K16746" t="s">
        <v>117560</v>
      </c>
      <c r="L16746" t="s">
        <v>117561</v>
      </c>
      <c r="M16746" t="s">
        <v>117562</v>
      </c>
      <c r="N16746" t="s">
        <v>117563</v>
      </c>
      <c r="O16746">
        <v>4.3</v>
      </c>
      <c r="P16746">
        <v>0</v>
      </c>
      <c r="Q16746" t="s">
        <v>147</v>
      </c>
      <c r="S16746" t="s">
        <v>117564</v>
      </c>
    </row>
    <row r="16747" spans="1:19" x14ac:dyDescent="0.35">
      <c r="A16747" t="s">
        <v>40</v>
      </c>
      <c r="B16747" t="s">
        <v>117565</v>
      </c>
      <c r="C16747" t="s">
        <v>19</v>
      </c>
      <c r="D16747" t="s">
        <v>3249</v>
      </c>
      <c r="F16747" t="s">
        <v>22</v>
      </c>
      <c r="G16747" s="1">
        <v>0.47</v>
      </c>
      <c r="H16747" t="s">
        <v>117566</v>
      </c>
      <c r="J16747">
        <v>451</v>
      </c>
      <c r="K16747" t="s">
        <v>117567</v>
      </c>
      <c r="L16747" t="s">
        <v>117568</v>
      </c>
      <c r="M16747" t="s">
        <v>117569</v>
      </c>
      <c r="N16747" t="s">
        <v>117570</v>
      </c>
      <c r="O16747">
        <v>4.5999999999999996</v>
      </c>
      <c r="P16747">
        <v>575</v>
      </c>
      <c r="Q16747" t="s">
        <v>28</v>
      </c>
      <c r="S16747" t="s">
        <v>117571</v>
      </c>
    </row>
    <row r="16748" spans="1:19" x14ac:dyDescent="0.35">
      <c r="A16748" t="s">
        <v>40</v>
      </c>
      <c r="B16748" t="s">
        <v>117572</v>
      </c>
      <c r="C16748" t="s">
        <v>19</v>
      </c>
      <c r="D16748" t="s">
        <v>19594</v>
      </c>
      <c r="F16748" t="s">
        <v>151</v>
      </c>
      <c r="G16748" s="1">
        <v>0.5</v>
      </c>
      <c r="H16748" t="s">
        <v>117573</v>
      </c>
      <c r="I16748">
        <v>3</v>
      </c>
      <c r="J16748">
        <v>240</v>
      </c>
      <c r="K16748" t="s">
        <v>117574</v>
      </c>
      <c r="L16748" t="s">
        <v>117575</v>
      </c>
      <c r="M16748" t="s">
        <v>117576</v>
      </c>
      <c r="N16748" t="s">
        <v>117577</v>
      </c>
      <c r="O16748">
        <v>3</v>
      </c>
      <c r="P16748">
        <v>699</v>
      </c>
      <c r="Q16748" t="s">
        <v>586</v>
      </c>
      <c r="R16748" t="s">
        <v>19600</v>
      </c>
      <c r="S16748" t="s">
        <v>117578</v>
      </c>
    </row>
    <row r="16749" spans="1:19" x14ac:dyDescent="0.35">
      <c r="A16749" t="s">
        <v>40</v>
      </c>
      <c r="B16749" t="s">
        <v>117579</v>
      </c>
      <c r="C16749" t="s">
        <v>19</v>
      </c>
      <c r="F16749" t="s">
        <v>22</v>
      </c>
      <c r="G16749" s="1">
        <v>0.28999999999999998</v>
      </c>
      <c r="H16749" t="s">
        <v>117580</v>
      </c>
      <c r="J16749">
        <v>352</v>
      </c>
      <c r="L16749" t="s">
        <v>117581</v>
      </c>
      <c r="M16749" t="s">
        <v>12926</v>
      </c>
      <c r="N16749" t="s">
        <v>117582</v>
      </c>
      <c r="O16749">
        <v>5</v>
      </c>
      <c r="P16749">
        <v>519</v>
      </c>
      <c r="Q16749" t="s">
        <v>37</v>
      </c>
      <c r="S16749" t="s">
        <v>117583</v>
      </c>
    </row>
    <row r="16750" spans="1:19" x14ac:dyDescent="0.35">
      <c r="A16750" t="s">
        <v>19</v>
      </c>
      <c r="B16750" t="s">
        <v>117584</v>
      </c>
      <c r="C16750" t="s">
        <v>19</v>
      </c>
      <c r="F16750" t="s">
        <v>22</v>
      </c>
      <c r="G16750" s="1">
        <v>0.4</v>
      </c>
      <c r="H16750" t="s">
        <v>117585</v>
      </c>
      <c r="J16750">
        <v>1</v>
      </c>
      <c r="K16750" t="s">
        <v>117586</v>
      </c>
      <c r="L16750" t="s">
        <v>117587</v>
      </c>
      <c r="M16750" t="s">
        <v>415</v>
      </c>
      <c r="N16750" t="s">
        <v>117588</v>
      </c>
      <c r="O16750">
        <v>3.8</v>
      </c>
      <c r="P16750">
        <v>749</v>
      </c>
      <c r="Q16750" t="s">
        <v>365</v>
      </c>
      <c r="S16750" t="s">
        <v>117589</v>
      </c>
    </row>
    <row r="16751" spans="1:19" x14ac:dyDescent="0.35">
      <c r="A16751" t="s">
        <v>19</v>
      </c>
      <c r="B16751" t="s">
        <v>117590</v>
      </c>
      <c r="C16751" t="s">
        <v>19</v>
      </c>
      <c r="D16751" t="s">
        <v>18740</v>
      </c>
      <c r="F16751" t="s">
        <v>151</v>
      </c>
      <c r="G16751" s="1">
        <v>0.2</v>
      </c>
      <c r="H16751" t="s">
        <v>117591</v>
      </c>
      <c r="J16751">
        <v>19</v>
      </c>
      <c r="K16751" t="s">
        <v>117592</v>
      </c>
      <c r="L16751" t="s">
        <v>117593</v>
      </c>
      <c r="M16751" t="s">
        <v>117594</v>
      </c>
      <c r="N16751" t="s">
        <v>117595</v>
      </c>
      <c r="O16751">
        <v>4.7</v>
      </c>
      <c r="P16751">
        <v>325</v>
      </c>
      <c r="Q16751" t="s">
        <v>103</v>
      </c>
      <c r="R16751" t="s">
        <v>18556</v>
      </c>
      <c r="S16751" t="s">
        <v>117596</v>
      </c>
    </row>
    <row r="16752" spans="1:19" x14ac:dyDescent="0.35">
      <c r="A16752" t="s">
        <v>19</v>
      </c>
      <c r="B16752" t="s">
        <v>117597</v>
      </c>
      <c r="C16752" t="s">
        <v>19</v>
      </c>
      <c r="D16752" t="s">
        <v>31376</v>
      </c>
      <c r="E16752" t="s">
        <v>117598</v>
      </c>
      <c r="F16752" t="s">
        <v>151</v>
      </c>
      <c r="G16752" s="1">
        <v>0.77</v>
      </c>
      <c r="H16752" t="s">
        <v>117599</v>
      </c>
      <c r="J16752">
        <v>99</v>
      </c>
      <c r="K16752" t="s">
        <v>117600</v>
      </c>
      <c r="L16752" t="s">
        <v>117601</v>
      </c>
      <c r="M16752" t="s">
        <v>117602</v>
      </c>
      <c r="N16752" t="s">
        <v>117603</v>
      </c>
      <c r="O16752">
        <v>3.6</v>
      </c>
      <c r="P16752">
        <v>339</v>
      </c>
      <c r="Q16752" t="s">
        <v>3485</v>
      </c>
      <c r="R16752" t="s">
        <v>26117</v>
      </c>
      <c r="S16752" t="s">
        <v>117604</v>
      </c>
    </row>
    <row r="16753" spans="1:19" x14ac:dyDescent="0.35">
      <c r="A16753" t="s">
        <v>19</v>
      </c>
      <c r="B16753" t="s">
        <v>117605</v>
      </c>
      <c r="C16753" t="s">
        <v>19</v>
      </c>
      <c r="D16753" t="s">
        <v>71406</v>
      </c>
      <c r="F16753" t="s">
        <v>22</v>
      </c>
      <c r="G16753" s="1">
        <v>0.44</v>
      </c>
      <c r="H16753" t="s">
        <v>117606</v>
      </c>
      <c r="J16753">
        <v>109</v>
      </c>
      <c r="M16753" t="s">
        <v>117607</v>
      </c>
      <c r="N16753" t="s">
        <v>117608</v>
      </c>
      <c r="O16753">
        <v>3</v>
      </c>
      <c r="P16753">
        <v>6777.95</v>
      </c>
      <c r="Q16753" t="s">
        <v>103</v>
      </c>
      <c r="R16753" t="s">
        <v>76279</v>
      </c>
      <c r="S16753" t="s">
        <v>117609</v>
      </c>
    </row>
    <row r="16754" spans="1:19" x14ac:dyDescent="0.35">
      <c r="A16754" t="s">
        <v>40</v>
      </c>
      <c r="B16754" t="s">
        <v>117610</v>
      </c>
      <c r="C16754" t="s">
        <v>19</v>
      </c>
      <c r="D16754" t="s">
        <v>117611</v>
      </c>
      <c r="F16754" t="s">
        <v>22</v>
      </c>
      <c r="G16754" s="1">
        <v>0.61</v>
      </c>
      <c r="H16754" t="s">
        <v>117612</v>
      </c>
      <c r="J16754">
        <v>7</v>
      </c>
      <c r="K16754" t="s">
        <v>117613</v>
      </c>
      <c r="L16754" t="s">
        <v>117614</v>
      </c>
      <c r="M16754" t="s">
        <v>117615</v>
      </c>
      <c r="N16754" t="s">
        <v>117616</v>
      </c>
      <c r="O16754">
        <v>5</v>
      </c>
      <c r="P16754">
        <v>600</v>
      </c>
      <c r="Q16754" t="s">
        <v>28</v>
      </c>
      <c r="S16754" t="s">
        <v>117617</v>
      </c>
    </row>
    <row r="16755" spans="1:19" x14ac:dyDescent="0.35">
      <c r="A16755" t="s">
        <v>40</v>
      </c>
      <c r="B16755" t="s">
        <v>117618</v>
      </c>
      <c r="C16755" t="s">
        <v>19</v>
      </c>
      <c r="D16755" t="s">
        <v>13622</v>
      </c>
      <c r="E16755" t="s">
        <v>117619</v>
      </c>
      <c r="F16755" t="s">
        <v>22</v>
      </c>
      <c r="G16755" s="1">
        <v>0.56999999999999995</v>
      </c>
      <c r="H16755" t="s">
        <v>117620</v>
      </c>
      <c r="J16755">
        <v>449</v>
      </c>
      <c r="K16755" t="s">
        <v>117621</v>
      </c>
      <c r="L16755" t="s">
        <v>117622</v>
      </c>
      <c r="M16755" t="s">
        <v>117623</v>
      </c>
      <c r="N16755" t="s">
        <v>117624</v>
      </c>
      <c r="O16755">
        <v>3.7</v>
      </c>
      <c r="P16755">
        <v>299</v>
      </c>
      <c r="Q16755" t="s">
        <v>193</v>
      </c>
      <c r="S16755" t="s">
        <v>117625</v>
      </c>
    </row>
    <row r="16756" spans="1:19" x14ac:dyDescent="0.35">
      <c r="A16756" t="s">
        <v>19</v>
      </c>
      <c r="B16756" t="s">
        <v>117626</v>
      </c>
      <c r="C16756" t="s">
        <v>19</v>
      </c>
      <c r="D16756" t="s">
        <v>117627</v>
      </c>
      <c r="E16756" t="s">
        <v>5279</v>
      </c>
      <c r="F16756" t="s">
        <v>22</v>
      </c>
      <c r="G16756" s="1">
        <v>0.5</v>
      </c>
      <c r="H16756" t="s">
        <v>117628</v>
      </c>
      <c r="I16756">
        <v>2</v>
      </c>
      <c r="J16756">
        <v>15</v>
      </c>
      <c r="K16756" t="s">
        <v>117629</v>
      </c>
      <c r="L16756" t="s">
        <v>117630</v>
      </c>
      <c r="M16756" t="s">
        <v>117631</v>
      </c>
      <c r="N16756" t="s">
        <v>117632</v>
      </c>
      <c r="O16756">
        <v>5</v>
      </c>
      <c r="P16756">
        <v>599</v>
      </c>
      <c r="Q16756" t="s">
        <v>212</v>
      </c>
      <c r="R16756" t="s">
        <v>117633</v>
      </c>
      <c r="S16756" t="s">
        <v>117634</v>
      </c>
    </row>
    <row r="16757" spans="1:19" x14ac:dyDescent="0.35">
      <c r="A16757" t="s">
        <v>19</v>
      </c>
      <c r="B16757" t="s">
        <v>117635</v>
      </c>
      <c r="C16757" t="s">
        <v>19</v>
      </c>
      <c r="D16757" t="s">
        <v>894</v>
      </c>
      <c r="F16757" t="s">
        <v>22</v>
      </c>
      <c r="G16757" s="1">
        <v>0.6</v>
      </c>
      <c r="H16757" t="s">
        <v>117636</v>
      </c>
      <c r="J16757">
        <v>26</v>
      </c>
      <c r="L16757" t="s">
        <v>117637</v>
      </c>
      <c r="M16757" t="s">
        <v>117638</v>
      </c>
      <c r="N16757" t="s">
        <v>117639</v>
      </c>
      <c r="O16757">
        <v>3.5</v>
      </c>
      <c r="P16757">
        <v>720</v>
      </c>
      <c r="Q16757" t="s">
        <v>28</v>
      </c>
      <c r="S16757" t="s">
        <v>117640</v>
      </c>
    </row>
    <row r="16758" spans="1:19" x14ac:dyDescent="0.35">
      <c r="A16758" t="s">
        <v>19</v>
      </c>
      <c r="B16758" t="s">
        <v>117641</v>
      </c>
      <c r="C16758" t="s">
        <v>19</v>
      </c>
      <c r="D16758" t="s">
        <v>117642</v>
      </c>
      <c r="F16758" t="s">
        <v>22</v>
      </c>
      <c r="G16758" s="1">
        <v>0.72</v>
      </c>
      <c r="H16758" t="s">
        <v>117643</v>
      </c>
      <c r="J16758">
        <v>4</v>
      </c>
      <c r="K16758" t="s">
        <v>117644</v>
      </c>
      <c r="L16758" t="s">
        <v>117645</v>
      </c>
      <c r="M16758" t="s">
        <v>117646</v>
      </c>
      <c r="N16758" t="s">
        <v>117647</v>
      </c>
      <c r="O16758">
        <v>4.5999999999999996</v>
      </c>
      <c r="P16758">
        <v>729</v>
      </c>
      <c r="Q16758" t="s">
        <v>28</v>
      </c>
      <c r="R16758" t="s">
        <v>117648</v>
      </c>
      <c r="S16758" t="s">
        <v>117649</v>
      </c>
    </row>
    <row r="16759" spans="1:19" x14ac:dyDescent="0.35">
      <c r="A16759" t="s">
        <v>19</v>
      </c>
      <c r="B16759" t="s">
        <v>117650</v>
      </c>
      <c r="C16759" t="s">
        <v>19</v>
      </c>
      <c r="D16759" t="s">
        <v>571</v>
      </c>
      <c r="F16759" t="s">
        <v>22</v>
      </c>
      <c r="G16759" s="1">
        <v>0.5</v>
      </c>
      <c r="H16759" t="s">
        <v>117651</v>
      </c>
      <c r="J16759">
        <v>2</v>
      </c>
      <c r="K16759" t="s">
        <v>117652</v>
      </c>
      <c r="L16759" t="s">
        <v>117653</v>
      </c>
      <c r="M16759" t="s">
        <v>117654</v>
      </c>
      <c r="N16759" t="s">
        <v>117655</v>
      </c>
      <c r="O16759">
        <v>4</v>
      </c>
      <c r="P16759">
        <v>479</v>
      </c>
      <c r="Q16759" t="s">
        <v>103</v>
      </c>
      <c r="S16759" t="s">
        <v>117656</v>
      </c>
    </row>
    <row r="16760" spans="1:19" x14ac:dyDescent="0.35">
      <c r="A16760" t="s">
        <v>19</v>
      </c>
      <c r="B16760" t="s">
        <v>117657</v>
      </c>
      <c r="C16760" t="s">
        <v>19</v>
      </c>
      <c r="F16760" t="s">
        <v>22</v>
      </c>
      <c r="G16760" s="1">
        <v>0.65</v>
      </c>
      <c r="H16760" t="s">
        <v>117658</v>
      </c>
      <c r="J16760">
        <v>48</v>
      </c>
      <c r="K16760" t="s">
        <v>117659</v>
      </c>
      <c r="L16760" t="s">
        <v>117660</v>
      </c>
      <c r="M16760" t="s">
        <v>23113</v>
      </c>
      <c r="N16760" t="s">
        <v>117661</v>
      </c>
      <c r="O16760">
        <v>3.7</v>
      </c>
      <c r="P16760">
        <v>398</v>
      </c>
      <c r="Q16760" t="s">
        <v>37</v>
      </c>
      <c r="S16760" t="s">
        <v>117662</v>
      </c>
    </row>
    <row r="16761" spans="1:19" x14ac:dyDescent="0.35">
      <c r="A16761" t="s">
        <v>40</v>
      </c>
      <c r="B16761" t="s">
        <v>117663</v>
      </c>
      <c r="C16761" t="s">
        <v>19</v>
      </c>
      <c r="D16761" t="s">
        <v>2941</v>
      </c>
      <c r="F16761" t="s">
        <v>22</v>
      </c>
      <c r="G16761" s="1">
        <v>0.65</v>
      </c>
      <c r="H16761" t="s">
        <v>117664</v>
      </c>
      <c r="I16761">
        <v>1</v>
      </c>
      <c r="J16761">
        <v>1</v>
      </c>
      <c r="K16761" t="s">
        <v>117665</v>
      </c>
      <c r="L16761" t="s">
        <v>117666</v>
      </c>
      <c r="M16761" t="s">
        <v>117667</v>
      </c>
      <c r="N16761" t="s">
        <v>117668</v>
      </c>
      <c r="O16761">
        <v>5</v>
      </c>
      <c r="P16761">
        <v>749</v>
      </c>
      <c r="Q16761" t="s">
        <v>283</v>
      </c>
      <c r="R16761" t="s">
        <v>2941</v>
      </c>
      <c r="S16761" t="s">
        <v>117669</v>
      </c>
    </row>
    <row r="16762" spans="1:19" x14ac:dyDescent="0.35">
      <c r="A16762" t="s">
        <v>40</v>
      </c>
      <c r="B16762" t="s">
        <v>117670</v>
      </c>
      <c r="C16762" t="s">
        <v>19</v>
      </c>
      <c r="D16762" t="s">
        <v>3288</v>
      </c>
      <c r="F16762" t="s">
        <v>22</v>
      </c>
      <c r="G16762" s="1">
        <v>0.54</v>
      </c>
      <c r="H16762" t="s">
        <v>117671</v>
      </c>
      <c r="J16762">
        <v>8</v>
      </c>
      <c r="K16762" t="s">
        <v>117672</v>
      </c>
      <c r="L16762" t="s">
        <v>117673</v>
      </c>
      <c r="M16762" t="s">
        <v>117674</v>
      </c>
      <c r="N16762" t="s">
        <v>117675</v>
      </c>
      <c r="O16762">
        <v>3.7</v>
      </c>
      <c r="P16762">
        <v>580</v>
      </c>
      <c r="Q16762" t="s">
        <v>12936</v>
      </c>
      <c r="S16762" t="s">
        <v>117676</v>
      </c>
    </row>
    <row r="16763" spans="1:19" x14ac:dyDescent="0.35">
      <c r="A16763" t="s">
        <v>19</v>
      </c>
      <c r="B16763" t="s">
        <v>117677</v>
      </c>
      <c r="C16763" t="s">
        <v>19</v>
      </c>
      <c r="D16763" t="s">
        <v>632</v>
      </c>
      <c r="F16763" t="s">
        <v>22</v>
      </c>
      <c r="G16763" s="1">
        <v>0.57999999999999996</v>
      </c>
      <c r="H16763" t="s">
        <v>117678</v>
      </c>
      <c r="J16763">
        <v>491</v>
      </c>
      <c r="K16763" t="s">
        <v>117679</v>
      </c>
      <c r="L16763" t="s">
        <v>117680</v>
      </c>
      <c r="M16763" t="s">
        <v>117681</v>
      </c>
      <c r="N16763" t="s">
        <v>117682</v>
      </c>
      <c r="O16763">
        <v>2.6</v>
      </c>
      <c r="P16763">
        <v>280</v>
      </c>
      <c r="Q16763" t="s">
        <v>147</v>
      </c>
      <c r="S16763" t="s">
        <v>117683</v>
      </c>
    </row>
    <row r="16764" spans="1:19" x14ac:dyDescent="0.35">
      <c r="A16764" t="s">
        <v>40</v>
      </c>
      <c r="B16764" t="s">
        <v>117684</v>
      </c>
      <c r="C16764" t="s">
        <v>19</v>
      </c>
      <c r="F16764" t="s">
        <v>151</v>
      </c>
      <c r="G16764" s="1">
        <v>0.78</v>
      </c>
      <c r="H16764" t="s">
        <v>117685</v>
      </c>
      <c r="I16764">
        <v>3</v>
      </c>
      <c r="J16764">
        <v>493</v>
      </c>
      <c r="K16764" t="s">
        <v>117686</v>
      </c>
      <c r="L16764" t="s">
        <v>117687</v>
      </c>
      <c r="M16764" t="s">
        <v>117688</v>
      </c>
      <c r="N16764" t="s">
        <v>117689</v>
      </c>
      <c r="O16764">
        <v>4.5999999999999996</v>
      </c>
      <c r="P16764">
        <v>824</v>
      </c>
      <c r="Q16764" t="s">
        <v>365</v>
      </c>
      <c r="R16764" t="s">
        <v>17480</v>
      </c>
      <c r="S16764" t="s">
        <v>117690</v>
      </c>
    </row>
    <row r="16765" spans="1:19" x14ac:dyDescent="0.35">
      <c r="A16765" t="s">
        <v>19</v>
      </c>
      <c r="B16765" t="s">
        <v>117691</v>
      </c>
      <c r="C16765" t="s">
        <v>19</v>
      </c>
      <c r="D16765" t="s">
        <v>25476</v>
      </c>
      <c r="F16765" t="s">
        <v>22</v>
      </c>
      <c r="G16765" s="1">
        <v>0.69</v>
      </c>
      <c r="H16765" t="s">
        <v>117692</v>
      </c>
      <c r="J16765">
        <v>72</v>
      </c>
      <c r="K16765" t="s">
        <v>117693</v>
      </c>
      <c r="L16765" t="s">
        <v>117694</v>
      </c>
      <c r="M16765" t="s">
        <v>117695</v>
      </c>
      <c r="N16765" t="s">
        <v>117696</v>
      </c>
      <c r="O16765">
        <v>4.5</v>
      </c>
      <c r="P16765">
        <v>347</v>
      </c>
      <c r="Q16765" t="s">
        <v>103</v>
      </c>
      <c r="R16765" t="s">
        <v>43552</v>
      </c>
      <c r="S16765" t="s">
        <v>117697</v>
      </c>
    </row>
    <row r="16766" spans="1:19" x14ac:dyDescent="0.35">
      <c r="A16766" t="s">
        <v>19</v>
      </c>
      <c r="B16766" t="s">
        <v>117698</v>
      </c>
      <c r="C16766" t="s">
        <v>19</v>
      </c>
      <c r="E16766" t="s">
        <v>117699</v>
      </c>
      <c r="F16766" t="s">
        <v>22</v>
      </c>
      <c r="G16766" s="1">
        <v>0.79</v>
      </c>
      <c r="H16766" t="s">
        <v>117700</v>
      </c>
      <c r="J16766">
        <v>408</v>
      </c>
      <c r="K16766" t="s">
        <v>117701</v>
      </c>
      <c r="L16766" t="s">
        <v>117702</v>
      </c>
      <c r="M16766" t="s">
        <v>117703</v>
      </c>
      <c r="N16766" t="s">
        <v>117704</v>
      </c>
      <c r="O16766">
        <v>4</v>
      </c>
      <c r="P16766">
        <v>6019</v>
      </c>
      <c r="Q16766" t="s">
        <v>993</v>
      </c>
      <c r="S16766" t="s">
        <v>117705</v>
      </c>
    </row>
    <row r="16767" spans="1:19" x14ac:dyDescent="0.35">
      <c r="A16767" t="s">
        <v>40</v>
      </c>
      <c r="B16767" t="s">
        <v>117706</v>
      </c>
      <c r="C16767" t="s">
        <v>19</v>
      </c>
      <c r="D16767" t="s">
        <v>571</v>
      </c>
      <c r="F16767" t="s">
        <v>22</v>
      </c>
      <c r="G16767" s="1">
        <v>0.68</v>
      </c>
      <c r="H16767" t="s">
        <v>117707</v>
      </c>
      <c r="J16767">
        <v>132</v>
      </c>
      <c r="K16767" t="s">
        <v>117708</v>
      </c>
      <c r="L16767" t="s">
        <v>117709</v>
      </c>
      <c r="M16767" t="s">
        <v>16792</v>
      </c>
      <c r="N16767" t="s">
        <v>117710</v>
      </c>
      <c r="O16767">
        <v>4.5999999999999996</v>
      </c>
      <c r="P16767">
        <v>0</v>
      </c>
      <c r="Q16767" t="s">
        <v>3651</v>
      </c>
      <c r="S16767" t="s">
        <v>117711</v>
      </c>
    </row>
    <row r="16768" spans="1:19" x14ac:dyDescent="0.35">
      <c r="A16768" t="s">
        <v>40</v>
      </c>
      <c r="B16768" t="s">
        <v>117712</v>
      </c>
      <c r="C16768" t="s">
        <v>19</v>
      </c>
      <c r="D16768" t="s">
        <v>5925</v>
      </c>
      <c r="F16768" t="s">
        <v>22</v>
      </c>
      <c r="G16768" s="1">
        <v>0.6</v>
      </c>
      <c r="H16768" t="s">
        <v>117713</v>
      </c>
      <c r="J16768">
        <v>5</v>
      </c>
      <c r="K16768" t="s">
        <v>117714</v>
      </c>
      <c r="L16768" t="s">
        <v>117715</v>
      </c>
      <c r="M16768" t="s">
        <v>117716</v>
      </c>
      <c r="N16768" t="s">
        <v>117717</v>
      </c>
      <c r="O16768">
        <v>4.5</v>
      </c>
      <c r="P16768">
        <v>599</v>
      </c>
      <c r="Q16768" t="s">
        <v>4251</v>
      </c>
      <c r="S16768" t="s">
        <v>117718</v>
      </c>
    </row>
    <row r="16769" spans="1:19" x14ac:dyDescent="0.35">
      <c r="A16769" t="s">
        <v>19</v>
      </c>
      <c r="B16769" t="s">
        <v>117719</v>
      </c>
      <c r="C16769" t="s">
        <v>19</v>
      </c>
      <c r="D16769" t="s">
        <v>117720</v>
      </c>
      <c r="E16769" t="s">
        <v>117721</v>
      </c>
      <c r="F16769" t="s">
        <v>22</v>
      </c>
      <c r="G16769" s="1">
        <v>0.55000000000000004</v>
      </c>
      <c r="H16769" t="s">
        <v>117722</v>
      </c>
      <c r="J16769">
        <v>5</v>
      </c>
      <c r="L16769" t="s">
        <v>117723</v>
      </c>
      <c r="M16769" t="s">
        <v>117724</v>
      </c>
      <c r="N16769" t="s">
        <v>117725</v>
      </c>
      <c r="O16769">
        <v>3</v>
      </c>
      <c r="P16769">
        <v>399</v>
      </c>
      <c r="Q16769" t="s">
        <v>1132</v>
      </c>
      <c r="R16769" t="s">
        <v>117726</v>
      </c>
      <c r="S16769" t="s">
        <v>117727</v>
      </c>
    </row>
    <row r="16770" spans="1:19" x14ac:dyDescent="0.35">
      <c r="A16770" t="s">
        <v>19</v>
      </c>
      <c r="B16770" t="s">
        <v>117728</v>
      </c>
      <c r="C16770" t="s">
        <v>19</v>
      </c>
      <c r="D16770" t="s">
        <v>571</v>
      </c>
      <c r="F16770" t="s">
        <v>22</v>
      </c>
      <c r="G16770" s="1">
        <v>0.52</v>
      </c>
      <c r="H16770" t="s">
        <v>117729</v>
      </c>
      <c r="J16770">
        <v>30</v>
      </c>
      <c r="K16770" t="s">
        <v>117730</v>
      </c>
      <c r="L16770" t="s">
        <v>117731</v>
      </c>
      <c r="M16770" t="s">
        <v>46956</v>
      </c>
      <c r="N16770" t="s">
        <v>117732</v>
      </c>
      <c r="O16770">
        <v>4</v>
      </c>
      <c r="P16770">
        <v>249</v>
      </c>
      <c r="Q16770" t="s">
        <v>316</v>
      </c>
      <c r="S16770" t="s">
        <v>117733</v>
      </c>
    </row>
    <row r="16771" spans="1:19" x14ac:dyDescent="0.35">
      <c r="A16771" t="s">
        <v>19</v>
      </c>
      <c r="B16771" t="s">
        <v>117734</v>
      </c>
      <c r="C16771" t="s">
        <v>19</v>
      </c>
      <c r="D16771" t="s">
        <v>6586</v>
      </c>
      <c r="E16771" t="s">
        <v>117735</v>
      </c>
      <c r="F16771" t="s">
        <v>22</v>
      </c>
      <c r="G16771" s="1">
        <v>0.2</v>
      </c>
      <c r="J16771">
        <v>20</v>
      </c>
      <c r="K16771" t="s">
        <v>117736</v>
      </c>
      <c r="L16771" t="s">
        <v>117737</v>
      </c>
      <c r="M16771" t="s">
        <v>117738</v>
      </c>
      <c r="N16771" t="s">
        <v>117739</v>
      </c>
      <c r="O16771">
        <v>3.1</v>
      </c>
      <c r="P16771">
        <v>399</v>
      </c>
      <c r="Q16771" t="s">
        <v>212</v>
      </c>
      <c r="R16771" t="s">
        <v>40773</v>
      </c>
      <c r="S16771">
        <v>999999999</v>
      </c>
    </row>
    <row r="16772" spans="1:19" x14ac:dyDescent="0.35">
      <c r="A16772" t="s">
        <v>19</v>
      </c>
      <c r="B16772" t="s">
        <v>117740</v>
      </c>
      <c r="C16772" t="s">
        <v>19</v>
      </c>
      <c r="D16772" t="s">
        <v>61930</v>
      </c>
      <c r="F16772" t="s">
        <v>22</v>
      </c>
      <c r="G16772" s="1">
        <v>0.6</v>
      </c>
      <c r="H16772" t="s">
        <v>117741</v>
      </c>
      <c r="J16772">
        <v>49</v>
      </c>
      <c r="K16772" t="s">
        <v>117742</v>
      </c>
      <c r="L16772" t="s">
        <v>117743</v>
      </c>
      <c r="M16772" t="s">
        <v>117744</v>
      </c>
      <c r="N16772" t="s">
        <v>117745</v>
      </c>
      <c r="O16772">
        <v>4.5</v>
      </c>
      <c r="P16772">
        <v>199</v>
      </c>
      <c r="Q16772" t="s">
        <v>1132</v>
      </c>
      <c r="R16772" t="s">
        <v>18556</v>
      </c>
      <c r="S16772" t="s">
        <v>117746</v>
      </c>
    </row>
    <row r="16773" spans="1:19" x14ac:dyDescent="0.35">
      <c r="A16773" t="s">
        <v>40</v>
      </c>
      <c r="B16773" t="s">
        <v>117747</v>
      </c>
      <c r="C16773" t="s">
        <v>19</v>
      </c>
      <c r="F16773" t="s">
        <v>151</v>
      </c>
      <c r="G16773" s="1">
        <v>0.51</v>
      </c>
      <c r="H16773" t="s">
        <v>117748</v>
      </c>
      <c r="J16773">
        <v>5</v>
      </c>
      <c r="L16773" t="s">
        <v>117749</v>
      </c>
      <c r="M16773" t="s">
        <v>117750</v>
      </c>
      <c r="N16773" t="s">
        <v>117751</v>
      </c>
      <c r="O16773">
        <v>1.6</v>
      </c>
      <c r="P16773">
        <v>2999</v>
      </c>
      <c r="Q16773" t="s">
        <v>586</v>
      </c>
      <c r="R16773" t="s">
        <v>17480</v>
      </c>
      <c r="S16773" t="s">
        <v>117752</v>
      </c>
    </row>
    <row r="16774" spans="1:19" x14ac:dyDescent="0.35">
      <c r="A16774" t="s">
        <v>40</v>
      </c>
      <c r="B16774" t="s">
        <v>117753</v>
      </c>
      <c r="C16774" t="s">
        <v>19</v>
      </c>
      <c r="D16774" t="s">
        <v>117754</v>
      </c>
      <c r="F16774" t="s">
        <v>22</v>
      </c>
      <c r="G16774" s="1">
        <v>0.74</v>
      </c>
      <c r="H16774" t="s">
        <v>117755</v>
      </c>
      <c r="J16774">
        <v>102</v>
      </c>
      <c r="L16774" t="s">
        <v>117756</v>
      </c>
      <c r="M16774" t="s">
        <v>117757</v>
      </c>
      <c r="N16774" t="s">
        <v>117758</v>
      </c>
      <c r="O16774">
        <v>2</v>
      </c>
      <c r="P16774">
        <v>1349</v>
      </c>
      <c r="Q16774" t="s">
        <v>2889</v>
      </c>
      <c r="R16774" t="s">
        <v>117759</v>
      </c>
      <c r="S16774" t="s">
        <v>117760</v>
      </c>
    </row>
    <row r="16775" spans="1:19" x14ac:dyDescent="0.35">
      <c r="A16775" t="s">
        <v>19</v>
      </c>
      <c r="B16775" t="s">
        <v>117761</v>
      </c>
      <c r="C16775" t="s">
        <v>19</v>
      </c>
      <c r="D16775" t="s">
        <v>1603</v>
      </c>
      <c r="F16775" t="s">
        <v>22</v>
      </c>
      <c r="G16775" s="1">
        <v>0.83</v>
      </c>
      <c r="H16775" t="s">
        <v>117762</v>
      </c>
      <c r="J16775">
        <v>125</v>
      </c>
      <c r="K16775" t="s">
        <v>117763</v>
      </c>
      <c r="L16775" t="s">
        <v>117764</v>
      </c>
      <c r="M16775" t="s">
        <v>117765</v>
      </c>
      <c r="N16775" t="s">
        <v>117766</v>
      </c>
      <c r="O16775">
        <v>3</v>
      </c>
      <c r="P16775">
        <v>246</v>
      </c>
      <c r="Q16775" t="s">
        <v>316</v>
      </c>
      <c r="R16775" t="s">
        <v>1603</v>
      </c>
      <c r="S16775" t="s">
        <v>117767</v>
      </c>
    </row>
    <row r="16776" spans="1:19" x14ac:dyDescent="0.35">
      <c r="A16776" t="s">
        <v>19</v>
      </c>
      <c r="B16776" t="s">
        <v>117768</v>
      </c>
      <c r="C16776" t="s">
        <v>19</v>
      </c>
      <c r="D16776" t="s">
        <v>117769</v>
      </c>
      <c r="F16776" t="s">
        <v>151</v>
      </c>
      <c r="G16776" s="1">
        <v>0.72</v>
      </c>
      <c r="H16776" t="s">
        <v>117770</v>
      </c>
      <c r="I16776">
        <v>1</v>
      </c>
      <c r="J16776">
        <v>83</v>
      </c>
      <c r="L16776" t="s">
        <v>117771</v>
      </c>
      <c r="M16776" t="s">
        <v>117772</v>
      </c>
      <c r="N16776" t="s">
        <v>117773</v>
      </c>
      <c r="O16776">
        <v>5</v>
      </c>
      <c r="P16776">
        <v>495</v>
      </c>
      <c r="Q16776" t="s">
        <v>478</v>
      </c>
      <c r="R16776" t="s">
        <v>117774</v>
      </c>
      <c r="S16776" t="s">
        <v>117775</v>
      </c>
    </row>
    <row r="16777" spans="1:19" x14ac:dyDescent="0.35">
      <c r="A16777" t="s">
        <v>19</v>
      </c>
      <c r="B16777" t="s">
        <v>117776</v>
      </c>
      <c r="C16777" t="s">
        <v>19</v>
      </c>
      <c r="D16777" t="s">
        <v>3977</v>
      </c>
      <c r="F16777" t="s">
        <v>22</v>
      </c>
      <c r="G16777" s="1">
        <v>0.52</v>
      </c>
      <c r="H16777" t="s">
        <v>117777</v>
      </c>
      <c r="J16777">
        <v>21</v>
      </c>
      <c r="K16777" t="s">
        <v>117778</v>
      </c>
      <c r="L16777" t="s">
        <v>117779</v>
      </c>
      <c r="M16777" t="s">
        <v>59363</v>
      </c>
      <c r="N16777" t="s">
        <v>117780</v>
      </c>
      <c r="O16777">
        <v>5</v>
      </c>
      <c r="P16777">
        <v>0</v>
      </c>
      <c r="Q16777" t="s">
        <v>3983</v>
      </c>
      <c r="S16777" t="s">
        <v>117781</v>
      </c>
    </row>
    <row r="16778" spans="1:19" x14ac:dyDescent="0.35">
      <c r="A16778" t="s">
        <v>19</v>
      </c>
      <c r="B16778" t="s">
        <v>117782</v>
      </c>
      <c r="C16778" t="s">
        <v>19</v>
      </c>
      <c r="D16778" t="s">
        <v>26850</v>
      </c>
      <c r="F16778" t="s">
        <v>22</v>
      </c>
      <c r="G16778" s="1">
        <v>0.6</v>
      </c>
      <c r="H16778" t="s">
        <v>117783</v>
      </c>
      <c r="J16778">
        <v>10</v>
      </c>
      <c r="L16778" t="s">
        <v>117784</v>
      </c>
      <c r="M16778" t="s">
        <v>117785</v>
      </c>
      <c r="N16778" t="s">
        <v>117786</v>
      </c>
      <c r="O16778">
        <v>5</v>
      </c>
      <c r="P16778">
        <v>0</v>
      </c>
      <c r="Q16778" t="s">
        <v>103</v>
      </c>
      <c r="S16778" t="s">
        <v>117787</v>
      </c>
    </row>
    <row r="16779" spans="1:19" x14ac:dyDescent="0.35">
      <c r="A16779" t="s">
        <v>19</v>
      </c>
      <c r="B16779" t="s">
        <v>117788</v>
      </c>
      <c r="C16779" t="s">
        <v>19</v>
      </c>
      <c r="D16779" t="s">
        <v>5680</v>
      </c>
      <c r="F16779" t="s">
        <v>22</v>
      </c>
      <c r="G16779" s="1">
        <v>0.47</v>
      </c>
      <c r="H16779" t="s">
        <v>117789</v>
      </c>
      <c r="J16779">
        <v>10</v>
      </c>
      <c r="L16779" t="s">
        <v>117790</v>
      </c>
      <c r="M16779" t="s">
        <v>117791</v>
      </c>
      <c r="N16779" t="s">
        <v>117792</v>
      </c>
      <c r="O16779">
        <v>4</v>
      </c>
      <c r="P16779">
        <v>199</v>
      </c>
      <c r="Q16779" t="s">
        <v>1123</v>
      </c>
      <c r="R16779" t="s">
        <v>39068</v>
      </c>
      <c r="S16779" t="s">
        <v>117793</v>
      </c>
    </row>
    <row r="16780" spans="1:19" x14ac:dyDescent="0.35">
      <c r="A16780" t="s">
        <v>40</v>
      </c>
      <c r="B16780" t="s">
        <v>117794</v>
      </c>
      <c r="C16780" t="s">
        <v>19</v>
      </c>
      <c r="D16780" t="s">
        <v>34055</v>
      </c>
      <c r="F16780" t="s">
        <v>22</v>
      </c>
      <c r="G16780" s="1">
        <v>0.73</v>
      </c>
      <c r="H16780" t="s">
        <v>117795</v>
      </c>
      <c r="J16780">
        <v>10</v>
      </c>
      <c r="K16780" t="s">
        <v>117796</v>
      </c>
      <c r="L16780" t="s">
        <v>117797</v>
      </c>
      <c r="M16780" t="s">
        <v>117798</v>
      </c>
      <c r="N16780" t="s">
        <v>117799</v>
      </c>
      <c r="O16780">
        <v>3.5</v>
      </c>
      <c r="P16780">
        <v>3599</v>
      </c>
      <c r="Q16780" t="s">
        <v>383</v>
      </c>
      <c r="R16780" t="s">
        <v>34055</v>
      </c>
      <c r="S16780" t="s">
        <v>117800</v>
      </c>
    </row>
    <row r="16781" spans="1:19" x14ac:dyDescent="0.35">
      <c r="A16781" t="s">
        <v>40</v>
      </c>
      <c r="B16781" t="s">
        <v>117801</v>
      </c>
      <c r="C16781" t="s">
        <v>19</v>
      </c>
      <c r="F16781" t="s">
        <v>22</v>
      </c>
      <c r="G16781" s="1">
        <v>0.61</v>
      </c>
      <c r="H16781" t="s">
        <v>117802</v>
      </c>
      <c r="J16781">
        <v>1</v>
      </c>
      <c r="K16781" t="s">
        <v>117803</v>
      </c>
      <c r="L16781" t="s">
        <v>117804</v>
      </c>
      <c r="M16781" t="s">
        <v>67023</v>
      </c>
      <c r="N16781" t="s">
        <v>117805</v>
      </c>
      <c r="O16781">
        <v>4.5999999999999996</v>
      </c>
      <c r="P16781">
        <v>2529</v>
      </c>
      <c r="Q16781" t="s">
        <v>94</v>
      </c>
      <c r="S16781" t="s">
        <v>117806</v>
      </c>
    </row>
    <row r="16782" spans="1:19" x14ac:dyDescent="0.35">
      <c r="A16782" t="s">
        <v>19</v>
      </c>
      <c r="B16782" t="s">
        <v>117807</v>
      </c>
      <c r="C16782" t="s">
        <v>19</v>
      </c>
      <c r="D16782" t="s">
        <v>36988</v>
      </c>
      <c r="F16782" t="s">
        <v>151</v>
      </c>
      <c r="G16782" s="1">
        <v>0.6</v>
      </c>
      <c r="H16782" t="s">
        <v>117808</v>
      </c>
      <c r="J16782">
        <v>2</v>
      </c>
      <c r="K16782" t="s">
        <v>117809</v>
      </c>
      <c r="L16782" t="s">
        <v>117810</v>
      </c>
      <c r="M16782" t="s">
        <v>117811</v>
      </c>
      <c r="N16782" t="s">
        <v>117812</v>
      </c>
      <c r="O16782">
        <v>5</v>
      </c>
      <c r="P16782">
        <v>329</v>
      </c>
      <c r="Q16782" t="s">
        <v>1132</v>
      </c>
      <c r="R16782" t="s">
        <v>36995</v>
      </c>
      <c r="S16782" t="s">
        <v>117813</v>
      </c>
    </row>
    <row r="16783" spans="1:19" x14ac:dyDescent="0.35">
      <c r="A16783" t="s">
        <v>19</v>
      </c>
      <c r="B16783" t="s">
        <v>117814</v>
      </c>
      <c r="C16783" t="s">
        <v>19</v>
      </c>
      <c r="D16783" t="s">
        <v>10191</v>
      </c>
      <c r="F16783" t="s">
        <v>22</v>
      </c>
      <c r="G16783" s="1">
        <v>0.7</v>
      </c>
      <c r="H16783" t="s">
        <v>117815</v>
      </c>
      <c r="J16783">
        <v>68</v>
      </c>
      <c r="K16783" t="s">
        <v>117816</v>
      </c>
      <c r="L16783" t="s">
        <v>117817</v>
      </c>
      <c r="M16783" t="s">
        <v>117818</v>
      </c>
      <c r="N16783" t="s">
        <v>117819</v>
      </c>
      <c r="O16783">
        <v>5</v>
      </c>
      <c r="P16783">
        <v>383</v>
      </c>
      <c r="Q16783" t="s">
        <v>103</v>
      </c>
      <c r="S16783" s="2" t="s">
        <v>117820</v>
      </c>
    </row>
    <row r="16784" spans="1:19" x14ac:dyDescent="0.35">
      <c r="A16784" t="s">
        <v>40</v>
      </c>
      <c r="B16784" t="s">
        <v>117821</v>
      </c>
      <c r="C16784" t="s">
        <v>19</v>
      </c>
      <c r="D16784" t="s">
        <v>102254</v>
      </c>
      <c r="F16784" t="s">
        <v>22</v>
      </c>
      <c r="G16784" s="1">
        <v>0.7</v>
      </c>
      <c r="H16784" t="s">
        <v>117822</v>
      </c>
      <c r="J16784">
        <v>1239</v>
      </c>
      <c r="K16784" t="s">
        <v>117823</v>
      </c>
      <c r="L16784" t="s">
        <v>117824</v>
      </c>
      <c r="M16784" t="s">
        <v>117825</v>
      </c>
      <c r="N16784" t="s">
        <v>117826</v>
      </c>
      <c r="O16784">
        <v>2</v>
      </c>
      <c r="P16784">
        <v>949</v>
      </c>
      <c r="Q16784" t="s">
        <v>865</v>
      </c>
      <c r="S16784" t="s">
        <v>117827</v>
      </c>
    </row>
    <row r="16785" spans="1:19" x14ac:dyDescent="0.35">
      <c r="A16785" t="s">
        <v>19</v>
      </c>
      <c r="B16785" t="s">
        <v>117828</v>
      </c>
      <c r="C16785" t="s">
        <v>19</v>
      </c>
      <c r="F16785" t="s">
        <v>22</v>
      </c>
      <c r="G16785" s="1">
        <v>0.62</v>
      </c>
      <c r="H16785" t="s">
        <v>117829</v>
      </c>
      <c r="J16785">
        <v>20</v>
      </c>
      <c r="K16785" t="s">
        <v>117830</v>
      </c>
      <c r="L16785" t="s">
        <v>117831</v>
      </c>
      <c r="M16785" t="s">
        <v>6301</v>
      </c>
      <c r="N16785" t="s">
        <v>117832</v>
      </c>
      <c r="O16785">
        <v>3.6</v>
      </c>
      <c r="P16785">
        <v>308</v>
      </c>
      <c r="Q16785" t="s">
        <v>129</v>
      </c>
      <c r="S16785" t="s">
        <v>117833</v>
      </c>
    </row>
    <row r="16786" spans="1:19" x14ac:dyDescent="0.35">
      <c r="A16786" t="s">
        <v>40</v>
      </c>
      <c r="B16786" t="s">
        <v>117834</v>
      </c>
      <c r="C16786" t="s">
        <v>19</v>
      </c>
      <c r="E16786" t="s">
        <v>117835</v>
      </c>
      <c r="F16786" t="s">
        <v>22</v>
      </c>
      <c r="G16786" s="1">
        <v>0.63</v>
      </c>
      <c r="H16786" t="s">
        <v>117836</v>
      </c>
      <c r="J16786">
        <v>13</v>
      </c>
      <c r="K16786" t="s">
        <v>117837</v>
      </c>
      <c r="L16786" t="s">
        <v>117838</v>
      </c>
      <c r="M16786" t="s">
        <v>29204</v>
      </c>
      <c r="N16786" t="s">
        <v>117839</v>
      </c>
      <c r="O16786">
        <v>4.2</v>
      </c>
      <c r="P16786">
        <v>759</v>
      </c>
      <c r="Q16786" t="s">
        <v>37</v>
      </c>
      <c r="S16786" t="s">
        <v>117840</v>
      </c>
    </row>
    <row r="16787" spans="1:19" x14ac:dyDescent="0.35">
      <c r="A16787" t="s">
        <v>40</v>
      </c>
      <c r="B16787" t="s">
        <v>117841</v>
      </c>
      <c r="C16787" t="s">
        <v>19</v>
      </c>
      <c r="D16787" t="s">
        <v>17765</v>
      </c>
      <c r="F16787" t="s">
        <v>22</v>
      </c>
      <c r="G16787" s="1">
        <v>0.72</v>
      </c>
      <c r="H16787" t="s">
        <v>117842</v>
      </c>
      <c r="J16787">
        <v>171</v>
      </c>
      <c r="K16787" t="s">
        <v>117843</v>
      </c>
      <c r="L16787" t="s">
        <v>117844</v>
      </c>
      <c r="M16787" t="s">
        <v>17769</v>
      </c>
      <c r="N16787" t="s">
        <v>117845</v>
      </c>
      <c r="O16787">
        <v>3.9</v>
      </c>
      <c r="P16787">
        <v>997</v>
      </c>
      <c r="Q16787" t="s">
        <v>1660</v>
      </c>
      <c r="S16787" t="s">
        <v>117846</v>
      </c>
    </row>
    <row r="16788" spans="1:19" x14ac:dyDescent="0.35">
      <c r="A16788" t="s">
        <v>40</v>
      </c>
      <c r="B16788" t="s">
        <v>117847</v>
      </c>
      <c r="C16788" t="s">
        <v>19</v>
      </c>
      <c r="D16788" t="s">
        <v>56369</v>
      </c>
      <c r="F16788" t="s">
        <v>22</v>
      </c>
      <c r="G16788" s="1">
        <v>0.2</v>
      </c>
      <c r="H16788" t="s">
        <v>117848</v>
      </c>
      <c r="J16788">
        <v>19</v>
      </c>
      <c r="K16788" t="s">
        <v>117849</v>
      </c>
      <c r="L16788" t="s">
        <v>117850</v>
      </c>
      <c r="M16788" t="s">
        <v>117851</v>
      </c>
      <c r="N16788" t="s">
        <v>117852</v>
      </c>
      <c r="O16788">
        <v>3</v>
      </c>
      <c r="P16788">
        <v>325</v>
      </c>
      <c r="Q16788" t="s">
        <v>18290</v>
      </c>
      <c r="R16788" t="s">
        <v>56373</v>
      </c>
      <c r="S16788" t="s">
        <v>117853</v>
      </c>
    </row>
    <row r="16789" spans="1:19" x14ac:dyDescent="0.35">
      <c r="A16789" t="s">
        <v>40</v>
      </c>
      <c r="B16789" t="s">
        <v>117854</v>
      </c>
      <c r="C16789" t="s">
        <v>19</v>
      </c>
      <c r="D16789" t="s">
        <v>17618</v>
      </c>
      <c r="F16789" t="s">
        <v>22</v>
      </c>
      <c r="G16789" s="1">
        <v>0.42</v>
      </c>
      <c r="H16789" t="s">
        <v>117855</v>
      </c>
      <c r="J16789">
        <v>17</v>
      </c>
      <c r="K16789" t="s">
        <v>117856</v>
      </c>
      <c r="L16789" t="s">
        <v>117857</v>
      </c>
      <c r="M16789" t="s">
        <v>117858</v>
      </c>
      <c r="N16789" t="s">
        <v>117859</v>
      </c>
      <c r="O16789">
        <v>3.7</v>
      </c>
      <c r="P16789">
        <v>149</v>
      </c>
      <c r="Q16789" t="s">
        <v>832</v>
      </c>
      <c r="R16789" t="s">
        <v>23365</v>
      </c>
      <c r="S16789" t="s">
        <v>117860</v>
      </c>
    </row>
    <row r="16790" spans="1:19" x14ac:dyDescent="0.35">
      <c r="A16790" t="s">
        <v>40</v>
      </c>
      <c r="B16790" t="s">
        <v>117861</v>
      </c>
      <c r="C16790" t="s">
        <v>19</v>
      </c>
      <c r="D16790" t="s">
        <v>22207</v>
      </c>
      <c r="F16790" t="s">
        <v>22</v>
      </c>
      <c r="G16790" s="1">
        <v>0.2</v>
      </c>
      <c r="H16790" t="s">
        <v>117862</v>
      </c>
      <c r="J16790">
        <v>1760</v>
      </c>
      <c r="K16790" t="s">
        <v>117863</v>
      </c>
      <c r="L16790" t="s">
        <v>117864</v>
      </c>
      <c r="M16790" t="s">
        <v>117865</v>
      </c>
      <c r="N16790" t="s">
        <v>117866</v>
      </c>
      <c r="O16790">
        <v>3.5</v>
      </c>
      <c r="P16790">
        <v>244</v>
      </c>
      <c r="Q16790" t="s">
        <v>103</v>
      </c>
      <c r="R16790" t="s">
        <v>22212</v>
      </c>
      <c r="S16790" t="s">
        <v>117867</v>
      </c>
    </row>
    <row r="16791" spans="1:19" x14ac:dyDescent="0.35">
      <c r="A16791" t="s">
        <v>19</v>
      </c>
      <c r="B16791" t="s">
        <v>117868</v>
      </c>
      <c r="C16791" t="s">
        <v>19</v>
      </c>
      <c r="D16791" t="s">
        <v>10574</v>
      </c>
      <c r="F16791" t="s">
        <v>22</v>
      </c>
      <c r="G16791" s="1">
        <v>0.6</v>
      </c>
      <c r="H16791" t="s">
        <v>117869</v>
      </c>
      <c r="I16791">
        <v>1</v>
      </c>
      <c r="J16791">
        <v>37</v>
      </c>
      <c r="K16791" t="s">
        <v>117870</v>
      </c>
      <c r="L16791" t="s">
        <v>117871</v>
      </c>
      <c r="M16791" t="s">
        <v>117872</v>
      </c>
      <c r="N16791" t="s">
        <v>117873</v>
      </c>
      <c r="O16791">
        <v>4.3</v>
      </c>
      <c r="P16791">
        <v>312</v>
      </c>
      <c r="Q16791" t="s">
        <v>426</v>
      </c>
      <c r="R16791" t="s">
        <v>34130</v>
      </c>
      <c r="S16791" t="s">
        <v>117874</v>
      </c>
    </row>
    <row r="16792" spans="1:19" x14ac:dyDescent="0.35">
      <c r="A16792" t="s">
        <v>40</v>
      </c>
      <c r="B16792" t="s">
        <v>117875</v>
      </c>
      <c r="C16792" t="s">
        <v>19</v>
      </c>
      <c r="D16792" t="s">
        <v>36361</v>
      </c>
      <c r="F16792" t="s">
        <v>22</v>
      </c>
      <c r="G16792" s="1">
        <v>0.55000000000000004</v>
      </c>
      <c r="H16792" t="s">
        <v>117876</v>
      </c>
      <c r="J16792">
        <v>13</v>
      </c>
      <c r="K16792" t="s">
        <v>117877</v>
      </c>
      <c r="L16792" t="s">
        <v>117878</v>
      </c>
      <c r="M16792" t="s">
        <v>117879</v>
      </c>
      <c r="N16792" t="s">
        <v>117880</v>
      </c>
      <c r="O16792">
        <v>3.8</v>
      </c>
      <c r="P16792">
        <v>449</v>
      </c>
      <c r="Q16792" t="s">
        <v>752</v>
      </c>
      <c r="S16792" t="s">
        <v>117881</v>
      </c>
    </row>
    <row r="16793" spans="1:19" x14ac:dyDescent="0.35">
      <c r="A16793" t="s">
        <v>40</v>
      </c>
      <c r="B16793" t="s">
        <v>117882</v>
      </c>
      <c r="C16793" t="s">
        <v>19</v>
      </c>
      <c r="F16793" t="s">
        <v>22</v>
      </c>
      <c r="G16793" s="1">
        <v>0.7</v>
      </c>
      <c r="H16793" t="s">
        <v>117883</v>
      </c>
      <c r="J16793">
        <v>96</v>
      </c>
      <c r="K16793" t="s">
        <v>117884</v>
      </c>
      <c r="L16793" t="s">
        <v>117885</v>
      </c>
      <c r="M16793" t="s">
        <v>88020</v>
      </c>
      <c r="N16793" t="s">
        <v>117886</v>
      </c>
      <c r="O16793">
        <v>3.6</v>
      </c>
      <c r="P16793">
        <v>629</v>
      </c>
      <c r="Q16793" t="s">
        <v>365</v>
      </c>
      <c r="S16793" t="s">
        <v>117887</v>
      </c>
    </row>
    <row r="16794" spans="1:19" x14ac:dyDescent="0.35">
      <c r="A16794" t="s">
        <v>40</v>
      </c>
      <c r="B16794" t="s">
        <v>117888</v>
      </c>
      <c r="C16794" t="s">
        <v>19</v>
      </c>
      <c r="D16794" t="s">
        <v>4787</v>
      </c>
      <c r="F16794" t="s">
        <v>151</v>
      </c>
      <c r="G16794" s="1">
        <v>0.33</v>
      </c>
      <c r="H16794" t="s">
        <v>117889</v>
      </c>
      <c r="J16794">
        <v>40</v>
      </c>
      <c r="K16794" t="s">
        <v>117890</v>
      </c>
      <c r="L16794" t="s">
        <v>117891</v>
      </c>
      <c r="M16794" t="s">
        <v>117892</v>
      </c>
      <c r="N16794" t="s">
        <v>117893</v>
      </c>
      <c r="O16794">
        <v>5</v>
      </c>
      <c r="P16794">
        <v>617</v>
      </c>
      <c r="Q16794" t="s">
        <v>212</v>
      </c>
      <c r="R16794" t="s">
        <v>17480</v>
      </c>
      <c r="S16794" t="s">
        <v>117894</v>
      </c>
    </row>
    <row r="16795" spans="1:19" x14ac:dyDescent="0.35">
      <c r="A16795" t="s">
        <v>19</v>
      </c>
      <c r="B16795" t="s">
        <v>117895</v>
      </c>
      <c r="C16795" t="s">
        <v>19</v>
      </c>
      <c r="F16795" t="s">
        <v>22</v>
      </c>
      <c r="G16795" s="1">
        <v>0.6</v>
      </c>
      <c r="H16795" t="s">
        <v>117896</v>
      </c>
      <c r="J16795">
        <v>142</v>
      </c>
      <c r="K16795" t="s">
        <v>117897</v>
      </c>
      <c r="L16795" t="s">
        <v>117898</v>
      </c>
      <c r="M16795" t="s">
        <v>117899</v>
      </c>
      <c r="N16795" t="s">
        <v>117900</v>
      </c>
      <c r="O16795">
        <v>2.9</v>
      </c>
      <c r="P16795">
        <v>248</v>
      </c>
      <c r="Q16795" t="s">
        <v>28</v>
      </c>
      <c r="S16795" t="s">
        <v>117901</v>
      </c>
    </row>
    <row r="16796" spans="1:19" x14ac:dyDescent="0.35">
      <c r="A16796" t="s">
        <v>19</v>
      </c>
      <c r="B16796" t="s">
        <v>117902</v>
      </c>
      <c r="C16796" t="s">
        <v>19</v>
      </c>
      <c r="F16796" t="s">
        <v>151</v>
      </c>
      <c r="G16796" s="1">
        <v>0.4</v>
      </c>
      <c r="H16796" t="s">
        <v>117903</v>
      </c>
      <c r="I16796">
        <v>5</v>
      </c>
      <c r="J16796">
        <v>3</v>
      </c>
      <c r="K16796" t="s">
        <v>117904</v>
      </c>
      <c r="L16796" t="s">
        <v>117905</v>
      </c>
      <c r="M16796" t="s">
        <v>67431</v>
      </c>
      <c r="N16796" t="s">
        <v>117906</v>
      </c>
      <c r="O16796">
        <v>3.3</v>
      </c>
      <c r="P16796">
        <v>351</v>
      </c>
      <c r="Q16796" t="s">
        <v>1106</v>
      </c>
      <c r="R16796" t="s">
        <v>17480</v>
      </c>
      <c r="S16796" s="2" t="s">
        <v>117907</v>
      </c>
    </row>
    <row r="16797" spans="1:19" x14ac:dyDescent="0.35">
      <c r="A16797" t="s">
        <v>19</v>
      </c>
      <c r="B16797" t="s">
        <v>117908</v>
      </c>
      <c r="C16797" t="s">
        <v>19</v>
      </c>
      <c r="F16797" t="s">
        <v>22</v>
      </c>
      <c r="G16797" s="1">
        <v>0.51</v>
      </c>
      <c r="H16797" t="s">
        <v>117909</v>
      </c>
      <c r="J16797">
        <v>2</v>
      </c>
      <c r="K16797" t="s">
        <v>117910</v>
      </c>
      <c r="L16797" t="s">
        <v>117911</v>
      </c>
      <c r="M16797" t="s">
        <v>3407</v>
      </c>
      <c r="N16797" t="s">
        <v>117912</v>
      </c>
      <c r="O16797">
        <v>4.2</v>
      </c>
      <c r="P16797">
        <v>272</v>
      </c>
      <c r="Q16797" t="s">
        <v>147</v>
      </c>
      <c r="S16797" t="s">
        <v>117913</v>
      </c>
    </row>
    <row r="16798" spans="1:19" x14ac:dyDescent="0.35">
      <c r="A16798" t="s">
        <v>19</v>
      </c>
      <c r="B16798" t="s">
        <v>117914</v>
      </c>
      <c r="C16798" t="s">
        <v>19</v>
      </c>
      <c r="D16798" t="s">
        <v>60171</v>
      </c>
      <c r="E16798" t="s">
        <v>117915</v>
      </c>
      <c r="F16798" t="s">
        <v>22</v>
      </c>
      <c r="G16798" s="1">
        <v>0.4</v>
      </c>
      <c r="H16798" t="s">
        <v>117916</v>
      </c>
      <c r="J16798">
        <v>379</v>
      </c>
      <c r="L16798" t="s">
        <v>117917</v>
      </c>
      <c r="M16798" t="s">
        <v>117918</v>
      </c>
      <c r="N16798" t="s">
        <v>117919</v>
      </c>
      <c r="O16798">
        <v>4</v>
      </c>
      <c r="P16798">
        <v>5640</v>
      </c>
      <c r="Q16798" t="s">
        <v>1132</v>
      </c>
      <c r="S16798" t="s">
        <v>117920</v>
      </c>
    </row>
    <row r="16799" spans="1:19" x14ac:dyDescent="0.35">
      <c r="A16799" t="s">
        <v>40</v>
      </c>
      <c r="B16799" t="s">
        <v>117921</v>
      </c>
      <c r="C16799" t="s">
        <v>19</v>
      </c>
      <c r="D16799" t="s">
        <v>117922</v>
      </c>
      <c r="F16799" t="s">
        <v>151</v>
      </c>
      <c r="G16799" s="1">
        <v>0.72</v>
      </c>
      <c r="H16799" t="s">
        <v>117923</v>
      </c>
      <c r="I16799">
        <v>1</v>
      </c>
      <c r="J16799">
        <v>16</v>
      </c>
      <c r="L16799" t="s">
        <v>117924</v>
      </c>
      <c r="M16799" t="s">
        <v>117925</v>
      </c>
      <c r="N16799" t="s">
        <v>117926</v>
      </c>
      <c r="O16799">
        <v>4</v>
      </c>
      <c r="P16799">
        <v>1540</v>
      </c>
      <c r="Q16799" t="s">
        <v>28</v>
      </c>
      <c r="R16799" t="s">
        <v>117927</v>
      </c>
      <c r="S16799" t="s">
        <v>117928</v>
      </c>
    </row>
    <row r="16800" spans="1:19" x14ac:dyDescent="0.35">
      <c r="A16800" t="s">
        <v>40</v>
      </c>
      <c r="B16800" t="s">
        <v>117929</v>
      </c>
      <c r="C16800" t="s">
        <v>19</v>
      </c>
      <c r="D16800" t="s">
        <v>117930</v>
      </c>
      <c r="F16800" t="s">
        <v>22</v>
      </c>
      <c r="G16800" s="1">
        <v>0.65</v>
      </c>
      <c r="H16800" t="s">
        <v>117931</v>
      </c>
      <c r="J16800">
        <v>3</v>
      </c>
      <c r="K16800" t="s">
        <v>117932</v>
      </c>
      <c r="L16800" t="s">
        <v>117933</v>
      </c>
      <c r="M16800" t="s">
        <v>117934</v>
      </c>
      <c r="N16800" t="s">
        <v>117935</v>
      </c>
      <c r="O16800">
        <v>4</v>
      </c>
      <c r="P16800">
        <v>699</v>
      </c>
      <c r="Q16800" t="s">
        <v>383</v>
      </c>
      <c r="R16800" t="s">
        <v>117936</v>
      </c>
      <c r="S16800" t="s">
        <v>117937</v>
      </c>
    </row>
    <row r="16801" spans="1:19" x14ac:dyDescent="0.35">
      <c r="A16801" t="s">
        <v>40</v>
      </c>
      <c r="B16801" t="s">
        <v>117938</v>
      </c>
      <c r="C16801" t="s">
        <v>19</v>
      </c>
      <c r="F16801" t="s">
        <v>22</v>
      </c>
      <c r="G16801" s="1">
        <v>0.33</v>
      </c>
      <c r="H16801" t="s">
        <v>117939</v>
      </c>
      <c r="J16801">
        <v>13</v>
      </c>
      <c r="K16801" t="s">
        <v>117940</v>
      </c>
      <c r="L16801" t="s">
        <v>117941</v>
      </c>
      <c r="M16801" t="s">
        <v>117942</v>
      </c>
      <c r="N16801" t="s">
        <v>117943</v>
      </c>
      <c r="O16801">
        <v>4</v>
      </c>
      <c r="P16801">
        <v>457</v>
      </c>
      <c r="Q16801" t="s">
        <v>1106</v>
      </c>
      <c r="S16801" t="s">
        <v>117944</v>
      </c>
    </row>
    <row r="16802" spans="1:19" x14ac:dyDescent="0.35">
      <c r="A16802" t="s">
        <v>40</v>
      </c>
      <c r="B16802" t="s">
        <v>117945</v>
      </c>
      <c r="C16802" t="s">
        <v>19</v>
      </c>
      <c r="F16802" t="s">
        <v>22</v>
      </c>
      <c r="G16802" s="1">
        <v>0.7</v>
      </c>
      <c r="H16802" t="s">
        <v>117946</v>
      </c>
      <c r="J16802">
        <v>317</v>
      </c>
      <c r="K16802" t="s">
        <v>117947</v>
      </c>
      <c r="L16802" t="s">
        <v>117948</v>
      </c>
      <c r="M16802" t="s">
        <v>11690</v>
      </c>
      <c r="N16802" t="s">
        <v>117949</v>
      </c>
      <c r="O16802">
        <v>5</v>
      </c>
      <c r="P16802">
        <v>949</v>
      </c>
      <c r="Q16802" t="s">
        <v>365</v>
      </c>
      <c r="S16802" t="s">
        <v>117950</v>
      </c>
    </row>
    <row r="16803" spans="1:19" x14ac:dyDescent="0.35">
      <c r="A16803" t="s">
        <v>40</v>
      </c>
      <c r="B16803" t="s">
        <v>117951</v>
      </c>
      <c r="C16803" t="s">
        <v>19</v>
      </c>
      <c r="D16803" t="s">
        <v>72189</v>
      </c>
      <c r="E16803" t="s">
        <v>13006</v>
      </c>
      <c r="F16803" t="s">
        <v>22</v>
      </c>
      <c r="G16803" s="1">
        <v>0.4</v>
      </c>
      <c r="H16803" t="s">
        <v>117952</v>
      </c>
      <c r="J16803">
        <v>10</v>
      </c>
      <c r="K16803" t="s">
        <v>117953</v>
      </c>
      <c r="L16803" t="s">
        <v>117954</v>
      </c>
      <c r="M16803" t="s">
        <v>117955</v>
      </c>
      <c r="N16803" t="s">
        <v>117956</v>
      </c>
      <c r="O16803">
        <v>2.9</v>
      </c>
      <c r="P16803">
        <v>599</v>
      </c>
      <c r="Q16803" t="s">
        <v>212</v>
      </c>
      <c r="S16803" t="s">
        <v>117957</v>
      </c>
    </row>
    <row r="16804" spans="1:19" x14ac:dyDescent="0.35">
      <c r="A16804" t="s">
        <v>40</v>
      </c>
      <c r="B16804" t="s">
        <v>117958</v>
      </c>
      <c r="C16804" t="s">
        <v>19</v>
      </c>
      <c r="D16804" t="s">
        <v>25093</v>
      </c>
      <c r="E16804" t="s">
        <v>117959</v>
      </c>
      <c r="F16804" t="s">
        <v>22</v>
      </c>
      <c r="G16804" s="1">
        <v>0.5</v>
      </c>
      <c r="H16804" t="s">
        <v>117960</v>
      </c>
      <c r="J16804">
        <v>13</v>
      </c>
      <c r="K16804" t="s">
        <v>117961</v>
      </c>
      <c r="L16804" t="s">
        <v>117962</v>
      </c>
      <c r="M16804" t="s">
        <v>117963</v>
      </c>
      <c r="N16804" t="s">
        <v>117964</v>
      </c>
      <c r="O16804">
        <v>3.2</v>
      </c>
      <c r="P16804">
        <v>999</v>
      </c>
      <c r="Q16804" t="s">
        <v>112</v>
      </c>
      <c r="S16804" t="s">
        <v>117965</v>
      </c>
    </row>
    <row r="16805" spans="1:19" x14ac:dyDescent="0.35">
      <c r="A16805" t="s">
        <v>40</v>
      </c>
      <c r="B16805" t="s">
        <v>117966</v>
      </c>
      <c r="C16805" t="s">
        <v>19</v>
      </c>
      <c r="D16805" t="s">
        <v>34055</v>
      </c>
      <c r="F16805" t="s">
        <v>22</v>
      </c>
      <c r="G16805" s="1">
        <v>0.5</v>
      </c>
      <c r="H16805" t="s">
        <v>117967</v>
      </c>
      <c r="J16805">
        <v>448</v>
      </c>
      <c r="K16805" t="s">
        <v>117968</v>
      </c>
      <c r="L16805" t="s">
        <v>117969</v>
      </c>
      <c r="M16805" t="s">
        <v>117970</v>
      </c>
      <c r="N16805" t="s">
        <v>117971</v>
      </c>
      <c r="O16805">
        <v>4.4000000000000004</v>
      </c>
      <c r="P16805">
        <v>6999</v>
      </c>
      <c r="Q16805" t="s">
        <v>383</v>
      </c>
      <c r="R16805" t="s">
        <v>34055</v>
      </c>
      <c r="S16805" t="s">
        <v>117972</v>
      </c>
    </row>
    <row r="16806" spans="1:19" x14ac:dyDescent="0.35">
      <c r="A16806" t="s">
        <v>40</v>
      </c>
      <c r="B16806" t="s">
        <v>117973</v>
      </c>
      <c r="C16806" t="s">
        <v>19</v>
      </c>
      <c r="D16806" t="s">
        <v>7279</v>
      </c>
      <c r="F16806" t="s">
        <v>22</v>
      </c>
      <c r="G16806" s="1">
        <v>0.2</v>
      </c>
      <c r="H16806" t="s">
        <v>117974</v>
      </c>
      <c r="J16806">
        <v>4</v>
      </c>
      <c r="K16806" t="s">
        <v>117975</v>
      </c>
      <c r="L16806" t="s">
        <v>117976</v>
      </c>
      <c r="M16806" t="s">
        <v>117977</v>
      </c>
      <c r="N16806" t="s">
        <v>117978</v>
      </c>
      <c r="O16806">
        <v>4.3</v>
      </c>
      <c r="P16806">
        <v>790</v>
      </c>
      <c r="Q16806" t="s">
        <v>167</v>
      </c>
      <c r="S16806" t="s">
        <v>117979</v>
      </c>
    </row>
    <row r="16807" spans="1:19" x14ac:dyDescent="0.35">
      <c r="A16807" t="s">
        <v>40</v>
      </c>
      <c r="B16807" t="s">
        <v>117980</v>
      </c>
      <c r="C16807" t="s">
        <v>19</v>
      </c>
      <c r="F16807" t="s">
        <v>22</v>
      </c>
      <c r="G16807" s="1">
        <v>0.17</v>
      </c>
      <c r="H16807" t="s">
        <v>117981</v>
      </c>
      <c r="J16807">
        <v>21</v>
      </c>
      <c r="K16807" t="s">
        <v>117982</v>
      </c>
      <c r="L16807" t="s">
        <v>117983</v>
      </c>
      <c r="M16807" t="s">
        <v>117984</v>
      </c>
      <c r="N16807" t="s">
        <v>117985</v>
      </c>
      <c r="O16807">
        <v>5</v>
      </c>
      <c r="P16807">
        <v>1107</v>
      </c>
      <c r="Q16807" t="s">
        <v>752</v>
      </c>
      <c r="S16807" t="s">
        <v>117986</v>
      </c>
    </row>
    <row r="16808" spans="1:19" x14ac:dyDescent="0.35">
      <c r="A16808" t="s">
        <v>40</v>
      </c>
      <c r="B16808" t="s">
        <v>117987</v>
      </c>
      <c r="C16808" t="s">
        <v>19</v>
      </c>
      <c r="F16808" t="s">
        <v>22</v>
      </c>
      <c r="G16808" s="1">
        <v>0.77</v>
      </c>
      <c r="H16808" t="s">
        <v>117988</v>
      </c>
      <c r="J16808">
        <v>16</v>
      </c>
      <c r="K16808" t="s">
        <v>117989</v>
      </c>
      <c r="L16808" t="s">
        <v>117990</v>
      </c>
      <c r="M16808" t="s">
        <v>6315</v>
      </c>
      <c r="N16808" t="s">
        <v>117991</v>
      </c>
      <c r="O16808">
        <v>3.5</v>
      </c>
      <c r="P16808">
        <v>641</v>
      </c>
      <c r="Q16808" t="s">
        <v>28</v>
      </c>
      <c r="S16808" t="s">
        <v>117992</v>
      </c>
    </row>
    <row r="16809" spans="1:19" x14ac:dyDescent="0.35">
      <c r="A16809" t="s">
        <v>19</v>
      </c>
      <c r="B16809" t="s">
        <v>117993</v>
      </c>
      <c r="C16809" t="s">
        <v>19</v>
      </c>
      <c r="F16809" t="s">
        <v>22</v>
      </c>
      <c r="G16809" s="1">
        <v>0.09</v>
      </c>
      <c r="H16809" t="s">
        <v>117994</v>
      </c>
      <c r="J16809">
        <v>2</v>
      </c>
      <c r="K16809" t="s">
        <v>117995</v>
      </c>
      <c r="L16809" t="s">
        <v>117996</v>
      </c>
      <c r="M16809" t="s">
        <v>117997</v>
      </c>
      <c r="N16809" t="s">
        <v>117998</v>
      </c>
      <c r="O16809">
        <v>5</v>
      </c>
      <c r="P16809">
        <v>1759</v>
      </c>
      <c r="Q16809" t="s">
        <v>4251</v>
      </c>
      <c r="S16809" t="s">
        <v>117999</v>
      </c>
    </row>
    <row r="16810" spans="1:19" x14ac:dyDescent="0.35">
      <c r="A16810" t="s">
        <v>19</v>
      </c>
      <c r="B16810" t="s">
        <v>118000</v>
      </c>
      <c r="C16810" t="s">
        <v>19</v>
      </c>
      <c r="D16810" t="s">
        <v>23264</v>
      </c>
      <c r="F16810" t="s">
        <v>22</v>
      </c>
      <c r="G16810" s="1">
        <v>0.2</v>
      </c>
      <c r="H16810" t="s">
        <v>118001</v>
      </c>
      <c r="J16810">
        <v>34</v>
      </c>
      <c r="K16810" t="s">
        <v>118002</v>
      </c>
      <c r="L16810" t="s">
        <v>118003</v>
      </c>
      <c r="M16810" t="s">
        <v>118004</v>
      </c>
      <c r="N16810" t="s">
        <v>118005</v>
      </c>
      <c r="O16810">
        <v>3.1</v>
      </c>
      <c r="P16810">
        <v>939</v>
      </c>
      <c r="Q16810" t="s">
        <v>28</v>
      </c>
      <c r="R16810" t="s">
        <v>23270</v>
      </c>
      <c r="S16810" t="s">
        <v>118006</v>
      </c>
    </row>
    <row r="16811" spans="1:19" x14ac:dyDescent="0.35">
      <c r="A16811" t="s">
        <v>19</v>
      </c>
      <c r="B16811" t="s">
        <v>118007</v>
      </c>
      <c r="C16811" t="s">
        <v>19</v>
      </c>
      <c r="D16811" t="s">
        <v>97408</v>
      </c>
      <c r="F16811" t="s">
        <v>22</v>
      </c>
      <c r="G16811" s="1">
        <v>0.65</v>
      </c>
      <c r="H16811" t="s">
        <v>118008</v>
      </c>
      <c r="J16811">
        <v>102</v>
      </c>
      <c r="K16811" t="s">
        <v>118009</v>
      </c>
      <c r="L16811" t="s">
        <v>118010</v>
      </c>
      <c r="M16811" t="s">
        <v>118011</v>
      </c>
      <c r="N16811" t="s">
        <v>118012</v>
      </c>
      <c r="O16811">
        <v>5</v>
      </c>
      <c r="P16811">
        <v>579</v>
      </c>
      <c r="Q16811" t="s">
        <v>147</v>
      </c>
      <c r="S16811" t="s">
        <v>118013</v>
      </c>
    </row>
    <row r="16812" spans="1:19" x14ac:dyDescent="0.35">
      <c r="A16812" t="s">
        <v>19</v>
      </c>
      <c r="B16812" t="s">
        <v>118014</v>
      </c>
      <c r="C16812" t="s">
        <v>19</v>
      </c>
      <c r="D16812" t="s">
        <v>40322</v>
      </c>
      <c r="F16812" t="s">
        <v>22</v>
      </c>
      <c r="G16812" s="1">
        <v>0.21</v>
      </c>
      <c r="H16812" t="s">
        <v>118015</v>
      </c>
      <c r="J16812">
        <v>118</v>
      </c>
      <c r="K16812" t="s">
        <v>118016</v>
      </c>
      <c r="L16812" t="s">
        <v>118017</v>
      </c>
      <c r="M16812" t="s">
        <v>118018</v>
      </c>
      <c r="N16812" t="s">
        <v>118019</v>
      </c>
      <c r="O16812">
        <v>5</v>
      </c>
      <c r="P16812">
        <v>934</v>
      </c>
      <c r="Q16812" t="s">
        <v>28</v>
      </c>
      <c r="S16812" t="s">
        <v>118020</v>
      </c>
    </row>
    <row r="16813" spans="1:19" x14ac:dyDescent="0.35">
      <c r="A16813" t="s">
        <v>19</v>
      </c>
      <c r="B16813" t="s">
        <v>118021</v>
      </c>
      <c r="C16813" t="s">
        <v>19</v>
      </c>
      <c r="D16813" t="s">
        <v>42267</v>
      </c>
      <c r="F16813" t="s">
        <v>22</v>
      </c>
      <c r="G16813" s="1">
        <v>0.7</v>
      </c>
      <c r="H16813" t="s">
        <v>118022</v>
      </c>
      <c r="I16813">
        <v>1</v>
      </c>
      <c r="J16813">
        <v>213</v>
      </c>
      <c r="K16813" t="s">
        <v>118023</v>
      </c>
      <c r="L16813" t="s">
        <v>118024</v>
      </c>
      <c r="M16813" t="s">
        <v>118025</v>
      </c>
      <c r="N16813" t="s">
        <v>118026</v>
      </c>
      <c r="O16813">
        <v>5</v>
      </c>
      <c r="P16813">
        <v>549</v>
      </c>
      <c r="Q16813" t="s">
        <v>37</v>
      </c>
      <c r="R16813" t="s">
        <v>42267</v>
      </c>
      <c r="S16813" t="s">
        <v>118027</v>
      </c>
    </row>
    <row r="16814" spans="1:19" x14ac:dyDescent="0.35">
      <c r="A16814" t="s">
        <v>19</v>
      </c>
      <c r="B16814" t="s">
        <v>118028</v>
      </c>
      <c r="C16814" t="s">
        <v>19</v>
      </c>
      <c r="D16814" t="s">
        <v>94629</v>
      </c>
      <c r="F16814" t="s">
        <v>22</v>
      </c>
      <c r="G16814" s="1">
        <v>0.61</v>
      </c>
      <c r="H16814" t="s">
        <v>118029</v>
      </c>
      <c r="J16814">
        <v>157</v>
      </c>
      <c r="K16814" t="s">
        <v>118030</v>
      </c>
      <c r="L16814" t="s">
        <v>118031</v>
      </c>
      <c r="M16814" t="s">
        <v>118032</v>
      </c>
      <c r="N16814" t="s">
        <v>118033</v>
      </c>
      <c r="O16814">
        <v>5</v>
      </c>
      <c r="P16814">
        <v>549</v>
      </c>
      <c r="Q16814" t="s">
        <v>212</v>
      </c>
      <c r="S16814" t="s">
        <v>118034</v>
      </c>
    </row>
    <row r="16815" spans="1:19" x14ac:dyDescent="0.35">
      <c r="A16815" t="s">
        <v>40</v>
      </c>
      <c r="B16815" t="s">
        <v>118035</v>
      </c>
      <c r="C16815" t="s">
        <v>19</v>
      </c>
      <c r="D16815" t="s">
        <v>16858</v>
      </c>
      <c r="F16815" t="s">
        <v>22</v>
      </c>
      <c r="G16815" s="1">
        <v>0.4</v>
      </c>
      <c r="H16815" t="s">
        <v>118036</v>
      </c>
      <c r="J16815">
        <v>55</v>
      </c>
      <c r="L16815" t="s">
        <v>118037</v>
      </c>
      <c r="M16815" t="s">
        <v>16861</v>
      </c>
      <c r="N16815" t="s">
        <v>118038</v>
      </c>
      <c r="O16815">
        <v>5</v>
      </c>
      <c r="P16815">
        <v>399</v>
      </c>
      <c r="Q16815" t="s">
        <v>129</v>
      </c>
      <c r="S16815" t="s">
        <v>118039</v>
      </c>
    </row>
    <row r="16816" spans="1:19" x14ac:dyDescent="0.35">
      <c r="A16816" t="s">
        <v>40</v>
      </c>
      <c r="B16816" t="s">
        <v>118040</v>
      </c>
      <c r="C16816" t="s">
        <v>19</v>
      </c>
      <c r="D16816" t="s">
        <v>60179</v>
      </c>
      <c r="F16816" t="s">
        <v>151</v>
      </c>
      <c r="G16816" s="1">
        <v>0.5</v>
      </c>
      <c r="H16816" t="s">
        <v>118041</v>
      </c>
      <c r="I16816">
        <v>2</v>
      </c>
      <c r="J16816">
        <v>3</v>
      </c>
      <c r="K16816" t="s">
        <v>118042</v>
      </c>
      <c r="L16816" t="s">
        <v>118043</v>
      </c>
      <c r="M16816" t="s">
        <v>118044</v>
      </c>
      <c r="N16816" t="s">
        <v>118045</v>
      </c>
      <c r="O16816">
        <v>4</v>
      </c>
      <c r="P16816">
        <v>1699</v>
      </c>
      <c r="Q16816" t="s">
        <v>9070</v>
      </c>
      <c r="R16816" t="s">
        <v>60185</v>
      </c>
      <c r="S16816" t="s">
        <v>118046</v>
      </c>
    </row>
    <row r="16817" spans="1:19" x14ac:dyDescent="0.35">
      <c r="A16817" t="s">
        <v>40</v>
      </c>
      <c r="B16817" t="s">
        <v>118047</v>
      </c>
      <c r="C16817" t="s">
        <v>19</v>
      </c>
      <c r="D16817" t="s">
        <v>12718</v>
      </c>
      <c r="F16817" t="s">
        <v>22</v>
      </c>
      <c r="G16817" s="1">
        <v>0.72</v>
      </c>
      <c r="H16817" t="s">
        <v>118048</v>
      </c>
      <c r="J16817">
        <v>1</v>
      </c>
      <c r="L16817" t="s">
        <v>118049</v>
      </c>
      <c r="M16817" t="s">
        <v>118050</v>
      </c>
      <c r="N16817" t="s">
        <v>118051</v>
      </c>
      <c r="O16817">
        <v>5</v>
      </c>
      <c r="P16817">
        <v>499</v>
      </c>
      <c r="Q16817" t="s">
        <v>478</v>
      </c>
      <c r="S16817" t="s">
        <v>118052</v>
      </c>
    </row>
    <row r="16818" spans="1:19" x14ac:dyDescent="0.35">
      <c r="A16818" t="s">
        <v>19</v>
      </c>
      <c r="B16818" t="s">
        <v>118053</v>
      </c>
      <c r="C16818" t="s">
        <v>19</v>
      </c>
      <c r="D16818" t="s">
        <v>118054</v>
      </c>
      <c r="F16818" t="s">
        <v>22</v>
      </c>
      <c r="G16818" s="1">
        <v>0.6</v>
      </c>
      <c r="H16818" t="s">
        <v>118055</v>
      </c>
      <c r="J16818">
        <v>6</v>
      </c>
      <c r="L16818" t="s">
        <v>118056</v>
      </c>
      <c r="M16818" t="s">
        <v>118057</v>
      </c>
      <c r="N16818" t="s">
        <v>118058</v>
      </c>
      <c r="O16818">
        <v>4</v>
      </c>
      <c r="P16818">
        <v>299</v>
      </c>
      <c r="Q16818" t="s">
        <v>752</v>
      </c>
      <c r="R16818" t="s">
        <v>118059</v>
      </c>
      <c r="S16818" t="s">
        <v>118060</v>
      </c>
    </row>
    <row r="16819" spans="1:19" x14ac:dyDescent="0.35">
      <c r="A16819" t="s">
        <v>40</v>
      </c>
      <c r="B16819" t="s">
        <v>118061</v>
      </c>
      <c r="C16819" t="s">
        <v>19</v>
      </c>
      <c r="D16819" t="s">
        <v>3549</v>
      </c>
      <c r="E16819" t="s">
        <v>118062</v>
      </c>
      <c r="F16819" t="s">
        <v>22</v>
      </c>
      <c r="G16819" s="1">
        <v>0.78</v>
      </c>
      <c r="H16819" t="s">
        <v>118063</v>
      </c>
      <c r="J16819">
        <v>3</v>
      </c>
      <c r="K16819" t="s">
        <v>118064</v>
      </c>
      <c r="L16819" t="s">
        <v>118065</v>
      </c>
      <c r="M16819" t="s">
        <v>118066</v>
      </c>
      <c r="N16819" t="s">
        <v>118067</v>
      </c>
      <c r="O16819">
        <v>3</v>
      </c>
      <c r="P16819">
        <v>484</v>
      </c>
      <c r="Q16819" t="s">
        <v>316</v>
      </c>
      <c r="S16819" t="s">
        <v>118068</v>
      </c>
    </row>
    <row r="16820" spans="1:19" x14ac:dyDescent="0.35">
      <c r="A16820" t="s">
        <v>19</v>
      </c>
      <c r="B16820" t="s">
        <v>118069</v>
      </c>
      <c r="C16820" t="s">
        <v>19</v>
      </c>
      <c r="D16820" t="s">
        <v>68976</v>
      </c>
      <c r="F16820" t="s">
        <v>22</v>
      </c>
      <c r="G16820" s="1">
        <v>0.76</v>
      </c>
      <c r="H16820" t="s">
        <v>118070</v>
      </c>
      <c r="I16820">
        <v>5</v>
      </c>
      <c r="J16820">
        <v>1</v>
      </c>
      <c r="K16820" t="s">
        <v>118071</v>
      </c>
      <c r="L16820" t="s">
        <v>118072</v>
      </c>
      <c r="M16820" t="s">
        <v>118073</v>
      </c>
      <c r="N16820" t="s">
        <v>118074</v>
      </c>
      <c r="O16820">
        <v>5</v>
      </c>
      <c r="P16820">
        <v>799</v>
      </c>
      <c r="Q16820" t="s">
        <v>1123</v>
      </c>
      <c r="R16820" t="s">
        <v>68981</v>
      </c>
      <c r="S16820" t="s">
        <v>118075</v>
      </c>
    </row>
    <row r="16821" spans="1:19" x14ac:dyDescent="0.35">
      <c r="A16821" t="s">
        <v>19</v>
      </c>
      <c r="B16821" t="s">
        <v>118076</v>
      </c>
      <c r="C16821" t="s">
        <v>19</v>
      </c>
      <c r="F16821" t="s">
        <v>22</v>
      </c>
      <c r="G16821" s="1">
        <v>0.55000000000000004</v>
      </c>
      <c r="H16821" t="s">
        <v>118077</v>
      </c>
      <c r="J16821">
        <v>10</v>
      </c>
      <c r="K16821" t="s">
        <v>118078</v>
      </c>
      <c r="L16821" t="s">
        <v>118079</v>
      </c>
      <c r="M16821" t="s">
        <v>12320</v>
      </c>
      <c r="N16821" t="s">
        <v>118080</v>
      </c>
      <c r="O16821">
        <v>4.7</v>
      </c>
      <c r="P16821">
        <v>699</v>
      </c>
      <c r="Q16821" t="s">
        <v>94</v>
      </c>
      <c r="S16821" t="s">
        <v>118081</v>
      </c>
    </row>
    <row r="16822" spans="1:19" x14ac:dyDescent="0.35">
      <c r="A16822" t="s">
        <v>19</v>
      </c>
      <c r="B16822" t="s">
        <v>118082</v>
      </c>
      <c r="C16822" t="s">
        <v>19</v>
      </c>
      <c r="D16822" t="s">
        <v>82687</v>
      </c>
      <c r="F16822" t="s">
        <v>22</v>
      </c>
      <c r="G16822" s="1">
        <v>0.33</v>
      </c>
      <c r="H16822" t="s">
        <v>118083</v>
      </c>
      <c r="J16822">
        <v>12</v>
      </c>
      <c r="K16822" t="s">
        <v>118084</v>
      </c>
      <c r="L16822" t="s">
        <v>118085</v>
      </c>
      <c r="M16822" t="s">
        <v>118086</v>
      </c>
      <c r="N16822" t="s">
        <v>118087</v>
      </c>
      <c r="O16822">
        <v>3.4</v>
      </c>
      <c r="P16822">
        <v>569</v>
      </c>
      <c r="Q16822" t="s">
        <v>567</v>
      </c>
      <c r="R16822" t="s">
        <v>82693</v>
      </c>
      <c r="S16822" t="s">
        <v>118088</v>
      </c>
    </row>
    <row r="16823" spans="1:19" x14ac:dyDescent="0.35">
      <c r="A16823" t="s">
        <v>19</v>
      </c>
      <c r="B16823" t="s">
        <v>118089</v>
      </c>
      <c r="C16823" t="s">
        <v>19</v>
      </c>
      <c r="D16823" t="s">
        <v>83280</v>
      </c>
      <c r="F16823" t="s">
        <v>22</v>
      </c>
      <c r="G16823" s="1">
        <v>0.2</v>
      </c>
      <c r="H16823" t="s">
        <v>118090</v>
      </c>
      <c r="J16823">
        <v>1</v>
      </c>
      <c r="K16823" t="s">
        <v>118091</v>
      </c>
      <c r="L16823" t="s">
        <v>118092</v>
      </c>
      <c r="M16823" t="s">
        <v>118093</v>
      </c>
      <c r="N16823" t="s">
        <v>118094</v>
      </c>
      <c r="O16823">
        <v>4.2</v>
      </c>
      <c r="P16823">
        <v>0</v>
      </c>
      <c r="Q16823" t="s">
        <v>103</v>
      </c>
      <c r="S16823" t="s">
        <v>118095</v>
      </c>
    </row>
    <row r="16824" spans="1:19" x14ac:dyDescent="0.35">
      <c r="A16824" t="s">
        <v>19</v>
      </c>
      <c r="B16824" t="s">
        <v>118096</v>
      </c>
      <c r="C16824" t="s">
        <v>19</v>
      </c>
      <c r="D16824" t="s">
        <v>118097</v>
      </c>
      <c r="F16824" t="s">
        <v>22</v>
      </c>
      <c r="G16824" s="1">
        <v>0.16</v>
      </c>
      <c r="H16824" t="s">
        <v>118098</v>
      </c>
      <c r="I16824">
        <v>4</v>
      </c>
      <c r="J16824">
        <v>3</v>
      </c>
      <c r="K16824" t="s">
        <v>118099</v>
      </c>
      <c r="L16824" t="s">
        <v>118100</v>
      </c>
      <c r="M16824" t="s">
        <v>118101</v>
      </c>
      <c r="N16824" t="s">
        <v>118102</v>
      </c>
      <c r="O16824">
        <v>5</v>
      </c>
      <c r="P16824">
        <v>1230</v>
      </c>
      <c r="Q16824" t="s">
        <v>212</v>
      </c>
      <c r="R16824" t="s">
        <v>118097</v>
      </c>
      <c r="S16824" t="s">
        <v>118103</v>
      </c>
    </row>
    <row r="16825" spans="1:19" x14ac:dyDescent="0.35">
      <c r="A16825" t="s">
        <v>19</v>
      </c>
      <c r="B16825" t="s">
        <v>118104</v>
      </c>
      <c r="C16825" t="s">
        <v>19</v>
      </c>
      <c r="F16825" t="s">
        <v>22</v>
      </c>
      <c r="G16825" s="1">
        <v>0.49</v>
      </c>
      <c r="H16825" t="s">
        <v>118105</v>
      </c>
      <c r="J16825">
        <v>398</v>
      </c>
      <c r="K16825" t="s">
        <v>118106</v>
      </c>
      <c r="L16825" t="s">
        <v>118107</v>
      </c>
      <c r="M16825" t="s">
        <v>22976</v>
      </c>
      <c r="N16825" t="s">
        <v>118108</v>
      </c>
      <c r="O16825">
        <v>5</v>
      </c>
      <c r="P16825">
        <v>359</v>
      </c>
      <c r="Q16825" t="s">
        <v>112</v>
      </c>
      <c r="S16825" t="s">
        <v>118109</v>
      </c>
    </row>
    <row r="16826" spans="1:19" x14ac:dyDescent="0.35">
      <c r="A16826" t="s">
        <v>40</v>
      </c>
      <c r="B16826" t="s">
        <v>118110</v>
      </c>
      <c r="C16826" t="s">
        <v>19</v>
      </c>
      <c r="F16826" t="s">
        <v>22</v>
      </c>
      <c r="G16826" s="1">
        <v>0.6</v>
      </c>
      <c r="H16826" t="s">
        <v>118111</v>
      </c>
      <c r="J16826">
        <v>65</v>
      </c>
      <c r="K16826" t="s">
        <v>118112</v>
      </c>
      <c r="L16826" t="s">
        <v>118113</v>
      </c>
      <c r="M16826" t="s">
        <v>86446</v>
      </c>
      <c r="N16826" t="s">
        <v>118114</v>
      </c>
      <c r="O16826">
        <v>3.3</v>
      </c>
      <c r="P16826">
        <v>549</v>
      </c>
      <c r="Q16826" t="s">
        <v>993</v>
      </c>
      <c r="S16826" t="s">
        <v>118115</v>
      </c>
    </row>
    <row r="16827" spans="1:19" x14ac:dyDescent="0.35">
      <c r="A16827" t="s">
        <v>19</v>
      </c>
      <c r="B16827" t="s">
        <v>118116</v>
      </c>
      <c r="C16827" t="s">
        <v>19</v>
      </c>
      <c r="E16827" t="s">
        <v>118117</v>
      </c>
      <c r="F16827" t="s">
        <v>22</v>
      </c>
      <c r="G16827" s="1">
        <v>0.56999999999999995</v>
      </c>
      <c r="H16827" t="s">
        <v>118118</v>
      </c>
      <c r="J16827">
        <v>12</v>
      </c>
      <c r="K16827" t="s">
        <v>118119</v>
      </c>
      <c r="L16827" t="s">
        <v>118120</v>
      </c>
      <c r="M16827" t="s">
        <v>16812</v>
      </c>
      <c r="N16827" t="s">
        <v>118121</v>
      </c>
      <c r="O16827">
        <v>4.0999999999999996</v>
      </c>
      <c r="P16827">
        <v>324</v>
      </c>
      <c r="Q16827" t="s">
        <v>3983</v>
      </c>
      <c r="S16827" t="s">
        <v>118122</v>
      </c>
    </row>
    <row r="16828" spans="1:19" x14ac:dyDescent="0.35">
      <c r="A16828" t="s">
        <v>40</v>
      </c>
      <c r="B16828" t="s">
        <v>118123</v>
      </c>
      <c r="C16828" t="s">
        <v>19</v>
      </c>
      <c r="D16828" t="s">
        <v>12787</v>
      </c>
      <c r="F16828" t="s">
        <v>22</v>
      </c>
      <c r="G16828" s="1">
        <v>0.19</v>
      </c>
      <c r="H16828" t="s">
        <v>118124</v>
      </c>
      <c r="J16828">
        <v>917</v>
      </c>
      <c r="K16828" t="s">
        <v>118125</v>
      </c>
      <c r="L16828" t="s">
        <v>118126</v>
      </c>
      <c r="M16828" t="s">
        <v>118127</v>
      </c>
      <c r="N16828" t="s">
        <v>118128</v>
      </c>
      <c r="O16828">
        <v>4.5999999999999996</v>
      </c>
      <c r="P16828">
        <v>893</v>
      </c>
      <c r="Q16828" t="s">
        <v>842</v>
      </c>
      <c r="S16828" t="s">
        <v>118129</v>
      </c>
    </row>
    <row r="16829" spans="1:19" x14ac:dyDescent="0.35">
      <c r="A16829" t="s">
        <v>40</v>
      </c>
      <c r="B16829" t="s">
        <v>118130</v>
      </c>
      <c r="C16829" t="s">
        <v>19</v>
      </c>
      <c r="D16829" t="s">
        <v>118131</v>
      </c>
      <c r="E16829" t="s">
        <v>31970</v>
      </c>
      <c r="F16829" t="s">
        <v>22</v>
      </c>
      <c r="G16829" s="1">
        <v>0.65</v>
      </c>
      <c r="H16829" t="s">
        <v>118132</v>
      </c>
      <c r="J16829">
        <v>3</v>
      </c>
      <c r="K16829" t="s">
        <v>118133</v>
      </c>
      <c r="L16829" t="s">
        <v>118134</v>
      </c>
      <c r="M16829" t="s">
        <v>118135</v>
      </c>
      <c r="N16829" t="s">
        <v>118136</v>
      </c>
      <c r="O16829">
        <v>3.8</v>
      </c>
      <c r="P16829">
        <v>749</v>
      </c>
      <c r="Q16829" t="s">
        <v>2635</v>
      </c>
      <c r="S16829" t="s">
        <v>118137</v>
      </c>
    </row>
    <row r="16830" spans="1:19" x14ac:dyDescent="0.35">
      <c r="A16830" t="s">
        <v>40</v>
      </c>
      <c r="B16830" t="s">
        <v>118138</v>
      </c>
      <c r="C16830" t="s">
        <v>19</v>
      </c>
      <c r="D16830" t="s">
        <v>8873</v>
      </c>
      <c r="F16830" t="s">
        <v>22</v>
      </c>
      <c r="G16830" s="1">
        <v>0.5</v>
      </c>
      <c r="H16830" t="s">
        <v>118139</v>
      </c>
      <c r="J16830">
        <v>3</v>
      </c>
      <c r="K16830" t="s">
        <v>118140</v>
      </c>
      <c r="L16830" t="s">
        <v>118141</v>
      </c>
      <c r="M16830" t="s">
        <v>118142</v>
      </c>
      <c r="N16830" t="s">
        <v>118143</v>
      </c>
      <c r="O16830">
        <v>5</v>
      </c>
      <c r="P16830">
        <v>399</v>
      </c>
      <c r="Q16830" t="s">
        <v>37</v>
      </c>
      <c r="S16830" t="s">
        <v>118144</v>
      </c>
    </row>
    <row r="16831" spans="1:19" x14ac:dyDescent="0.35">
      <c r="A16831" t="s">
        <v>19</v>
      </c>
      <c r="B16831" t="s">
        <v>118145</v>
      </c>
      <c r="C16831" t="s">
        <v>19</v>
      </c>
      <c r="D16831" t="s">
        <v>4787</v>
      </c>
      <c r="F16831" t="s">
        <v>151</v>
      </c>
      <c r="G16831" s="1">
        <v>0.5</v>
      </c>
      <c r="H16831" t="s">
        <v>118146</v>
      </c>
      <c r="J16831">
        <v>727</v>
      </c>
      <c r="K16831" t="s">
        <v>118147</v>
      </c>
      <c r="L16831" t="s">
        <v>118148</v>
      </c>
      <c r="M16831" t="s">
        <v>118149</v>
      </c>
      <c r="N16831" t="s">
        <v>118150</v>
      </c>
      <c r="O16831">
        <v>3.2</v>
      </c>
      <c r="P16831">
        <v>379</v>
      </c>
      <c r="Q16831" t="s">
        <v>212</v>
      </c>
      <c r="R16831" t="s">
        <v>17480</v>
      </c>
      <c r="S16831" t="s">
        <v>118151</v>
      </c>
    </row>
    <row r="16832" spans="1:19" x14ac:dyDescent="0.35">
      <c r="A16832" t="s">
        <v>40</v>
      </c>
      <c r="B16832" t="s">
        <v>118152</v>
      </c>
      <c r="C16832" t="s">
        <v>19</v>
      </c>
      <c r="D16832" t="s">
        <v>4222</v>
      </c>
      <c r="F16832" t="s">
        <v>151</v>
      </c>
      <c r="G16832" s="1">
        <v>0.7</v>
      </c>
      <c r="H16832" t="s">
        <v>118153</v>
      </c>
      <c r="J16832">
        <v>115</v>
      </c>
      <c r="K16832" t="s">
        <v>118154</v>
      </c>
      <c r="L16832" t="s">
        <v>118155</v>
      </c>
      <c r="M16832" t="s">
        <v>118156</v>
      </c>
      <c r="N16832" t="s">
        <v>118157</v>
      </c>
      <c r="O16832">
        <v>4.0999999999999996</v>
      </c>
      <c r="P16832">
        <v>569</v>
      </c>
      <c r="Q16832" t="s">
        <v>103</v>
      </c>
      <c r="R16832" t="s">
        <v>4222</v>
      </c>
      <c r="S16832" t="s">
        <v>118158</v>
      </c>
    </row>
    <row r="16833" spans="1:19" x14ac:dyDescent="0.35">
      <c r="A16833" t="s">
        <v>19</v>
      </c>
      <c r="B16833" t="s">
        <v>118159</v>
      </c>
      <c r="C16833" t="s">
        <v>19</v>
      </c>
      <c r="D16833" t="s">
        <v>571</v>
      </c>
      <c r="F16833" t="s">
        <v>22</v>
      </c>
      <c r="G16833" s="1">
        <v>0.5</v>
      </c>
      <c r="H16833" t="s">
        <v>118160</v>
      </c>
      <c r="J16833">
        <v>1</v>
      </c>
      <c r="K16833" t="s">
        <v>118161</v>
      </c>
      <c r="L16833" t="s">
        <v>118162</v>
      </c>
      <c r="M16833" t="s">
        <v>46956</v>
      </c>
      <c r="N16833" t="s">
        <v>118163</v>
      </c>
      <c r="O16833">
        <v>5</v>
      </c>
      <c r="P16833">
        <v>249</v>
      </c>
      <c r="Q16833" t="s">
        <v>316</v>
      </c>
      <c r="S16833" t="s">
        <v>118164</v>
      </c>
    </row>
    <row r="16834" spans="1:19" x14ac:dyDescent="0.35">
      <c r="A16834" t="s">
        <v>19</v>
      </c>
      <c r="B16834" t="s">
        <v>118165</v>
      </c>
      <c r="C16834" t="s">
        <v>19</v>
      </c>
      <c r="D16834" t="s">
        <v>4006</v>
      </c>
      <c r="F16834" t="s">
        <v>22</v>
      </c>
      <c r="G16834" s="1">
        <v>0.65</v>
      </c>
      <c r="H16834" t="s">
        <v>118166</v>
      </c>
      <c r="J16834">
        <v>5</v>
      </c>
      <c r="K16834" t="s">
        <v>118167</v>
      </c>
      <c r="L16834" t="s">
        <v>118168</v>
      </c>
      <c r="M16834" t="s">
        <v>118169</v>
      </c>
      <c r="N16834" t="s">
        <v>118170</v>
      </c>
      <c r="O16834">
        <v>5</v>
      </c>
      <c r="P16834">
        <v>0</v>
      </c>
      <c r="Q16834" t="s">
        <v>37</v>
      </c>
      <c r="S16834" t="s">
        <v>118171</v>
      </c>
    </row>
    <row r="16835" spans="1:19" x14ac:dyDescent="0.35">
      <c r="A16835" t="s">
        <v>19</v>
      </c>
      <c r="B16835" t="s">
        <v>118172</v>
      </c>
      <c r="C16835" t="s">
        <v>19</v>
      </c>
      <c r="F16835" t="s">
        <v>22</v>
      </c>
      <c r="G16835" s="1">
        <v>0.2</v>
      </c>
      <c r="H16835" t="s">
        <v>118173</v>
      </c>
      <c r="J16835">
        <v>20</v>
      </c>
      <c r="K16835" t="s">
        <v>118174</v>
      </c>
      <c r="L16835" t="s">
        <v>118175</v>
      </c>
      <c r="M16835" t="s">
        <v>6301</v>
      </c>
      <c r="N16835" t="s">
        <v>118176</v>
      </c>
      <c r="O16835">
        <v>4.4000000000000004</v>
      </c>
      <c r="P16835">
        <v>449</v>
      </c>
      <c r="Q16835" t="s">
        <v>129</v>
      </c>
      <c r="S16835" t="s">
        <v>118177</v>
      </c>
    </row>
    <row r="16836" spans="1:19" x14ac:dyDescent="0.35">
      <c r="A16836" t="s">
        <v>40</v>
      </c>
      <c r="B16836" t="s">
        <v>118178</v>
      </c>
      <c r="C16836" t="s">
        <v>19</v>
      </c>
      <c r="D16836" t="s">
        <v>42930</v>
      </c>
      <c r="F16836" t="s">
        <v>22</v>
      </c>
      <c r="G16836" s="1">
        <v>0.77</v>
      </c>
      <c r="H16836" t="s">
        <v>118179</v>
      </c>
      <c r="J16836">
        <v>4</v>
      </c>
      <c r="K16836" t="s">
        <v>118180</v>
      </c>
      <c r="L16836" t="s">
        <v>118181</v>
      </c>
      <c r="M16836" t="s">
        <v>93953</v>
      </c>
      <c r="N16836" t="s">
        <v>118182</v>
      </c>
      <c r="O16836">
        <v>5</v>
      </c>
      <c r="P16836">
        <v>625</v>
      </c>
      <c r="Q16836" t="s">
        <v>28</v>
      </c>
      <c r="S16836" t="s">
        <v>118183</v>
      </c>
    </row>
    <row r="16837" spans="1:19" x14ac:dyDescent="0.35">
      <c r="A16837" t="s">
        <v>40</v>
      </c>
      <c r="B16837" t="s">
        <v>118184</v>
      </c>
      <c r="C16837" t="s">
        <v>19</v>
      </c>
      <c r="F16837" t="s">
        <v>22</v>
      </c>
      <c r="G16837" s="1">
        <v>0.57999999999999996</v>
      </c>
      <c r="H16837" t="s">
        <v>118185</v>
      </c>
      <c r="J16837">
        <v>1</v>
      </c>
      <c r="K16837" t="s">
        <v>118186</v>
      </c>
      <c r="L16837" t="s">
        <v>118187</v>
      </c>
      <c r="M16837" t="s">
        <v>118188</v>
      </c>
      <c r="N16837" t="s">
        <v>118189</v>
      </c>
      <c r="O16837">
        <v>5</v>
      </c>
      <c r="P16837">
        <v>2499</v>
      </c>
      <c r="Q16837" t="s">
        <v>28</v>
      </c>
      <c r="S16837" t="s">
        <v>118190</v>
      </c>
    </row>
    <row r="16838" spans="1:19" x14ac:dyDescent="0.35">
      <c r="A16838" t="s">
        <v>40</v>
      </c>
      <c r="B16838" t="s">
        <v>118191</v>
      </c>
      <c r="C16838" t="s">
        <v>19</v>
      </c>
      <c r="F16838" t="s">
        <v>22</v>
      </c>
      <c r="G16838" s="1">
        <v>0.88</v>
      </c>
      <c r="H16838" t="s">
        <v>118192</v>
      </c>
      <c r="J16838">
        <v>7</v>
      </c>
      <c r="K16838" t="s">
        <v>118193</v>
      </c>
      <c r="L16838" t="s">
        <v>118194</v>
      </c>
      <c r="M16838" t="s">
        <v>113522</v>
      </c>
      <c r="N16838" t="s">
        <v>118195</v>
      </c>
      <c r="O16838">
        <v>4.2</v>
      </c>
      <c r="P16838">
        <v>799</v>
      </c>
      <c r="Q16838" t="s">
        <v>94</v>
      </c>
      <c r="S16838" t="s">
        <v>118196</v>
      </c>
    </row>
    <row r="16839" spans="1:19" x14ac:dyDescent="0.35">
      <c r="A16839" t="s">
        <v>40</v>
      </c>
      <c r="B16839" t="s">
        <v>118197</v>
      </c>
      <c r="C16839" t="s">
        <v>19</v>
      </c>
      <c r="D16839" t="s">
        <v>7166</v>
      </c>
      <c r="E16839" t="s">
        <v>118198</v>
      </c>
      <c r="F16839" t="s">
        <v>151</v>
      </c>
      <c r="G16839" s="1">
        <v>0.56000000000000005</v>
      </c>
      <c r="H16839" t="s">
        <v>118199</v>
      </c>
      <c r="J16839">
        <v>98</v>
      </c>
      <c r="K16839" t="s">
        <v>118200</v>
      </c>
      <c r="L16839" t="s">
        <v>118201</v>
      </c>
      <c r="M16839" t="s">
        <v>5791</v>
      </c>
      <c r="N16839" t="s">
        <v>118202</v>
      </c>
      <c r="O16839">
        <v>3.5</v>
      </c>
      <c r="P16839">
        <v>595</v>
      </c>
      <c r="Q16839" t="s">
        <v>478</v>
      </c>
      <c r="R16839" t="s">
        <v>118203</v>
      </c>
      <c r="S16839" t="s">
        <v>118204</v>
      </c>
    </row>
    <row r="16840" spans="1:19" x14ac:dyDescent="0.35">
      <c r="A16840" t="s">
        <v>19</v>
      </c>
      <c r="B16840" t="s">
        <v>118205</v>
      </c>
      <c r="C16840" t="s">
        <v>19</v>
      </c>
      <c r="F16840" t="s">
        <v>22</v>
      </c>
      <c r="G16840" s="1">
        <v>0.46</v>
      </c>
      <c r="H16840" t="s">
        <v>118206</v>
      </c>
      <c r="J16840">
        <v>37</v>
      </c>
      <c r="K16840" t="s">
        <v>118207</v>
      </c>
      <c r="L16840" t="s">
        <v>118208</v>
      </c>
      <c r="M16840" t="s">
        <v>63779</v>
      </c>
      <c r="N16840" t="s">
        <v>118209</v>
      </c>
      <c r="O16840">
        <v>4</v>
      </c>
      <c r="P16840">
        <v>170</v>
      </c>
      <c r="Q16840" t="s">
        <v>129</v>
      </c>
      <c r="S16840" t="s">
        <v>118210</v>
      </c>
    </row>
    <row r="16841" spans="1:19" x14ac:dyDescent="0.35">
      <c r="A16841" t="s">
        <v>19</v>
      </c>
      <c r="B16841" t="s">
        <v>118211</v>
      </c>
      <c r="C16841" t="s">
        <v>19</v>
      </c>
      <c r="D16841" t="s">
        <v>35167</v>
      </c>
      <c r="F16841" t="s">
        <v>22</v>
      </c>
      <c r="G16841" s="1">
        <v>0.46</v>
      </c>
      <c r="H16841" t="s">
        <v>118212</v>
      </c>
      <c r="J16841">
        <v>22</v>
      </c>
      <c r="K16841" t="s">
        <v>118213</v>
      </c>
      <c r="L16841" t="s">
        <v>118214</v>
      </c>
      <c r="M16841" t="s">
        <v>118215</v>
      </c>
      <c r="N16841" t="s">
        <v>118216</v>
      </c>
      <c r="O16841">
        <v>3</v>
      </c>
      <c r="P16841">
        <v>479</v>
      </c>
      <c r="Q16841" t="s">
        <v>316</v>
      </c>
      <c r="S16841" t="s">
        <v>118217</v>
      </c>
    </row>
    <row r="16842" spans="1:19" x14ac:dyDescent="0.35">
      <c r="A16842" t="s">
        <v>40</v>
      </c>
      <c r="B16842" t="s">
        <v>118218</v>
      </c>
      <c r="C16842" t="s">
        <v>19</v>
      </c>
      <c r="F16842" t="s">
        <v>22</v>
      </c>
      <c r="G16842" s="1">
        <v>0.42</v>
      </c>
      <c r="H16842" t="s">
        <v>118219</v>
      </c>
      <c r="J16842">
        <v>147</v>
      </c>
      <c r="K16842" t="s">
        <v>118220</v>
      </c>
      <c r="L16842" t="s">
        <v>118221</v>
      </c>
      <c r="M16842" t="s">
        <v>118222</v>
      </c>
      <c r="N16842" t="s">
        <v>118223</v>
      </c>
      <c r="O16842">
        <v>4.3</v>
      </c>
      <c r="P16842">
        <v>761.6</v>
      </c>
      <c r="Q16842" t="s">
        <v>167</v>
      </c>
      <c r="S16842" t="s">
        <v>118224</v>
      </c>
    </row>
    <row r="16843" spans="1:19" x14ac:dyDescent="0.35">
      <c r="A16843" t="s">
        <v>40</v>
      </c>
      <c r="B16843" t="s">
        <v>118225</v>
      </c>
      <c r="C16843" t="s">
        <v>19</v>
      </c>
      <c r="F16843" t="s">
        <v>22</v>
      </c>
      <c r="G16843" s="1">
        <v>0.09</v>
      </c>
      <c r="H16843" t="s">
        <v>118226</v>
      </c>
      <c r="J16843">
        <v>49</v>
      </c>
      <c r="K16843" t="s">
        <v>118227</v>
      </c>
      <c r="L16843" t="s">
        <v>118228</v>
      </c>
      <c r="M16843" t="s">
        <v>49723</v>
      </c>
      <c r="N16843" t="s">
        <v>118229</v>
      </c>
      <c r="O16843">
        <v>5</v>
      </c>
      <c r="P16843">
        <v>719</v>
      </c>
      <c r="Q16843" t="s">
        <v>1106</v>
      </c>
      <c r="S16843" t="s">
        <v>118230</v>
      </c>
    </row>
    <row r="16844" spans="1:19" x14ac:dyDescent="0.35">
      <c r="A16844" t="s">
        <v>40</v>
      </c>
      <c r="B16844" t="s">
        <v>118231</v>
      </c>
      <c r="C16844" t="s">
        <v>19</v>
      </c>
      <c r="F16844" t="s">
        <v>22</v>
      </c>
      <c r="G16844" s="1">
        <v>0.62</v>
      </c>
      <c r="H16844" t="s">
        <v>118232</v>
      </c>
      <c r="J16844">
        <v>5</v>
      </c>
      <c r="K16844" t="s">
        <v>118233</v>
      </c>
      <c r="L16844" t="s">
        <v>118234</v>
      </c>
      <c r="M16844" t="s">
        <v>31475</v>
      </c>
      <c r="N16844" t="s">
        <v>118235</v>
      </c>
      <c r="O16844">
        <v>3.8</v>
      </c>
      <c r="P16844">
        <v>1049</v>
      </c>
      <c r="Q16844" t="s">
        <v>147</v>
      </c>
      <c r="S16844" t="s">
        <v>118236</v>
      </c>
    </row>
    <row r="16845" spans="1:19" x14ac:dyDescent="0.35">
      <c r="A16845" t="s">
        <v>40</v>
      </c>
      <c r="B16845" t="s">
        <v>118237</v>
      </c>
      <c r="C16845" t="s">
        <v>19</v>
      </c>
      <c r="D16845" t="s">
        <v>3777</v>
      </c>
      <c r="F16845" t="s">
        <v>151</v>
      </c>
      <c r="G16845" s="1">
        <v>0.72</v>
      </c>
      <c r="H16845" t="s">
        <v>118238</v>
      </c>
      <c r="J16845">
        <v>1</v>
      </c>
      <c r="K16845" t="s">
        <v>118239</v>
      </c>
      <c r="L16845" t="s">
        <v>118240</v>
      </c>
      <c r="M16845" t="s">
        <v>3781</v>
      </c>
      <c r="N16845" t="s">
        <v>118241</v>
      </c>
      <c r="O16845">
        <v>3.9</v>
      </c>
      <c r="P16845">
        <v>1099</v>
      </c>
      <c r="Q16845" t="s">
        <v>212</v>
      </c>
      <c r="R16845" t="s">
        <v>86373</v>
      </c>
      <c r="S16845" t="s">
        <v>118242</v>
      </c>
    </row>
    <row r="16846" spans="1:19" x14ac:dyDescent="0.35">
      <c r="A16846" t="s">
        <v>40</v>
      </c>
      <c r="B16846" t="s">
        <v>118243</v>
      </c>
      <c r="C16846" t="s">
        <v>19</v>
      </c>
      <c r="D16846" t="s">
        <v>11821</v>
      </c>
      <c r="E16846" t="s">
        <v>277</v>
      </c>
      <c r="F16846" t="s">
        <v>22</v>
      </c>
      <c r="G16846" s="1">
        <v>0.65</v>
      </c>
      <c r="H16846" t="s">
        <v>118244</v>
      </c>
      <c r="J16846">
        <v>1</v>
      </c>
      <c r="K16846" t="s">
        <v>118245</v>
      </c>
      <c r="L16846" t="s">
        <v>118246</v>
      </c>
      <c r="M16846" t="s">
        <v>118247</v>
      </c>
      <c r="N16846" t="s">
        <v>118248</v>
      </c>
      <c r="O16846">
        <v>3.9</v>
      </c>
      <c r="P16846">
        <v>699</v>
      </c>
      <c r="Q16846" t="s">
        <v>365</v>
      </c>
      <c r="S16846" t="s">
        <v>118249</v>
      </c>
    </row>
    <row r="16847" spans="1:19" x14ac:dyDescent="0.35">
      <c r="A16847" t="s">
        <v>40</v>
      </c>
      <c r="B16847" t="s">
        <v>118250</v>
      </c>
      <c r="C16847" t="s">
        <v>19</v>
      </c>
      <c r="F16847" t="s">
        <v>22</v>
      </c>
      <c r="G16847" s="1">
        <v>0.45</v>
      </c>
      <c r="H16847" t="s">
        <v>118251</v>
      </c>
      <c r="J16847">
        <v>242</v>
      </c>
      <c r="K16847" t="s">
        <v>118252</v>
      </c>
      <c r="L16847" t="s">
        <v>118253</v>
      </c>
      <c r="M16847" t="s">
        <v>20773</v>
      </c>
      <c r="N16847" t="s">
        <v>118254</v>
      </c>
      <c r="O16847">
        <v>4</v>
      </c>
      <c r="P16847">
        <v>666</v>
      </c>
      <c r="Q16847" t="s">
        <v>586</v>
      </c>
      <c r="S16847" t="s">
        <v>118255</v>
      </c>
    </row>
    <row r="16848" spans="1:19" x14ac:dyDescent="0.35">
      <c r="A16848" t="s">
        <v>40</v>
      </c>
      <c r="B16848" t="s">
        <v>118256</v>
      </c>
      <c r="C16848" t="s">
        <v>19</v>
      </c>
      <c r="F16848" t="s">
        <v>22</v>
      </c>
      <c r="G16848" s="1">
        <v>0.2</v>
      </c>
      <c r="H16848" t="s">
        <v>118257</v>
      </c>
      <c r="J16848">
        <v>41</v>
      </c>
      <c r="K16848" t="s">
        <v>118258</v>
      </c>
      <c r="L16848" t="s">
        <v>118259</v>
      </c>
      <c r="M16848" t="s">
        <v>45521</v>
      </c>
      <c r="N16848" t="s">
        <v>118260</v>
      </c>
      <c r="O16848">
        <v>4.2</v>
      </c>
      <c r="P16848">
        <v>679</v>
      </c>
      <c r="Q16848" t="s">
        <v>4251</v>
      </c>
      <c r="S16848" t="s">
        <v>118261</v>
      </c>
    </row>
    <row r="16849" spans="1:19" x14ac:dyDescent="0.35">
      <c r="A16849" t="s">
        <v>19</v>
      </c>
      <c r="B16849" t="s">
        <v>118262</v>
      </c>
      <c r="C16849" t="s">
        <v>19</v>
      </c>
      <c r="D16849" t="s">
        <v>276</v>
      </c>
      <c r="E16849" t="s">
        <v>118263</v>
      </c>
      <c r="F16849" t="s">
        <v>22</v>
      </c>
      <c r="G16849" s="1">
        <v>0.5</v>
      </c>
      <c r="H16849" t="s">
        <v>118264</v>
      </c>
      <c r="J16849">
        <v>1</v>
      </c>
      <c r="K16849" t="s">
        <v>118265</v>
      </c>
      <c r="L16849" t="s">
        <v>118266</v>
      </c>
      <c r="M16849" t="s">
        <v>118267</v>
      </c>
      <c r="N16849" t="s">
        <v>118268</v>
      </c>
      <c r="O16849">
        <v>3.8</v>
      </c>
      <c r="P16849">
        <v>221</v>
      </c>
      <c r="Q16849" t="s">
        <v>652</v>
      </c>
      <c r="S16849" t="s">
        <v>118269</v>
      </c>
    </row>
    <row r="16850" spans="1:19" x14ac:dyDescent="0.35">
      <c r="A16850" t="s">
        <v>40</v>
      </c>
      <c r="B16850" t="s">
        <v>118270</v>
      </c>
      <c r="C16850" t="s">
        <v>19</v>
      </c>
      <c r="F16850" t="s">
        <v>22</v>
      </c>
      <c r="G16850" s="1">
        <v>0.57999999999999996</v>
      </c>
      <c r="H16850" t="s">
        <v>118271</v>
      </c>
      <c r="J16850">
        <v>2104</v>
      </c>
      <c r="K16850" t="s">
        <v>118272</v>
      </c>
      <c r="L16850" t="s">
        <v>118273</v>
      </c>
      <c r="M16850" t="s">
        <v>118274</v>
      </c>
      <c r="N16850" t="s">
        <v>118275</v>
      </c>
      <c r="O16850">
        <v>4.5999999999999996</v>
      </c>
      <c r="P16850">
        <v>1169</v>
      </c>
      <c r="Q16850" t="s">
        <v>4251</v>
      </c>
      <c r="S16850" t="s">
        <v>118276</v>
      </c>
    </row>
    <row r="16851" spans="1:19" x14ac:dyDescent="0.35">
      <c r="A16851" t="s">
        <v>19</v>
      </c>
      <c r="B16851" t="s">
        <v>118277</v>
      </c>
      <c r="C16851" t="s">
        <v>19</v>
      </c>
      <c r="F16851" t="s">
        <v>22</v>
      </c>
      <c r="G16851" s="1">
        <v>0.55000000000000004</v>
      </c>
      <c r="H16851" t="s">
        <v>118278</v>
      </c>
      <c r="J16851">
        <v>101</v>
      </c>
      <c r="L16851" t="s">
        <v>118279</v>
      </c>
      <c r="M16851" t="s">
        <v>51106</v>
      </c>
      <c r="N16851" t="s">
        <v>118280</v>
      </c>
      <c r="O16851">
        <v>4</v>
      </c>
      <c r="P16851">
        <v>213</v>
      </c>
      <c r="Q16851" t="s">
        <v>752</v>
      </c>
      <c r="S16851" t="s">
        <v>118281</v>
      </c>
    </row>
    <row r="16852" spans="1:19" x14ac:dyDescent="0.35">
      <c r="A16852" t="s">
        <v>40</v>
      </c>
      <c r="B16852" t="s">
        <v>118282</v>
      </c>
      <c r="C16852" t="s">
        <v>19</v>
      </c>
      <c r="D16852" t="s">
        <v>43480</v>
      </c>
      <c r="E16852" t="s">
        <v>118283</v>
      </c>
      <c r="F16852" t="s">
        <v>22</v>
      </c>
      <c r="G16852" s="1">
        <v>0.42</v>
      </c>
      <c r="J16852">
        <v>144</v>
      </c>
      <c r="K16852" t="s">
        <v>118284</v>
      </c>
      <c r="L16852" t="s">
        <v>118285</v>
      </c>
      <c r="M16852" t="s">
        <v>118286</v>
      </c>
      <c r="N16852" t="s">
        <v>118287</v>
      </c>
      <c r="O16852">
        <v>3.3</v>
      </c>
      <c r="P16852">
        <v>999</v>
      </c>
      <c r="Q16852" t="s">
        <v>112</v>
      </c>
      <c r="S16852" s="2" t="s">
        <v>118288</v>
      </c>
    </row>
    <row r="16853" spans="1:19" x14ac:dyDescent="0.35">
      <c r="A16853" t="s">
        <v>19</v>
      </c>
      <c r="B16853" t="s">
        <v>118289</v>
      </c>
      <c r="C16853" t="s">
        <v>19</v>
      </c>
      <c r="D16853" t="s">
        <v>571</v>
      </c>
      <c r="F16853" t="s">
        <v>22</v>
      </c>
      <c r="G16853" s="1">
        <v>0.2</v>
      </c>
      <c r="H16853" t="s">
        <v>118290</v>
      </c>
      <c r="J16853">
        <v>24</v>
      </c>
      <c r="K16853" t="s">
        <v>118291</v>
      </c>
      <c r="L16853" t="s">
        <v>118292</v>
      </c>
      <c r="M16853" t="s">
        <v>1614</v>
      </c>
      <c r="N16853" t="s">
        <v>118293</v>
      </c>
      <c r="O16853">
        <v>2.6</v>
      </c>
      <c r="P16853">
        <v>159</v>
      </c>
      <c r="Q16853" t="s">
        <v>129</v>
      </c>
      <c r="S16853" t="s">
        <v>118294</v>
      </c>
    </row>
    <row r="16854" spans="1:19" x14ac:dyDescent="0.35">
      <c r="A16854" t="s">
        <v>19</v>
      </c>
      <c r="B16854" t="s">
        <v>118295</v>
      </c>
      <c r="C16854" t="s">
        <v>19</v>
      </c>
      <c r="D16854" t="s">
        <v>718</v>
      </c>
      <c r="F16854" t="s">
        <v>22</v>
      </c>
      <c r="G16854" s="1">
        <v>0.59</v>
      </c>
      <c r="H16854" t="s">
        <v>118296</v>
      </c>
      <c r="J16854">
        <v>1</v>
      </c>
      <c r="K16854" t="s">
        <v>118297</v>
      </c>
      <c r="L16854" t="s">
        <v>118298</v>
      </c>
      <c r="M16854" t="s">
        <v>19503</v>
      </c>
      <c r="N16854" t="s">
        <v>118299</v>
      </c>
      <c r="O16854">
        <v>3</v>
      </c>
      <c r="P16854">
        <v>393</v>
      </c>
      <c r="Q16854" t="s">
        <v>112</v>
      </c>
      <c r="S16854" t="s">
        <v>118300</v>
      </c>
    </row>
    <row r="16855" spans="1:19" x14ac:dyDescent="0.35">
      <c r="A16855" t="s">
        <v>19</v>
      </c>
      <c r="B16855" t="s">
        <v>118301</v>
      </c>
      <c r="C16855" t="s">
        <v>19</v>
      </c>
      <c r="D16855" t="s">
        <v>571</v>
      </c>
      <c r="F16855" t="s">
        <v>22</v>
      </c>
      <c r="G16855" s="1">
        <v>0.18</v>
      </c>
      <c r="H16855" t="s">
        <v>118302</v>
      </c>
      <c r="J16855">
        <v>64</v>
      </c>
      <c r="K16855" t="s">
        <v>118303</v>
      </c>
      <c r="L16855" t="s">
        <v>118304</v>
      </c>
      <c r="M16855" t="s">
        <v>118305</v>
      </c>
      <c r="N16855" t="s">
        <v>118306</v>
      </c>
      <c r="O16855">
        <v>4</v>
      </c>
      <c r="P16855">
        <v>399</v>
      </c>
      <c r="Q16855" t="s">
        <v>478</v>
      </c>
      <c r="S16855" t="s">
        <v>118307</v>
      </c>
    </row>
    <row r="16856" spans="1:19" x14ac:dyDescent="0.35">
      <c r="A16856" t="s">
        <v>40</v>
      </c>
      <c r="B16856" t="s">
        <v>118308</v>
      </c>
      <c r="C16856" t="s">
        <v>19</v>
      </c>
      <c r="D16856" t="s">
        <v>5377</v>
      </c>
      <c r="F16856" t="s">
        <v>22</v>
      </c>
      <c r="G16856" s="1">
        <v>0.5</v>
      </c>
      <c r="H16856" t="s">
        <v>118309</v>
      </c>
      <c r="J16856">
        <v>13</v>
      </c>
      <c r="K16856" t="s">
        <v>118310</v>
      </c>
      <c r="L16856" t="s">
        <v>118311</v>
      </c>
      <c r="M16856" t="s">
        <v>118312</v>
      </c>
      <c r="N16856" t="s">
        <v>118313</v>
      </c>
      <c r="O16856">
        <v>4.0999999999999996</v>
      </c>
      <c r="P16856">
        <v>509</v>
      </c>
      <c r="Q16856" t="s">
        <v>3196</v>
      </c>
      <c r="S16856" t="s">
        <v>118314</v>
      </c>
    </row>
    <row r="16857" spans="1:19" x14ac:dyDescent="0.35">
      <c r="A16857" t="s">
        <v>19</v>
      </c>
      <c r="B16857" t="s">
        <v>118315</v>
      </c>
      <c r="C16857" t="s">
        <v>19</v>
      </c>
      <c r="D16857" t="s">
        <v>118316</v>
      </c>
      <c r="F16857" t="s">
        <v>22</v>
      </c>
      <c r="G16857" s="1">
        <v>0.5</v>
      </c>
      <c r="H16857" t="s">
        <v>118317</v>
      </c>
      <c r="J16857">
        <v>134</v>
      </c>
      <c r="K16857" t="s">
        <v>118318</v>
      </c>
      <c r="L16857" t="s">
        <v>118319</v>
      </c>
      <c r="M16857" t="s">
        <v>118320</v>
      </c>
      <c r="N16857" t="s">
        <v>118321</v>
      </c>
      <c r="O16857">
        <v>3.8</v>
      </c>
      <c r="P16857">
        <v>7229</v>
      </c>
      <c r="Q16857" t="s">
        <v>103</v>
      </c>
      <c r="S16857" t="s">
        <v>118322</v>
      </c>
    </row>
    <row r="16858" spans="1:19" x14ac:dyDescent="0.35">
      <c r="A16858" t="s">
        <v>19</v>
      </c>
      <c r="B16858" t="s">
        <v>118323</v>
      </c>
      <c r="C16858" t="s">
        <v>19</v>
      </c>
      <c r="D16858" t="s">
        <v>24317</v>
      </c>
      <c r="F16858" t="s">
        <v>22</v>
      </c>
      <c r="G16858" s="1">
        <v>0.56999999999999995</v>
      </c>
      <c r="H16858" t="s">
        <v>118324</v>
      </c>
      <c r="J16858">
        <v>126</v>
      </c>
      <c r="K16858" t="s">
        <v>118325</v>
      </c>
      <c r="L16858" t="s">
        <v>118326</v>
      </c>
      <c r="M16858" t="s">
        <v>118327</v>
      </c>
      <c r="N16858" t="s">
        <v>118328</v>
      </c>
      <c r="O16858">
        <v>2</v>
      </c>
      <c r="P16858">
        <v>1200</v>
      </c>
      <c r="Q16858" t="s">
        <v>28</v>
      </c>
      <c r="S16858" t="s">
        <v>118329</v>
      </c>
    </row>
    <row r="16859" spans="1:19" x14ac:dyDescent="0.35">
      <c r="A16859" t="s">
        <v>40</v>
      </c>
      <c r="B16859" t="s">
        <v>118330</v>
      </c>
      <c r="C16859" t="s">
        <v>19</v>
      </c>
      <c r="F16859" t="s">
        <v>22</v>
      </c>
      <c r="G16859" s="1">
        <v>0.2</v>
      </c>
      <c r="H16859" t="s">
        <v>118331</v>
      </c>
      <c r="J16859">
        <v>2</v>
      </c>
      <c r="K16859" t="s">
        <v>118332</v>
      </c>
      <c r="L16859" t="s">
        <v>118333</v>
      </c>
      <c r="M16859" t="s">
        <v>106843</v>
      </c>
      <c r="N16859" t="s">
        <v>118334</v>
      </c>
      <c r="O16859">
        <v>4.3</v>
      </c>
      <c r="P16859">
        <v>549</v>
      </c>
      <c r="Q16859" t="s">
        <v>37</v>
      </c>
      <c r="S16859" t="s">
        <v>118335</v>
      </c>
    </row>
    <row r="16860" spans="1:19" x14ac:dyDescent="0.35">
      <c r="A16860" t="s">
        <v>40</v>
      </c>
      <c r="B16860" t="s">
        <v>118336</v>
      </c>
      <c r="C16860" t="s">
        <v>19</v>
      </c>
      <c r="F16860" t="s">
        <v>151</v>
      </c>
      <c r="G16860" s="1">
        <v>0.2</v>
      </c>
      <c r="H16860" t="s">
        <v>118337</v>
      </c>
      <c r="I16860">
        <v>1</v>
      </c>
      <c r="J16860">
        <v>80</v>
      </c>
      <c r="K16860" t="s">
        <v>118338</v>
      </c>
      <c r="L16860" t="s">
        <v>118339</v>
      </c>
      <c r="M16860" t="s">
        <v>118340</v>
      </c>
      <c r="N16860" t="s">
        <v>118341</v>
      </c>
      <c r="O16860">
        <v>5</v>
      </c>
      <c r="P16860">
        <v>1039</v>
      </c>
      <c r="Q16860" t="s">
        <v>365</v>
      </c>
      <c r="R16860" t="s">
        <v>17480</v>
      </c>
      <c r="S16860" t="s">
        <v>118342</v>
      </c>
    </row>
    <row r="16861" spans="1:19" x14ac:dyDescent="0.35">
      <c r="A16861" t="s">
        <v>40</v>
      </c>
      <c r="B16861" t="s">
        <v>118343</v>
      </c>
      <c r="C16861" t="s">
        <v>19</v>
      </c>
      <c r="D16861" t="s">
        <v>5656</v>
      </c>
      <c r="E16861" t="s">
        <v>118344</v>
      </c>
      <c r="F16861" t="s">
        <v>151</v>
      </c>
      <c r="G16861" s="1">
        <v>0.7</v>
      </c>
      <c r="H16861" t="s">
        <v>118345</v>
      </c>
      <c r="I16861">
        <v>1</v>
      </c>
      <c r="J16861">
        <v>34</v>
      </c>
      <c r="K16861" t="s">
        <v>118346</v>
      </c>
      <c r="L16861" t="s">
        <v>118347</v>
      </c>
      <c r="M16861" t="s">
        <v>5661</v>
      </c>
      <c r="N16861" t="s">
        <v>118348</v>
      </c>
      <c r="O16861">
        <v>3.3</v>
      </c>
      <c r="P16861">
        <v>590</v>
      </c>
      <c r="Q16861" t="s">
        <v>212</v>
      </c>
      <c r="R16861" t="s">
        <v>5656</v>
      </c>
      <c r="S16861" t="s">
        <v>118349</v>
      </c>
    </row>
    <row r="16862" spans="1:19" x14ac:dyDescent="0.35">
      <c r="A16862" t="s">
        <v>19</v>
      </c>
      <c r="B16862" t="s">
        <v>118350</v>
      </c>
      <c r="C16862" t="s">
        <v>19</v>
      </c>
      <c r="D16862" t="s">
        <v>111568</v>
      </c>
      <c r="F16862" t="s">
        <v>151</v>
      </c>
      <c r="G16862" s="1">
        <v>0.7</v>
      </c>
      <c r="H16862" t="s">
        <v>118351</v>
      </c>
      <c r="J16862">
        <v>20</v>
      </c>
      <c r="K16862" t="s">
        <v>118352</v>
      </c>
      <c r="L16862" t="s">
        <v>118353</v>
      </c>
      <c r="M16862" t="s">
        <v>118354</v>
      </c>
      <c r="N16862" t="s">
        <v>118355</v>
      </c>
      <c r="O16862">
        <v>3</v>
      </c>
      <c r="P16862">
        <v>249</v>
      </c>
      <c r="Q16862" t="s">
        <v>316</v>
      </c>
      <c r="R16862" t="s">
        <v>118356</v>
      </c>
      <c r="S16862" t="s">
        <v>118357</v>
      </c>
    </row>
    <row r="16863" spans="1:19" x14ac:dyDescent="0.35">
      <c r="A16863" t="s">
        <v>40</v>
      </c>
      <c r="B16863" t="s">
        <v>118358</v>
      </c>
      <c r="C16863" t="s">
        <v>19</v>
      </c>
      <c r="D16863" t="s">
        <v>16459</v>
      </c>
      <c r="F16863" t="s">
        <v>22</v>
      </c>
      <c r="G16863" s="1">
        <v>0.5</v>
      </c>
      <c r="H16863" t="s">
        <v>118359</v>
      </c>
      <c r="J16863">
        <v>5894</v>
      </c>
      <c r="K16863" t="s">
        <v>118360</v>
      </c>
      <c r="L16863" t="s">
        <v>118361</v>
      </c>
      <c r="M16863" t="s">
        <v>118362</v>
      </c>
      <c r="N16863" t="s">
        <v>118363</v>
      </c>
      <c r="O16863">
        <v>3.1</v>
      </c>
      <c r="P16863">
        <v>736</v>
      </c>
      <c r="Q16863" t="s">
        <v>37</v>
      </c>
      <c r="S16863" t="s">
        <v>118364</v>
      </c>
    </row>
    <row r="16864" spans="1:19" x14ac:dyDescent="0.35">
      <c r="A16864" t="s">
        <v>19</v>
      </c>
      <c r="B16864" t="s">
        <v>118365</v>
      </c>
      <c r="C16864" t="s">
        <v>19</v>
      </c>
      <c r="D16864" t="s">
        <v>1258</v>
      </c>
      <c r="E16864" t="s">
        <v>118366</v>
      </c>
      <c r="F16864" t="s">
        <v>151</v>
      </c>
      <c r="G16864" s="1">
        <v>0.5</v>
      </c>
      <c r="H16864" t="s">
        <v>118367</v>
      </c>
      <c r="J16864">
        <v>7</v>
      </c>
      <c r="K16864" t="s">
        <v>118368</v>
      </c>
      <c r="L16864" t="s">
        <v>118369</v>
      </c>
      <c r="M16864" t="s">
        <v>118370</v>
      </c>
      <c r="N16864" t="s">
        <v>118371</v>
      </c>
      <c r="O16864">
        <v>3.7</v>
      </c>
      <c r="P16864">
        <v>201</v>
      </c>
      <c r="Q16864" t="s">
        <v>37</v>
      </c>
      <c r="R16864" t="s">
        <v>17480</v>
      </c>
      <c r="S16864" t="s">
        <v>118372</v>
      </c>
    </row>
    <row r="16865" spans="1:19" x14ac:dyDescent="0.35">
      <c r="A16865" t="s">
        <v>40</v>
      </c>
      <c r="B16865" t="s">
        <v>118373</v>
      </c>
      <c r="C16865" t="s">
        <v>19</v>
      </c>
      <c r="D16865" t="s">
        <v>14566</v>
      </c>
      <c r="F16865" t="s">
        <v>22</v>
      </c>
      <c r="G16865" s="1">
        <v>0.47</v>
      </c>
      <c r="H16865" t="s">
        <v>118374</v>
      </c>
      <c r="J16865">
        <v>34</v>
      </c>
      <c r="K16865" t="s">
        <v>118375</v>
      </c>
      <c r="L16865" t="s">
        <v>118376</v>
      </c>
      <c r="M16865" t="s">
        <v>118377</v>
      </c>
      <c r="N16865" t="s">
        <v>118378</v>
      </c>
      <c r="O16865">
        <v>3</v>
      </c>
      <c r="P16865">
        <v>599</v>
      </c>
      <c r="Q16865" t="s">
        <v>212</v>
      </c>
      <c r="R16865" t="s">
        <v>14566</v>
      </c>
      <c r="S16865" t="s">
        <v>118379</v>
      </c>
    </row>
    <row r="16866" spans="1:19" x14ac:dyDescent="0.35">
      <c r="A16866" t="s">
        <v>19</v>
      </c>
      <c r="B16866" t="s">
        <v>118380</v>
      </c>
      <c r="C16866" t="s">
        <v>19</v>
      </c>
      <c r="D16866" t="s">
        <v>5245</v>
      </c>
      <c r="F16866" t="s">
        <v>22</v>
      </c>
      <c r="G16866" s="1">
        <v>0.45</v>
      </c>
      <c r="H16866" t="s">
        <v>118381</v>
      </c>
      <c r="J16866">
        <v>1</v>
      </c>
      <c r="K16866" t="s">
        <v>118382</v>
      </c>
      <c r="L16866" t="s">
        <v>118383</v>
      </c>
      <c r="M16866" t="s">
        <v>118384</v>
      </c>
      <c r="N16866" t="s">
        <v>118385</v>
      </c>
      <c r="O16866">
        <v>5</v>
      </c>
      <c r="P16866">
        <v>599</v>
      </c>
      <c r="Q16866" t="s">
        <v>37</v>
      </c>
      <c r="S16866" t="s">
        <v>118386</v>
      </c>
    </row>
    <row r="16867" spans="1:19" x14ac:dyDescent="0.35">
      <c r="A16867" t="s">
        <v>19</v>
      </c>
      <c r="B16867" t="s">
        <v>118387</v>
      </c>
      <c r="C16867" t="s">
        <v>19</v>
      </c>
      <c r="D16867" t="s">
        <v>6023</v>
      </c>
      <c r="F16867" t="s">
        <v>151</v>
      </c>
      <c r="G16867" s="1">
        <v>0.59</v>
      </c>
      <c r="H16867" t="s">
        <v>118388</v>
      </c>
      <c r="J16867">
        <v>5</v>
      </c>
      <c r="K16867" t="s">
        <v>118389</v>
      </c>
      <c r="L16867" t="s">
        <v>118390</v>
      </c>
      <c r="M16867" t="s">
        <v>118391</v>
      </c>
      <c r="N16867" t="s">
        <v>118392</v>
      </c>
      <c r="O16867">
        <v>4</v>
      </c>
      <c r="P16867">
        <v>279</v>
      </c>
      <c r="Q16867" t="s">
        <v>37</v>
      </c>
      <c r="R16867" t="s">
        <v>118393</v>
      </c>
      <c r="S16867" t="s">
        <v>118394</v>
      </c>
    </row>
    <row r="16868" spans="1:19" x14ac:dyDescent="0.35">
      <c r="A16868" t="s">
        <v>19</v>
      </c>
      <c r="B16868" t="s">
        <v>118395</v>
      </c>
      <c r="C16868" t="s">
        <v>19</v>
      </c>
      <c r="F16868" t="s">
        <v>22</v>
      </c>
      <c r="G16868" s="1">
        <v>0.2</v>
      </c>
      <c r="H16868" t="s">
        <v>118396</v>
      </c>
      <c r="J16868">
        <v>70</v>
      </c>
      <c r="K16868" t="s">
        <v>118397</v>
      </c>
      <c r="L16868" t="s">
        <v>118398</v>
      </c>
      <c r="M16868" t="s">
        <v>34030</v>
      </c>
      <c r="N16868" t="s">
        <v>118399</v>
      </c>
      <c r="O16868">
        <v>3.2</v>
      </c>
      <c r="P16868">
        <v>142</v>
      </c>
      <c r="Q16868" t="s">
        <v>505</v>
      </c>
      <c r="S16868" t="s">
        <v>118400</v>
      </c>
    </row>
    <row r="16869" spans="1:19" x14ac:dyDescent="0.35">
      <c r="A16869" t="s">
        <v>40</v>
      </c>
      <c r="B16869" t="s">
        <v>118401</v>
      </c>
      <c r="C16869" t="s">
        <v>19</v>
      </c>
      <c r="D16869" t="s">
        <v>4362</v>
      </c>
      <c r="F16869" t="s">
        <v>22</v>
      </c>
      <c r="G16869" s="1">
        <v>0.63</v>
      </c>
      <c r="H16869" t="s">
        <v>118402</v>
      </c>
      <c r="J16869">
        <v>55</v>
      </c>
      <c r="K16869" t="s">
        <v>118403</v>
      </c>
      <c r="L16869" t="s">
        <v>118404</v>
      </c>
      <c r="M16869" t="s">
        <v>4760</v>
      </c>
      <c r="N16869" t="s">
        <v>118405</v>
      </c>
      <c r="O16869">
        <v>4.5999999999999996</v>
      </c>
      <c r="P16869">
        <v>599</v>
      </c>
      <c r="Q16869" t="s">
        <v>1106</v>
      </c>
      <c r="S16869" t="s">
        <v>118406</v>
      </c>
    </row>
    <row r="16870" spans="1:19" x14ac:dyDescent="0.35">
      <c r="A16870" t="s">
        <v>19</v>
      </c>
      <c r="B16870" t="s">
        <v>118407</v>
      </c>
      <c r="C16870" t="s">
        <v>19</v>
      </c>
      <c r="D16870" t="s">
        <v>118408</v>
      </c>
      <c r="F16870" t="s">
        <v>22</v>
      </c>
      <c r="G16870" s="1">
        <v>0.4</v>
      </c>
      <c r="H16870" t="s">
        <v>118409</v>
      </c>
      <c r="J16870">
        <v>2</v>
      </c>
      <c r="K16870" t="s">
        <v>118410</v>
      </c>
      <c r="L16870" t="s">
        <v>118411</v>
      </c>
      <c r="M16870" t="s">
        <v>118412</v>
      </c>
      <c r="N16870" t="s">
        <v>118413</v>
      </c>
      <c r="O16870">
        <v>5</v>
      </c>
      <c r="P16870">
        <v>249</v>
      </c>
      <c r="Q16870" t="s">
        <v>193</v>
      </c>
      <c r="S16870" s="2" t="s">
        <v>118414</v>
      </c>
    </row>
    <row r="16871" spans="1:19" x14ac:dyDescent="0.35">
      <c r="A16871" t="s">
        <v>19</v>
      </c>
      <c r="B16871" t="s">
        <v>118415</v>
      </c>
      <c r="C16871" t="s">
        <v>19</v>
      </c>
      <c r="D16871" t="s">
        <v>16999</v>
      </c>
      <c r="F16871" t="s">
        <v>151</v>
      </c>
      <c r="G16871" s="1">
        <v>0.19</v>
      </c>
      <c r="H16871" t="s">
        <v>118416</v>
      </c>
      <c r="J16871">
        <v>207</v>
      </c>
      <c r="K16871" t="s">
        <v>118417</v>
      </c>
      <c r="L16871" t="s">
        <v>118418</v>
      </c>
      <c r="M16871" t="s">
        <v>118419</v>
      </c>
      <c r="N16871" t="s">
        <v>118420</v>
      </c>
      <c r="O16871">
        <v>3.8</v>
      </c>
      <c r="P16871">
        <v>449</v>
      </c>
      <c r="Q16871" t="s">
        <v>832</v>
      </c>
      <c r="R16871" t="s">
        <v>25742</v>
      </c>
      <c r="S16871" t="s">
        <v>118421</v>
      </c>
    </row>
    <row r="16872" spans="1:19" x14ac:dyDescent="0.35">
      <c r="A16872" t="s">
        <v>19</v>
      </c>
      <c r="B16872" t="s">
        <v>118422</v>
      </c>
      <c r="C16872" t="s">
        <v>19</v>
      </c>
      <c r="D16872" t="s">
        <v>111086</v>
      </c>
      <c r="F16872" t="s">
        <v>22</v>
      </c>
      <c r="G16872" s="1">
        <v>0.56999999999999995</v>
      </c>
      <c r="H16872" t="s">
        <v>118423</v>
      </c>
      <c r="J16872">
        <v>1</v>
      </c>
      <c r="K16872" t="s">
        <v>118424</v>
      </c>
      <c r="L16872" t="s">
        <v>118425</v>
      </c>
      <c r="M16872" t="s">
        <v>118426</v>
      </c>
      <c r="N16872" t="s">
        <v>118427</v>
      </c>
      <c r="O16872">
        <v>3.4</v>
      </c>
      <c r="P16872">
        <v>247</v>
      </c>
      <c r="Q16872" t="s">
        <v>112</v>
      </c>
      <c r="S16872" t="s">
        <v>118428</v>
      </c>
    </row>
    <row r="16873" spans="1:19" x14ac:dyDescent="0.35">
      <c r="A16873" t="s">
        <v>19</v>
      </c>
      <c r="B16873" t="s">
        <v>118429</v>
      </c>
      <c r="C16873" t="s">
        <v>19</v>
      </c>
      <c r="D16873" t="s">
        <v>4057</v>
      </c>
      <c r="E16873" t="s">
        <v>118430</v>
      </c>
      <c r="F16873" t="s">
        <v>151</v>
      </c>
      <c r="G16873" s="1">
        <v>0.55000000000000004</v>
      </c>
      <c r="H16873" t="s">
        <v>118431</v>
      </c>
      <c r="I16873">
        <v>1</v>
      </c>
      <c r="J16873">
        <v>28</v>
      </c>
      <c r="K16873" t="s">
        <v>118432</v>
      </c>
      <c r="L16873" t="s">
        <v>118433</v>
      </c>
      <c r="M16873" t="s">
        <v>118434</v>
      </c>
      <c r="N16873" t="s">
        <v>118435</v>
      </c>
      <c r="O16873">
        <v>3.4</v>
      </c>
      <c r="P16873">
        <v>467</v>
      </c>
      <c r="Q16873" t="s">
        <v>103</v>
      </c>
      <c r="R16873" t="s">
        <v>17480</v>
      </c>
      <c r="S16873" t="s">
        <v>118436</v>
      </c>
    </row>
    <row r="16874" spans="1:19" x14ac:dyDescent="0.35">
      <c r="A16874" t="s">
        <v>19</v>
      </c>
      <c r="B16874" t="s">
        <v>118437</v>
      </c>
      <c r="C16874" t="s">
        <v>19</v>
      </c>
      <c r="D16874" t="s">
        <v>9663</v>
      </c>
      <c r="F16874" t="s">
        <v>22</v>
      </c>
      <c r="G16874" s="1">
        <v>0.83</v>
      </c>
      <c r="H16874" t="s">
        <v>118438</v>
      </c>
      <c r="J16874">
        <v>437</v>
      </c>
      <c r="K16874" t="s">
        <v>118439</v>
      </c>
      <c r="L16874" t="s">
        <v>118440</v>
      </c>
      <c r="M16874" t="s">
        <v>63295</v>
      </c>
      <c r="N16874" t="s">
        <v>118441</v>
      </c>
      <c r="O16874">
        <v>4.0999999999999996</v>
      </c>
      <c r="P16874">
        <v>439</v>
      </c>
      <c r="Q16874" t="s">
        <v>7260</v>
      </c>
      <c r="R16874" t="s">
        <v>57468</v>
      </c>
      <c r="S16874" t="s">
        <v>118442</v>
      </c>
    </row>
    <row r="16875" spans="1:19" x14ac:dyDescent="0.35">
      <c r="A16875" t="s">
        <v>40</v>
      </c>
      <c r="B16875" t="s">
        <v>37127</v>
      </c>
      <c r="C16875" t="s">
        <v>19</v>
      </c>
      <c r="F16875" t="s">
        <v>22</v>
      </c>
      <c r="G16875" s="1">
        <v>0.35</v>
      </c>
      <c r="H16875" t="s">
        <v>37128</v>
      </c>
      <c r="J16875">
        <v>1</v>
      </c>
      <c r="K16875" t="s">
        <v>37129</v>
      </c>
      <c r="L16875" t="s">
        <v>118443</v>
      </c>
      <c r="M16875" t="s">
        <v>37131</v>
      </c>
      <c r="N16875" t="s">
        <v>118444</v>
      </c>
      <c r="O16875">
        <v>4.5999999999999996</v>
      </c>
      <c r="P16875">
        <v>917</v>
      </c>
      <c r="Q16875" t="s">
        <v>28</v>
      </c>
      <c r="S16875" t="s">
        <v>118445</v>
      </c>
    </row>
    <row r="16876" spans="1:19" x14ac:dyDescent="0.35">
      <c r="A16876" t="s">
        <v>19</v>
      </c>
      <c r="B16876" t="s">
        <v>118446</v>
      </c>
      <c r="C16876" t="s">
        <v>19</v>
      </c>
      <c r="D16876" t="s">
        <v>79</v>
      </c>
      <c r="E16876" t="s">
        <v>118447</v>
      </c>
      <c r="F16876" t="s">
        <v>22</v>
      </c>
      <c r="G16876" s="1">
        <v>0.44</v>
      </c>
      <c r="H16876" t="s">
        <v>118448</v>
      </c>
      <c r="J16876">
        <v>5</v>
      </c>
      <c r="K16876" t="s">
        <v>118449</v>
      </c>
      <c r="L16876" t="s">
        <v>118450</v>
      </c>
      <c r="M16876" t="s">
        <v>46181</v>
      </c>
      <c r="N16876" t="s">
        <v>118451</v>
      </c>
      <c r="O16876">
        <v>3.5</v>
      </c>
      <c r="P16876">
        <v>298</v>
      </c>
      <c r="Q16876" t="s">
        <v>37</v>
      </c>
      <c r="S16876" t="s">
        <v>118452</v>
      </c>
    </row>
    <row r="16877" spans="1:19" x14ac:dyDescent="0.35">
      <c r="A16877" t="s">
        <v>40</v>
      </c>
      <c r="B16877" t="s">
        <v>118453</v>
      </c>
      <c r="C16877" t="s">
        <v>19</v>
      </c>
      <c r="E16877" t="s">
        <v>118454</v>
      </c>
      <c r="F16877" t="s">
        <v>22</v>
      </c>
      <c r="G16877" s="1">
        <v>0.71</v>
      </c>
      <c r="H16877" t="s">
        <v>118455</v>
      </c>
      <c r="J16877">
        <v>26</v>
      </c>
      <c r="K16877" t="s">
        <v>118456</v>
      </c>
      <c r="L16877" t="s">
        <v>118457</v>
      </c>
      <c r="M16877" t="s">
        <v>191</v>
      </c>
      <c r="N16877" t="s">
        <v>118458</v>
      </c>
      <c r="O16877">
        <v>4</v>
      </c>
      <c r="P16877">
        <v>449</v>
      </c>
      <c r="Q16877" t="s">
        <v>193</v>
      </c>
      <c r="S16877" t="s">
        <v>118459</v>
      </c>
    </row>
    <row r="16878" spans="1:19" x14ac:dyDescent="0.35">
      <c r="A16878" t="s">
        <v>19</v>
      </c>
      <c r="B16878" t="s">
        <v>118460</v>
      </c>
      <c r="C16878" t="s">
        <v>19</v>
      </c>
      <c r="D16878" t="s">
        <v>111313</v>
      </c>
      <c r="E16878" t="s">
        <v>118461</v>
      </c>
      <c r="F16878" t="s">
        <v>22</v>
      </c>
      <c r="G16878" s="1">
        <v>0.78</v>
      </c>
      <c r="H16878" t="s">
        <v>118462</v>
      </c>
      <c r="J16878">
        <v>70</v>
      </c>
      <c r="K16878" t="s">
        <v>118463</v>
      </c>
      <c r="L16878" t="s">
        <v>118464</v>
      </c>
      <c r="M16878" t="s">
        <v>118465</v>
      </c>
      <c r="N16878" t="s">
        <v>118466</v>
      </c>
      <c r="O16878">
        <v>4.0999999999999996</v>
      </c>
      <c r="P16878">
        <v>499</v>
      </c>
      <c r="Q16878" t="s">
        <v>478</v>
      </c>
      <c r="S16878" t="s">
        <v>118467</v>
      </c>
    </row>
    <row r="16879" spans="1:19" x14ac:dyDescent="0.35">
      <c r="A16879" t="s">
        <v>40</v>
      </c>
      <c r="B16879" t="s">
        <v>118468</v>
      </c>
      <c r="C16879" t="s">
        <v>19</v>
      </c>
      <c r="F16879" t="s">
        <v>22</v>
      </c>
      <c r="G16879" s="1">
        <v>0.73</v>
      </c>
      <c r="H16879" t="s">
        <v>118469</v>
      </c>
      <c r="J16879">
        <v>111</v>
      </c>
      <c r="K16879" t="s">
        <v>118470</v>
      </c>
      <c r="L16879" t="s">
        <v>118471</v>
      </c>
      <c r="M16879" t="s">
        <v>62743</v>
      </c>
      <c r="N16879" t="s">
        <v>118472</v>
      </c>
      <c r="O16879">
        <v>4.5</v>
      </c>
      <c r="P16879">
        <v>880</v>
      </c>
      <c r="Q16879" t="s">
        <v>94</v>
      </c>
      <c r="S16879" t="s">
        <v>118473</v>
      </c>
    </row>
    <row r="16880" spans="1:19" x14ac:dyDescent="0.35">
      <c r="A16880" t="s">
        <v>19</v>
      </c>
      <c r="B16880" t="s">
        <v>118474</v>
      </c>
      <c r="C16880" t="s">
        <v>19</v>
      </c>
      <c r="D16880" t="s">
        <v>9966</v>
      </c>
      <c r="F16880" t="s">
        <v>22</v>
      </c>
      <c r="G16880" s="1">
        <v>0.5</v>
      </c>
      <c r="H16880" t="s">
        <v>118475</v>
      </c>
      <c r="J16880">
        <v>971</v>
      </c>
      <c r="K16880" t="s">
        <v>118476</v>
      </c>
      <c r="L16880" t="s">
        <v>118477</v>
      </c>
      <c r="M16880" t="s">
        <v>118478</v>
      </c>
      <c r="N16880" t="s">
        <v>118479</v>
      </c>
      <c r="O16880">
        <v>3.2</v>
      </c>
      <c r="P16880">
        <v>148</v>
      </c>
      <c r="Q16880" t="s">
        <v>193</v>
      </c>
      <c r="S16880" t="s">
        <v>118480</v>
      </c>
    </row>
    <row r="16881" spans="1:19" x14ac:dyDescent="0.35">
      <c r="A16881" t="s">
        <v>19</v>
      </c>
      <c r="B16881" t="s">
        <v>118481</v>
      </c>
      <c r="C16881" t="s">
        <v>19</v>
      </c>
      <c r="D16881" t="s">
        <v>40295</v>
      </c>
      <c r="F16881" t="s">
        <v>22</v>
      </c>
      <c r="G16881" s="1">
        <v>0.67</v>
      </c>
      <c r="H16881" t="s">
        <v>118482</v>
      </c>
      <c r="J16881">
        <v>5</v>
      </c>
      <c r="K16881" t="s">
        <v>118483</v>
      </c>
      <c r="L16881" t="s">
        <v>118484</v>
      </c>
      <c r="M16881" t="s">
        <v>118485</v>
      </c>
      <c r="N16881" t="s">
        <v>118486</v>
      </c>
      <c r="O16881">
        <v>4.4000000000000004</v>
      </c>
      <c r="P16881">
        <v>0</v>
      </c>
      <c r="Q16881" t="s">
        <v>103</v>
      </c>
      <c r="S16881" t="s">
        <v>118487</v>
      </c>
    </row>
    <row r="16882" spans="1:19" x14ac:dyDescent="0.35">
      <c r="A16882" t="s">
        <v>40</v>
      </c>
      <c r="B16882" t="s">
        <v>118488</v>
      </c>
      <c r="C16882" t="s">
        <v>19</v>
      </c>
      <c r="D16882" t="s">
        <v>13229</v>
      </c>
      <c r="F16882" t="s">
        <v>151</v>
      </c>
      <c r="G16882" s="1">
        <v>0.5</v>
      </c>
      <c r="H16882" t="s">
        <v>118489</v>
      </c>
      <c r="I16882">
        <v>3</v>
      </c>
      <c r="J16882">
        <v>21</v>
      </c>
      <c r="L16882" t="s">
        <v>118490</v>
      </c>
      <c r="M16882" t="s">
        <v>118491</v>
      </c>
      <c r="N16882" t="s">
        <v>118492</v>
      </c>
      <c r="O16882">
        <v>5</v>
      </c>
      <c r="P16882">
        <v>2577</v>
      </c>
      <c r="Q16882" t="s">
        <v>1053</v>
      </c>
      <c r="R16882" t="s">
        <v>17480</v>
      </c>
      <c r="S16882" t="s">
        <v>118493</v>
      </c>
    </row>
    <row r="16883" spans="1:19" x14ac:dyDescent="0.35">
      <c r="A16883" t="s">
        <v>19</v>
      </c>
      <c r="B16883" t="s">
        <v>118494</v>
      </c>
      <c r="C16883" t="s">
        <v>19</v>
      </c>
      <c r="D16883" t="s">
        <v>118495</v>
      </c>
      <c r="E16883" t="s">
        <v>104350</v>
      </c>
      <c r="F16883" t="s">
        <v>151</v>
      </c>
      <c r="G16883" s="1">
        <v>0.69</v>
      </c>
      <c r="H16883" t="s">
        <v>118496</v>
      </c>
      <c r="J16883">
        <v>15</v>
      </c>
      <c r="K16883" t="s">
        <v>118497</v>
      </c>
      <c r="L16883" t="s">
        <v>118498</v>
      </c>
      <c r="M16883" t="s">
        <v>118499</v>
      </c>
      <c r="N16883" t="s">
        <v>118500</v>
      </c>
      <c r="O16883">
        <v>4</v>
      </c>
      <c r="P16883">
        <v>299</v>
      </c>
      <c r="Q16883" t="s">
        <v>832</v>
      </c>
      <c r="R16883" t="s">
        <v>118501</v>
      </c>
      <c r="S16883" t="s">
        <v>118502</v>
      </c>
    </row>
    <row r="16884" spans="1:19" x14ac:dyDescent="0.35">
      <c r="A16884" t="s">
        <v>19</v>
      </c>
      <c r="B16884" t="s">
        <v>118503</v>
      </c>
      <c r="C16884" t="s">
        <v>19</v>
      </c>
      <c r="D16884" t="s">
        <v>17457</v>
      </c>
      <c r="F16884" t="s">
        <v>22</v>
      </c>
      <c r="G16884" s="1">
        <v>0.33</v>
      </c>
      <c r="J16884">
        <v>102</v>
      </c>
      <c r="K16884" t="s">
        <v>118504</v>
      </c>
      <c r="M16884" t="s">
        <v>118505</v>
      </c>
      <c r="N16884" t="s">
        <v>118506</v>
      </c>
      <c r="O16884">
        <v>4</v>
      </c>
      <c r="P16884">
        <v>329</v>
      </c>
      <c r="Q16884" t="s">
        <v>103</v>
      </c>
      <c r="S16884" t="s">
        <v>118507</v>
      </c>
    </row>
    <row r="16885" spans="1:19" x14ac:dyDescent="0.35">
      <c r="A16885" t="s">
        <v>19</v>
      </c>
      <c r="B16885" t="s">
        <v>118508</v>
      </c>
      <c r="C16885" t="s">
        <v>19</v>
      </c>
      <c r="D16885" t="s">
        <v>4097</v>
      </c>
      <c r="F16885" t="s">
        <v>22</v>
      </c>
      <c r="G16885" s="1">
        <v>0.64</v>
      </c>
      <c r="H16885" t="s">
        <v>118509</v>
      </c>
      <c r="J16885">
        <v>17</v>
      </c>
      <c r="K16885" t="s">
        <v>118510</v>
      </c>
      <c r="M16885" t="s">
        <v>118511</v>
      </c>
      <c r="N16885" t="s">
        <v>118512</v>
      </c>
      <c r="O16885">
        <v>4.3</v>
      </c>
      <c r="P16885">
        <v>3029</v>
      </c>
      <c r="Q16885" t="s">
        <v>103</v>
      </c>
      <c r="S16885" t="s">
        <v>118513</v>
      </c>
    </row>
    <row r="16886" spans="1:19" x14ac:dyDescent="0.35">
      <c r="A16886" t="s">
        <v>40</v>
      </c>
      <c r="B16886" t="s">
        <v>118514</v>
      </c>
      <c r="C16886" t="s">
        <v>19</v>
      </c>
      <c r="D16886" t="s">
        <v>359</v>
      </c>
      <c r="F16886" t="s">
        <v>22</v>
      </c>
      <c r="G16886" s="1">
        <v>0.56000000000000005</v>
      </c>
      <c r="H16886" t="s">
        <v>118515</v>
      </c>
      <c r="J16886">
        <v>10</v>
      </c>
      <c r="K16886" t="s">
        <v>118516</v>
      </c>
      <c r="L16886" t="s">
        <v>118517</v>
      </c>
      <c r="M16886" t="s">
        <v>2297</v>
      </c>
      <c r="N16886" t="s">
        <v>118518</v>
      </c>
      <c r="O16886">
        <v>4</v>
      </c>
      <c r="P16886">
        <v>1049</v>
      </c>
      <c r="Q16886" t="s">
        <v>365</v>
      </c>
      <c r="S16886" t="s">
        <v>118519</v>
      </c>
    </row>
    <row r="16887" spans="1:19" x14ac:dyDescent="0.35">
      <c r="A16887" t="s">
        <v>40</v>
      </c>
      <c r="B16887" t="s">
        <v>118520</v>
      </c>
      <c r="C16887" t="s">
        <v>19</v>
      </c>
      <c r="D16887" t="s">
        <v>26965</v>
      </c>
      <c r="F16887" t="s">
        <v>22</v>
      </c>
      <c r="G16887" s="1">
        <v>0.67</v>
      </c>
      <c r="J16887">
        <v>13</v>
      </c>
      <c r="K16887" t="s">
        <v>118521</v>
      </c>
      <c r="L16887" t="s">
        <v>118522</v>
      </c>
      <c r="M16887" t="s">
        <v>118523</v>
      </c>
      <c r="N16887" t="s">
        <v>118524</v>
      </c>
      <c r="O16887">
        <v>2.6</v>
      </c>
      <c r="P16887">
        <v>499</v>
      </c>
      <c r="Q16887" t="s">
        <v>193</v>
      </c>
      <c r="S16887" t="s">
        <v>118525</v>
      </c>
    </row>
    <row r="16888" spans="1:19" x14ac:dyDescent="0.35">
      <c r="A16888" t="s">
        <v>40</v>
      </c>
      <c r="B16888" t="s">
        <v>118526</v>
      </c>
      <c r="C16888" t="s">
        <v>19</v>
      </c>
      <c r="D16888" t="s">
        <v>1396</v>
      </c>
      <c r="F16888" t="s">
        <v>22</v>
      </c>
      <c r="G16888" s="1">
        <v>0.45</v>
      </c>
      <c r="H16888" t="s">
        <v>118527</v>
      </c>
      <c r="J16888">
        <v>52</v>
      </c>
      <c r="L16888" t="s">
        <v>118528</v>
      </c>
      <c r="M16888" t="s">
        <v>118529</v>
      </c>
      <c r="N16888" t="s">
        <v>118530</v>
      </c>
      <c r="O16888">
        <v>5</v>
      </c>
      <c r="P16888">
        <v>1304</v>
      </c>
      <c r="Q16888" t="s">
        <v>1660</v>
      </c>
      <c r="S16888" t="s">
        <v>118531</v>
      </c>
    </row>
    <row r="16889" spans="1:19" x14ac:dyDescent="0.35">
      <c r="A16889" t="s">
        <v>19</v>
      </c>
      <c r="B16889" t="s">
        <v>118532</v>
      </c>
      <c r="C16889" t="s">
        <v>19</v>
      </c>
      <c r="D16889" t="s">
        <v>49542</v>
      </c>
      <c r="F16889" t="s">
        <v>22</v>
      </c>
      <c r="G16889" s="1">
        <v>0.6</v>
      </c>
      <c r="H16889" t="s">
        <v>118533</v>
      </c>
      <c r="J16889">
        <v>1</v>
      </c>
      <c r="L16889" t="s">
        <v>118534</v>
      </c>
      <c r="M16889" t="s">
        <v>118535</v>
      </c>
      <c r="N16889" t="s">
        <v>118536</v>
      </c>
      <c r="O16889">
        <v>4.2</v>
      </c>
      <c r="P16889">
        <v>0</v>
      </c>
      <c r="Q16889" t="s">
        <v>103</v>
      </c>
      <c r="S16889" t="s">
        <v>118537</v>
      </c>
    </row>
    <row r="16890" spans="1:19" x14ac:dyDescent="0.35">
      <c r="A16890" t="s">
        <v>40</v>
      </c>
      <c r="B16890" t="s">
        <v>118538</v>
      </c>
      <c r="C16890" t="s">
        <v>19</v>
      </c>
      <c r="D16890" t="s">
        <v>25138</v>
      </c>
      <c r="F16890" t="s">
        <v>151</v>
      </c>
      <c r="G16890" s="1">
        <v>0.72</v>
      </c>
      <c r="H16890" t="s">
        <v>118539</v>
      </c>
      <c r="I16890">
        <v>1</v>
      </c>
      <c r="J16890">
        <v>345</v>
      </c>
      <c r="K16890" t="s">
        <v>118540</v>
      </c>
      <c r="L16890" t="s">
        <v>118541</v>
      </c>
      <c r="M16890" t="s">
        <v>118542</v>
      </c>
      <c r="N16890" t="s">
        <v>118543</v>
      </c>
      <c r="O16890">
        <v>3</v>
      </c>
      <c r="P16890">
        <v>892</v>
      </c>
      <c r="Q16890" t="s">
        <v>16048</v>
      </c>
      <c r="R16890" t="s">
        <v>17480</v>
      </c>
      <c r="S16890" t="s">
        <v>118544</v>
      </c>
    </row>
    <row r="16891" spans="1:19" x14ac:dyDescent="0.35">
      <c r="A16891" t="s">
        <v>40</v>
      </c>
      <c r="B16891" t="s">
        <v>118545</v>
      </c>
      <c r="C16891" t="s">
        <v>19</v>
      </c>
      <c r="D16891" t="s">
        <v>8576</v>
      </c>
      <c r="F16891" t="s">
        <v>22</v>
      </c>
      <c r="G16891" s="1">
        <v>0.75</v>
      </c>
      <c r="J16891">
        <v>68</v>
      </c>
      <c r="K16891" t="s">
        <v>118546</v>
      </c>
      <c r="L16891" t="s">
        <v>118547</v>
      </c>
      <c r="M16891" t="s">
        <v>8579</v>
      </c>
      <c r="N16891" t="s">
        <v>118548</v>
      </c>
      <c r="O16891">
        <v>3.6</v>
      </c>
      <c r="P16891">
        <v>434</v>
      </c>
      <c r="Q16891" t="s">
        <v>969</v>
      </c>
      <c r="S16891" t="s">
        <v>118549</v>
      </c>
    </row>
    <row r="16892" spans="1:19" x14ac:dyDescent="0.35">
      <c r="A16892" t="s">
        <v>19</v>
      </c>
      <c r="B16892" t="s">
        <v>118550</v>
      </c>
      <c r="C16892" t="s">
        <v>19</v>
      </c>
      <c r="D16892" t="s">
        <v>1423</v>
      </c>
      <c r="F16892" t="s">
        <v>22</v>
      </c>
      <c r="G16892" s="1">
        <v>0.68</v>
      </c>
      <c r="H16892" t="s">
        <v>118551</v>
      </c>
      <c r="J16892">
        <v>2</v>
      </c>
      <c r="K16892" t="s">
        <v>118552</v>
      </c>
      <c r="L16892" t="s">
        <v>118553</v>
      </c>
      <c r="M16892" t="s">
        <v>118554</v>
      </c>
      <c r="N16892" t="s">
        <v>118555</v>
      </c>
      <c r="O16892">
        <v>4.5999999999999996</v>
      </c>
      <c r="P16892">
        <v>0</v>
      </c>
      <c r="Q16892" t="s">
        <v>103</v>
      </c>
      <c r="S16892" t="s">
        <v>118556</v>
      </c>
    </row>
    <row r="16893" spans="1:19" x14ac:dyDescent="0.35">
      <c r="A16893" t="s">
        <v>40</v>
      </c>
      <c r="B16893" t="s">
        <v>118557</v>
      </c>
      <c r="C16893" t="s">
        <v>19</v>
      </c>
      <c r="D16893" t="s">
        <v>13005</v>
      </c>
      <c r="F16893" t="s">
        <v>151</v>
      </c>
      <c r="G16893" s="1">
        <v>0.5</v>
      </c>
      <c r="H16893" t="s">
        <v>118558</v>
      </c>
      <c r="I16893">
        <v>1</v>
      </c>
      <c r="J16893">
        <v>11</v>
      </c>
      <c r="L16893" t="s">
        <v>118559</v>
      </c>
      <c r="M16893" t="s">
        <v>118560</v>
      </c>
      <c r="N16893" t="s">
        <v>118561</v>
      </c>
      <c r="O16893">
        <v>5</v>
      </c>
      <c r="P16893">
        <v>499</v>
      </c>
      <c r="Q16893" t="s">
        <v>1106</v>
      </c>
      <c r="R16893" t="s">
        <v>118562</v>
      </c>
      <c r="S16893" t="s">
        <v>118563</v>
      </c>
    </row>
    <row r="16894" spans="1:19" x14ac:dyDescent="0.35">
      <c r="A16894" t="s">
        <v>40</v>
      </c>
      <c r="B16894" t="s">
        <v>118564</v>
      </c>
      <c r="C16894" t="s">
        <v>19</v>
      </c>
      <c r="D16894" t="s">
        <v>310</v>
      </c>
      <c r="F16894" t="s">
        <v>22</v>
      </c>
      <c r="G16894" s="1">
        <v>0.88</v>
      </c>
      <c r="H16894" t="s">
        <v>118565</v>
      </c>
      <c r="J16894">
        <v>1</v>
      </c>
      <c r="L16894" t="s">
        <v>118566</v>
      </c>
      <c r="M16894" t="s">
        <v>118567</v>
      </c>
      <c r="N16894" t="s">
        <v>118568</v>
      </c>
      <c r="O16894">
        <v>5</v>
      </c>
      <c r="P16894">
        <v>1199</v>
      </c>
      <c r="Q16894" t="s">
        <v>167</v>
      </c>
      <c r="R16894" t="s">
        <v>118569</v>
      </c>
      <c r="S16894" t="s">
        <v>118570</v>
      </c>
    </row>
    <row r="16895" spans="1:19" x14ac:dyDescent="0.35">
      <c r="A16895" t="s">
        <v>40</v>
      </c>
      <c r="B16895" t="s">
        <v>118571</v>
      </c>
      <c r="C16895" t="s">
        <v>19</v>
      </c>
      <c r="F16895" t="s">
        <v>151</v>
      </c>
      <c r="G16895" s="1">
        <v>0.5</v>
      </c>
      <c r="H16895" t="s">
        <v>118572</v>
      </c>
      <c r="J16895">
        <v>228</v>
      </c>
      <c r="K16895" t="s">
        <v>118573</v>
      </c>
      <c r="L16895" t="s">
        <v>118574</v>
      </c>
      <c r="M16895" t="s">
        <v>118575</v>
      </c>
      <c r="N16895" t="s">
        <v>118576</v>
      </c>
      <c r="O16895">
        <v>3.1</v>
      </c>
      <c r="P16895">
        <v>1310</v>
      </c>
      <c r="Q16895" t="s">
        <v>1123</v>
      </c>
      <c r="R16895" t="s">
        <v>22692</v>
      </c>
      <c r="S16895" t="s">
        <v>118577</v>
      </c>
    </row>
    <row r="16896" spans="1:19" x14ac:dyDescent="0.35">
      <c r="A16896" t="s">
        <v>19</v>
      </c>
      <c r="B16896" t="s">
        <v>118578</v>
      </c>
      <c r="C16896" t="s">
        <v>19</v>
      </c>
      <c r="D16896" t="s">
        <v>118579</v>
      </c>
      <c r="F16896" t="s">
        <v>22</v>
      </c>
      <c r="G16896" s="1">
        <v>0.34</v>
      </c>
      <c r="H16896" t="s">
        <v>118580</v>
      </c>
      <c r="J16896">
        <v>118</v>
      </c>
      <c r="K16896" t="s">
        <v>118581</v>
      </c>
      <c r="L16896" t="s">
        <v>118582</v>
      </c>
      <c r="M16896" t="s">
        <v>118583</v>
      </c>
      <c r="N16896" t="s">
        <v>118584</v>
      </c>
      <c r="O16896">
        <v>4</v>
      </c>
      <c r="P16896">
        <v>399</v>
      </c>
      <c r="Q16896" t="s">
        <v>37</v>
      </c>
      <c r="S16896" t="s">
        <v>118585</v>
      </c>
    </row>
    <row r="16897" spans="1:19" x14ac:dyDescent="0.35">
      <c r="A16897" t="s">
        <v>19</v>
      </c>
      <c r="B16897" t="s">
        <v>118586</v>
      </c>
      <c r="C16897" t="s">
        <v>19</v>
      </c>
      <c r="D16897" t="s">
        <v>118587</v>
      </c>
      <c r="F16897" t="s">
        <v>151</v>
      </c>
      <c r="G16897" s="1">
        <v>0.2</v>
      </c>
      <c r="H16897" t="s">
        <v>118588</v>
      </c>
      <c r="I16897">
        <v>4</v>
      </c>
      <c r="J16897">
        <v>1</v>
      </c>
      <c r="K16897" t="s">
        <v>20822</v>
      </c>
      <c r="L16897" t="s">
        <v>118589</v>
      </c>
      <c r="M16897" t="s">
        <v>118590</v>
      </c>
      <c r="N16897" t="s">
        <v>118591</v>
      </c>
      <c r="O16897">
        <v>5</v>
      </c>
      <c r="P16897">
        <v>195</v>
      </c>
      <c r="Q16897" t="s">
        <v>505</v>
      </c>
      <c r="R16897" t="s">
        <v>118592</v>
      </c>
      <c r="S16897" t="s">
        <v>118593</v>
      </c>
    </row>
    <row r="16898" spans="1:19" x14ac:dyDescent="0.35">
      <c r="A16898" t="s">
        <v>40</v>
      </c>
      <c r="B16898" t="s">
        <v>118594</v>
      </c>
      <c r="C16898" t="s">
        <v>19</v>
      </c>
      <c r="D16898" t="s">
        <v>33635</v>
      </c>
      <c r="F16898" t="s">
        <v>22</v>
      </c>
      <c r="G16898" s="1">
        <v>0.45</v>
      </c>
      <c r="H16898" t="s">
        <v>118595</v>
      </c>
      <c r="J16898">
        <v>1</v>
      </c>
      <c r="K16898" t="s">
        <v>118596</v>
      </c>
      <c r="L16898" t="s">
        <v>118597</v>
      </c>
      <c r="M16898" t="s">
        <v>118598</v>
      </c>
      <c r="N16898" t="s">
        <v>118599</v>
      </c>
      <c r="O16898">
        <v>4.0999999999999996</v>
      </c>
      <c r="P16898">
        <v>549</v>
      </c>
      <c r="Q16898" t="s">
        <v>505</v>
      </c>
      <c r="S16898" t="s">
        <v>118600</v>
      </c>
    </row>
    <row r="16899" spans="1:19" x14ac:dyDescent="0.35">
      <c r="A16899" t="s">
        <v>19</v>
      </c>
      <c r="B16899" t="s">
        <v>118601</v>
      </c>
      <c r="C16899" t="s">
        <v>19</v>
      </c>
      <c r="D16899" t="s">
        <v>571</v>
      </c>
      <c r="F16899" t="s">
        <v>151</v>
      </c>
      <c r="G16899" s="1">
        <v>0.7</v>
      </c>
      <c r="H16899" t="s">
        <v>118602</v>
      </c>
      <c r="J16899">
        <v>7</v>
      </c>
      <c r="K16899" t="s">
        <v>118603</v>
      </c>
      <c r="L16899" t="s">
        <v>118604</v>
      </c>
      <c r="M16899" t="s">
        <v>27506</v>
      </c>
      <c r="N16899" t="s">
        <v>118605</v>
      </c>
      <c r="O16899">
        <v>3.4</v>
      </c>
      <c r="P16899">
        <v>286</v>
      </c>
      <c r="Q16899" t="s">
        <v>316</v>
      </c>
      <c r="R16899" t="s">
        <v>17480</v>
      </c>
      <c r="S16899" t="s">
        <v>118606</v>
      </c>
    </row>
    <row r="16900" spans="1:19" x14ac:dyDescent="0.35">
      <c r="A16900" t="s">
        <v>19</v>
      </c>
      <c r="B16900" t="s">
        <v>118607</v>
      </c>
      <c r="C16900" t="s">
        <v>19</v>
      </c>
      <c r="D16900" t="s">
        <v>571</v>
      </c>
      <c r="F16900" t="s">
        <v>22</v>
      </c>
      <c r="G16900" s="1">
        <v>0.71</v>
      </c>
      <c r="H16900" t="s">
        <v>118608</v>
      </c>
      <c r="J16900">
        <v>2</v>
      </c>
      <c r="K16900" t="s">
        <v>118609</v>
      </c>
      <c r="L16900" t="s">
        <v>118610</v>
      </c>
      <c r="M16900" t="s">
        <v>24160</v>
      </c>
      <c r="N16900" t="s">
        <v>118611</v>
      </c>
      <c r="O16900">
        <v>5</v>
      </c>
      <c r="P16900">
        <v>239</v>
      </c>
      <c r="Q16900" t="s">
        <v>3983</v>
      </c>
      <c r="S16900" t="s">
        <v>118612</v>
      </c>
    </row>
    <row r="16901" spans="1:19" x14ac:dyDescent="0.35">
      <c r="A16901" t="s">
        <v>40</v>
      </c>
      <c r="B16901" t="s">
        <v>118613</v>
      </c>
      <c r="C16901" t="s">
        <v>19</v>
      </c>
      <c r="F16901" t="s">
        <v>151</v>
      </c>
      <c r="G16901" s="1">
        <v>0.22</v>
      </c>
      <c r="H16901" t="s">
        <v>118614</v>
      </c>
      <c r="I16901">
        <v>2</v>
      </c>
      <c r="J16901">
        <v>53</v>
      </c>
      <c r="K16901" t="s">
        <v>118615</v>
      </c>
      <c r="L16901" t="s">
        <v>118616</v>
      </c>
      <c r="M16901" t="s">
        <v>118617</v>
      </c>
      <c r="N16901" t="s">
        <v>118618</v>
      </c>
      <c r="O16901">
        <v>4</v>
      </c>
      <c r="P16901">
        <v>686</v>
      </c>
      <c r="Q16901" t="s">
        <v>103</v>
      </c>
      <c r="R16901" t="s">
        <v>17480</v>
      </c>
      <c r="S16901" t="s">
        <v>118619</v>
      </c>
    </row>
    <row r="16902" spans="1:19" x14ac:dyDescent="0.35">
      <c r="A16902" t="s">
        <v>40</v>
      </c>
      <c r="B16902" t="s">
        <v>118620</v>
      </c>
      <c r="C16902" t="s">
        <v>19</v>
      </c>
      <c r="F16902" t="s">
        <v>22</v>
      </c>
      <c r="G16902" s="1">
        <v>0.76</v>
      </c>
      <c r="H16902" t="s">
        <v>118621</v>
      </c>
      <c r="J16902">
        <v>62</v>
      </c>
      <c r="K16902" t="s">
        <v>118622</v>
      </c>
      <c r="L16902" t="s">
        <v>118623</v>
      </c>
      <c r="M16902" t="s">
        <v>32862</v>
      </c>
      <c r="N16902" t="s">
        <v>118624</v>
      </c>
      <c r="O16902">
        <v>3.8</v>
      </c>
      <c r="P16902">
        <v>1300</v>
      </c>
      <c r="Q16902" t="s">
        <v>1106</v>
      </c>
      <c r="S16902" t="s">
        <v>118625</v>
      </c>
    </row>
    <row r="16903" spans="1:19" x14ac:dyDescent="0.35">
      <c r="A16903" t="s">
        <v>40</v>
      </c>
      <c r="B16903" t="s">
        <v>118626</v>
      </c>
      <c r="C16903" t="s">
        <v>19</v>
      </c>
      <c r="F16903" t="s">
        <v>22</v>
      </c>
      <c r="G16903" s="1">
        <v>0.67</v>
      </c>
      <c r="H16903" t="s">
        <v>118627</v>
      </c>
      <c r="J16903">
        <v>5</v>
      </c>
      <c r="K16903" t="s">
        <v>118628</v>
      </c>
      <c r="L16903" t="s">
        <v>118629</v>
      </c>
      <c r="M16903" t="s">
        <v>118630</v>
      </c>
      <c r="N16903" t="s">
        <v>118631</v>
      </c>
      <c r="O16903">
        <v>4</v>
      </c>
      <c r="P16903">
        <v>849</v>
      </c>
      <c r="Q16903" t="s">
        <v>28</v>
      </c>
      <c r="S16903" t="s">
        <v>118632</v>
      </c>
    </row>
    <row r="16904" spans="1:19" x14ac:dyDescent="0.35">
      <c r="A16904" t="s">
        <v>19</v>
      </c>
      <c r="B16904" t="s">
        <v>118633</v>
      </c>
      <c r="C16904" t="s">
        <v>19</v>
      </c>
      <c r="D16904" t="s">
        <v>80873</v>
      </c>
      <c r="F16904" t="s">
        <v>22</v>
      </c>
      <c r="G16904" s="1">
        <v>0.67</v>
      </c>
      <c r="H16904" t="s">
        <v>118634</v>
      </c>
      <c r="J16904">
        <v>3</v>
      </c>
      <c r="K16904" t="s">
        <v>118635</v>
      </c>
      <c r="L16904" t="s">
        <v>118636</v>
      </c>
      <c r="M16904" t="s">
        <v>118637</v>
      </c>
      <c r="N16904" t="s">
        <v>118638</v>
      </c>
      <c r="O16904">
        <v>3.9</v>
      </c>
      <c r="P16904">
        <v>0</v>
      </c>
      <c r="Q16904" t="s">
        <v>103</v>
      </c>
      <c r="S16904" t="s">
        <v>118639</v>
      </c>
    </row>
    <row r="16905" spans="1:19" x14ac:dyDescent="0.35">
      <c r="A16905" t="s">
        <v>40</v>
      </c>
      <c r="B16905" t="s">
        <v>118640</v>
      </c>
      <c r="C16905" t="s">
        <v>19</v>
      </c>
      <c r="D16905" t="s">
        <v>726</v>
      </c>
      <c r="F16905" t="s">
        <v>22</v>
      </c>
      <c r="G16905" s="1">
        <v>0.47</v>
      </c>
      <c r="H16905" t="s">
        <v>118641</v>
      </c>
      <c r="J16905">
        <v>10</v>
      </c>
      <c r="K16905" t="s">
        <v>118642</v>
      </c>
      <c r="L16905" t="s">
        <v>118643</v>
      </c>
      <c r="M16905" t="s">
        <v>12754</v>
      </c>
      <c r="N16905" t="s">
        <v>118644</v>
      </c>
      <c r="O16905">
        <v>3.7</v>
      </c>
      <c r="P16905">
        <v>499</v>
      </c>
      <c r="Q16905" t="s">
        <v>1193</v>
      </c>
      <c r="S16905" t="s">
        <v>118645</v>
      </c>
    </row>
    <row r="16906" spans="1:19" x14ac:dyDescent="0.35">
      <c r="A16906" t="s">
        <v>40</v>
      </c>
      <c r="B16906" t="s">
        <v>118646</v>
      </c>
      <c r="C16906" t="s">
        <v>19</v>
      </c>
      <c r="F16906" t="s">
        <v>151</v>
      </c>
      <c r="G16906" s="1">
        <v>0.38</v>
      </c>
      <c r="H16906" t="s">
        <v>118647</v>
      </c>
      <c r="I16906">
        <v>1</v>
      </c>
      <c r="J16906">
        <v>3</v>
      </c>
      <c r="K16906" t="s">
        <v>70778</v>
      </c>
      <c r="L16906" t="s">
        <v>118648</v>
      </c>
      <c r="M16906" t="s">
        <v>29473</v>
      </c>
      <c r="N16906" t="s">
        <v>118649</v>
      </c>
      <c r="O16906">
        <v>5</v>
      </c>
      <c r="P16906">
        <v>749</v>
      </c>
      <c r="Q16906" t="s">
        <v>365</v>
      </c>
      <c r="R16906" t="s">
        <v>17480</v>
      </c>
      <c r="S16906" t="s">
        <v>118650</v>
      </c>
    </row>
    <row r="16907" spans="1:19" x14ac:dyDescent="0.35">
      <c r="A16907" t="s">
        <v>19</v>
      </c>
      <c r="B16907" t="s">
        <v>118651</v>
      </c>
      <c r="C16907" t="s">
        <v>19</v>
      </c>
      <c r="D16907" t="s">
        <v>160</v>
      </c>
      <c r="F16907" t="s">
        <v>22</v>
      </c>
      <c r="G16907" s="1">
        <v>0.55000000000000004</v>
      </c>
      <c r="H16907" t="s">
        <v>118652</v>
      </c>
      <c r="J16907">
        <v>2</v>
      </c>
      <c r="K16907" t="s">
        <v>118653</v>
      </c>
      <c r="L16907" t="s">
        <v>118654</v>
      </c>
      <c r="M16907" t="s">
        <v>118655</v>
      </c>
      <c r="N16907" t="s">
        <v>118656</v>
      </c>
      <c r="O16907">
        <v>3.2</v>
      </c>
      <c r="P16907">
        <v>469</v>
      </c>
      <c r="Q16907" t="s">
        <v>752</v>
      </c>
      <c r="S16907" t="s">
        <v>118657</v>
      </c>
    </row>
    <row r="16908" spans="1:19" x14ac:dyDescent="0.35">
      <c r="A16908" t="s">
        <v>40</v>
      </c>
      <c r="B16908" t="s">
        <v>118658</v>
      </c>
      <c r="C16908" t="s">
        <v>19</v>
      </c>
      <c r="F16908" t="s">
        <v>22</v>
      </c>
      <c r="G16908" s="1">
        <v>0.84</v>
      </c>
      <c r="H16908" t="s">
        <v>118659</v>
      </c>
      <c r="J16908">
        <v>13</v>
      </c>
      <c r="K16908" t="s">
        <v>118660</v>
      </c>
      <c r="L16908" t="s">
        <v>118661</v>
      </c>
      <c r="M16908" t="s">
        <v>8401</v>
      </c>
      <c r="N16908" t="s">
        <v>118662</v>
      </c>
      <c r="O16908">
        <v>4.7</v>
      </c>
      <c r="P16908">
        <v>729</v>
      </c>
      <c r="Q16908" t="s">
        <v>94</v>
      </c>
      <c r="S16908" t="s">
        <v>118663</v>
      </c>
    </row>
    <row r="16909" spans="1:19" x14ac:dyDescent="0.35">
      <c r="A16909" t="s">
        <v>40</v>
      </c>
      <c r="B16909" t="s">
        <v>118664</v>
      </c>
      <c r="C16909" t="s">
        <v>19</v>
      </c>
      <c r="D16909" t="s">
        <v>107122</v>
      </c>
      <c r="F16909" t="s">
        <v>22</v>
      </c>
      <c r="G16909" s="1">
        <v>0.41</v>
      </c>
      <c r="H16909" t="s">
        <v>118665</v>
      </c>
      <c r="J16909">
        <v>7</v>
      </c>
      <c r="K16909" t="s">
        <v>118666</v>
      </c>
      <c r="L16909" t="s">
        <v>118667</v>
      </c>
      <c r="M16909" t="s">
        <v>118668</v>
      </c>
      <c r="N16909" t="s">
        <v>118669</v>
      </c>
      <c r="O16909">
        <v>3.7</v>
      </c>
      <c r="P16909">
        <v>381</v>
      </c>
      <c r="Q16909" t="s">
        <v>426</v>
      </c>
      <c r="S16909" t="s">
        <v>118670</v>
      </c>
    </row>
    <row r="16910" spans="1:19" x14ac:dyDescent="0.35">
      <c r="A16910" t="s">
        <v>19</v>
      </c>
      <c r="B16910" t="s">
        <v>118671</v>
      </c>
      <c r="C16910" t="s">
        <v>19</v>
      </c>
      <c r="D16910" t="s">
        <v>59709</v>
      </c>
      <c r="F16910" t="s">
        <v>22</v>
      </c>
      <c r="G16910" s="1">
        <v>0.65</v>
      </c>
      <c r="H16910" t="s">
        <v>118672</v>
      </c>
      <c r="J16910">
        <v>25</v>
      </c>
      <c r="L16910" t="s">
        <v>118673</v>
      </c>
      <c r="M16910" t="s">
        <v>118674</v>
      </c>
      <c r="N16910" t="s">
        <v>118675</v>
      </c>
      <c r="O16910">
        <v>4.2</v>
      </c>
      <c r="P16910">
        <v>0</v>
      </c>
      <c r="Q16910" t="s">
        <v>103</v>
      </c>
      <c r="S16910" t="s">
        <v>118676</v>
      </c>
    </row>
    <row r="16911" spans="1:19" x14ac:dyDescent="0.35">
      <c r="A16911" t="s">
        <v>40</v>
      </c>
      <c r="B16911" t="s">
        <v>118677</v>
      </c>
      <c r="C16911" t="s">
        <v>19</v>
      </c>
      <c r="D16911" t="s">
        <v>41742</v>
      </c>
      <c r="F16911" t="s">
        <v>22</v>
      </c>
      <c r="G16911" s="1">
        <v>0.4</v>
      </c>
      <c r="H16911" t="s">
        <v>118678</v>
      </c>
      <c r="J16911">
        <v>46</v>
      </c>
      <c r="K16911" t="s">
        <v>118679</v>
      </c>
      <c r="L16911" t="s">
        <v>118680</v>
      </c>
      <c r="M16911" t="s">
        <v>118681</v>
      </c>
      <c r="N16911" t="s">
        <v>118682</v>
      </c>
      <c r="O16911">
        <v>4.5</v>
      </c>
      <c r="P16911">
        <v>549</v>
      </c>
      <c r="Q16911" t="s">
        <v>37</v>
      </c>
      <c r="S16911" t="s">
        <v>118683</v>
      </c>
    </row>
    <row r="16912" spans="1:19" x14ac:dyDescent="0.35">
      <c r="A16912" t="s">
        <v>19</v>
      </c>
      <c r="B16912" t="s">
        <v>118684</v>
      </c>
      <c r="C16912" t="s">
        <v>19</v>
      </c>
      <c r="D16912" t="s">
        <v>21858</v>
      </c>
      <c r="F16912" t="s">
        <v>22</v>
      </c>
      <c r="G16912" s="1">
        <v>0.63</v>
      </c>
      <c r="H16912" t="s">
        <v>118685</v>
      </c>
      <c r="J16912">
        <v>14</v>
      </c>
      <c r="K16912" t="s">
        <v>118686</v>
      </c>
      <c r="L16912" t="s">
        <v>118687</v>
      </c>
      <c r="M16912" t="s">
        <v>118688</v>
      </c>
      <c r="N16912" t="s">
        <v>118689</v>
      </c>
      <c r="O16912">
        <v>3</v>
      </c>
      <c r="P16912">
        <v>0</v>
      </c>
      <c r="Q16912" t="s">
        <v>742</v>
      </c>
      <c r="S16912" t="s">
        <v>118690</v>
      </c>
    </row>
    <row r="16913" spans="1:19" x14ac:dyDescent="0.35">
      <c r="A16913" t="s">
        <v>19</v>
      </c>
      <c r="B16913" t="s">
        <v>118691</v>
      </c>
      <c r="C16913" t="s">
        <v>19</v>
      </c>
      <c r="D16913" t="s">
        <v>5672</v>
      </c>
      <c r="E16913" t="s">
        <v>48234</v>
      </c>
      <c r="F16913" t="s">
        <v>151</v>
      </c>
      <c r="G16913" s="1">
        <v>0.68</v>
      </c>
      <c r="H16913" t="s">
        <v>118692</v>
      </c>
      <c r="J16913">
        <v>20</v>
      </c>
      <c r="K16913" t="s">
        <v>118693</v>
      </c>
      <c r="L16913" t="s">
        <v>118694</v>
      </c>
      <c r="M16913" t="s">
        <v>18935</v>
      </c>
      <c r="N16913" t="s">
        <v>118695</v>
      </c>
      <c r="O16913">
        <v>3.8</v>
      </c>
      <c r="P16913">
        <v>371</v>
      </c>
      <c r="Q16913" t="s">
        <v>212</v>
      </c>
      <c r="R16913" t="s">
        <v>17480</v>
      </c>
      <c r="S16913" t="s">
        <v>118696</v>
      </c>
    </row>
    <row r="16914" spans="1:19" x14ac:dyDescent="0.35">
      <c r="A16914" t="s">
        <v>19</v>
      </c>
      <c r="B16914" t="s">
        <v>118697</v>
      </c>
      <c r="C16914" t="s">
        <v>19</v>
      </c>
      <c r="D16914" t="s">
        <v>118698</v>
      </c>
      <c r="F16914" t="s">
        <v>22</v>
      </c>
      <c r="G16914" s="1">
        <v>0.5</v>
      </c>
      <c r="H16914" t="s">
        <v>118699</v>
      </c>
      <c r="J16914">
        <v>9</v>
      </c>
      <c r="K16914" t="s">
        <v>118700</v>
      </c>
      <c r="L16914" t="s">
        <v>118701</v>
      </c>
      <c r="M16914" t="s">
        <v>118702</v>
      </c>
      <c r="N16914" t="s">
        <v>118703</v>
      </c>
      <c r="O16914">
        <v>5</v>
      </c>
      <c r="P16914">
        <v>1499</v>
      </c>
      <c r="Q16914" t="s">
        <v>61212</v>
      </c>
      <c r="S16914" s="2" t="s">
        <v>118704</v>
      </c>
    </row>
    <row r="16915" spans="1:19" x14ac:dyDescent="0.35">
      <c r="A16915" t="s">
        <v>19</v>
      </c>
      <c r="B16915" t="s">
        <v>118705</v>
      </c>
      <c r="C16915" t="s">
        <v>19</v>
      </c>
      <c r="D16915" t="s">
        <v>118706</v>
      </c>
      <c r="F16915" t="s">
        <v>22</v>
      </c>
      <c r="G16915" s="1">
        <v>0.7</v>
      </c>
      <c r="H16915" t="s">
        <v>118707</v>
      </c>
      <c r="J16915">
        <v>12</v>
      </c>
      <c r="K16915" t="s">
        <v>118708</v>
      </c>
      <c r="L16915" t="s">
        <v>118709</v>
      </c>
      <c r="M16915" t="s">
        <v>118710</v>
      </c>
      <c r="N16915" t="s">
        <v>118711</v>
      </c>
      <c r="O16915">
        <v>3</v>
      </c>
      <c r="P16915">
        <v>799</v>
      </c>
      <c r="Q16915" t="s">
        <v>28</v>
      </c>
      <c r="S16915" t="s">
        <v>118712</v>
      </c>
    </row>
    <row r="16916" spans="1:19" x14ac:dyDescent="0.35">
      <c r="A16916" t="s">
        <v>40</v>
      </c>
      <c r="B16916" t="s">
        <v>118713</v>
      </c>
      <c r="C16916" t="s">
        <v>19</v>
      </c>
      <c r="D16916" t="s">
        <v>80239</v>
      </c>
      <c r="F16916" t="s">
        <v>22</v>
      </c>
      <c r="G16916" s="1">
        <v>0.62</v>
      </c>
      <c r="H16916" t="s">
        <v>118714</v>
      </c>
      <c r="J16916">
        <v>7</v>
      </c>
      <c r="K16916" t="s">
        <v>118715</v>
      </c>
      <c r="L16916" t="s">
        <v>118716</v>
      </c>
      <c r="M16916" t="s">
        <v>118717</v>
      </c>
      <c r="N16916" t="s">
        <v>118718</v>
      </c>
      <c r="O16916">
        <v>4.5</v>
      </c>
      <c r="P16916">
        <v>385</v>
      </c>
      <c r="Q16916" t="s">
        <v>1685</v>
      </c>
      <c r="R16916" t="s">
        <v>80244</v>
      </c>
      <c r="S16916" t="s">
        <v>118719</v>
      </c>
    </row>
    <row r="16917" spans="1:19" x14ac:dyDescent="0.35">
      <c r="A16917" t="s">
        <v>40</v>
      </c>
      <c r="B16917" t="s">
        <v>118720</v>
      </c>
      <c r="C16917" t="s">
        <v>19</v>
      </c>
      <c r="D16917" t="s">
        <v>2066</v>
      </c>
      <c r="F16917" t="s">
        <v>22</v>
      </c>
      <c r="G16917" s="1">
        <v>0.56000000000000005</v>
      </c>
      <c r="H16917" t="s">
        <v>118721</v>
      </c>
      <c r="J16917">
        <v>22</v>
      </c>
      <c r="K16917" t="s">
        <v>118722</v>
      </c>
      <c r="L16917" t="s">
        <v>118723</v>
      </c>
      <c r="M16917" t="s">
        <v>118724</v>
      </c>
      <c r="N16917" t="s">
        <v>118725</v>
      </c>
      <c r="O16917">
        <v>3.5</v>
      </c>
      <c r="P16917">
        <v>1680</v>
      </c>
      <c r="Q16917" t="s">
        <v>9070</v>
      </c>
      <c r="S16917" t="s">
        <v>118726</v>
      </c>
    </row>
    <row r="16918" spans="1:19" x14ac:dyDescent="0.35">
      <c r="A16918" t="s">
        <v>19</v>
      </c>
      <c r="B16918" t="s">
        <v>118727</v>
      </c>
      <c r="C16918" t="s">
        <v>19</v>
      </c>
      <c r="D16918" t="s">
        <v>95652</v>
      </c>
      <c r="F16918" t="s">
        <v>22</v>
      </c>
      <c r="G16918" s="1">
        <v>0.5</v>
      </c>
      <c r="H16918" t="s">
        <v>118728</v>
      </c>
      <c r="J16918">
        <v>42</v>
      </c>
      <c r="L16918" t="s">
        <v>118729</v>
      </c>
      <c r="M16918" t="s">
        <v>118730</v>
      </c>
      <c r="N16918" t="s">
        <v>118731</v>
      </c>
      <c r="O16918">
        <v>4.5</v>
      </c>
      <c r="P16918">
        <v>0</v>
      </c>
      <c r="Q16918" t="s">
        <v>103</v>
      </c>
      <c r="S16918" t="s">
        <v>118732</v>
      </c>
    </row>
    <row r="16919" spans="1:19" x14ac:dyDescent="0.35">
      <c r="A16919" t="s">
        <v>19</v>
      </c>
      <c r="B16919" t="s">
        <v>118733</v>
      </c>
      <c r="C16919" t="s">
        <v>19</v>
      </c>
      <c r="D16919" t="s">
        <v>65353</v>
      </c>
      <c r="E16919" t="s">
        <v>118734</v>
      </c>
      <c r="F16919" t="s">
        <v>22</v>
      </c>
      <c r="G16919" s="1">
        <v>0.8</v>
      </c>
      <c r="H16919" t="s">
        <v>118735</v>
      </c>
      <c r="J16919">
        <v>312</v>
      </c>
      <c r="K16919" t="s">
        <v>118736</v>
      </c>
      <c r="L16919" t="s">
        <v>118737</v>
      </c>
      <c r="M16919" t="s">
        <v>118738</v>
      </c>
      <c r="N16919" t="s">
        <v>118739</v>
      </c>
      <c r="O16919">
        <v>5</v>
      </c>
      <c r="P16919">
        <v>1200</v>
      </c>
      <c r="Q16919" t="s">
        <v>2349</v>
      </c>
      <c r="S16919" t="s">
        <v>118740</v>
      </c>
    </row>
    <row r="16920" spans="1:19" x14ac:dyDescent="0.35">
      <c r="A16920" t="s">
        <v>40</v>
      </c>
      <c r="B16920" t="s">
        <v>118741</v>
      </c>
      <c r="C16920" t="s">
        <v>19</v>
      </c>
      <c r="D16920" t="s">
        <v>5252</v>
      </c>
      <c r="F16920" t="s">
        <v>22</v>
      </c>
      <c r="G16920" s="1">
        <v>0.35</v>
      </c>
      <c r="J16920">
        <v>171</v>
      </c>
      <c r="M16920" t="s">
        <v>118742</v>
      </c>
      <c r="N16920" t="s">
        <v>118743</v>
      </c>
      <c r="O16920">
        <v>4</v>
      </c>
      <c r="P16920">
        <v>199</v>
      </c>
      <c r="Q16920" t="s">
        <v>103</v>
      </c>
      <c r="R16920" t="s">
        <v>5252</v>
      </c>
      <c r="S16920" t="s">
        <v>118744</v>
      </c>
    </row>
    <row r="16921" spans="1:19" x14ac:dyDescent="0.35">
      <c r="A16921" t="s">
        <v>19</v>
      </c>
      <c r="B16921" t="s">
        <v>118745</v>
      </c>
      <c r="C16921" t="s">
        <v>19</v>
      </c>
      <c r="D16921" t="s">
        <v>5467</v>
      </c>
      <c r="F16921" t="s">
        <v>22</v>
      </c>
      <c r="G16921" s="1">
        <v>0.72</v>
      </c>
      <c r="H16921" t="s">
        <v>118746</v>
      </c>
      <c r="J16921">
        <v>31</v>
      </c>
      <c r="K16921" t="s">
        <v>118747</v>
      </c>
      <c r="L16921" t="s">
        <v>118748</v>
      </c>
      <c r="M16921" t="s">
        <v>118749</v>
      </c>
      <c r="N16921" t="s">
        <v>118750</v>
      </c>
      <c r="O16921">
        <v>4.5</v>
      </c>
      <c r="P16921">
        <v>0</v>
      </c>
      <c r="Q16921" t="s">
        <v>5473</v>
      </c>
      <c r="S16921" t="s">
        <v>118751</v>
      </c>
    </row>
    <row r="16922" spans="1:19" x14ac:dyDescent="0.35">
      <c r="A16922" t="s">
        <v>40</v>
      </c>
      <c r="B16922" t="s">
        <v>118752</v>
      </c>
      <c r="C16922" t="s">
        <v>19</v>
      </c>
      <c r="F16922" t="s">
        <v>22</v>
      </c>
      <c r="G16922" s="1">
        <v>0.63</v>
      </c>
      <c r="H16922" t="s">
        <v>118753</v>
      </c>
      <c r="J16922">
        <v>57</v>
      </c>
      <c r="K16922" t="s">
        <v>118754</v>
      </c>
      <c r="L16922" t="s">
        <v>118755</v>
      </c>
      <c r="M16922" t="s">
        <v>79023</v>
      </c>
      <c r="N16922" t="s">
        <v>118756</v>
      </c>
      <c r="O16922">
        <v>4.7</v>
      </c>
      <c r="P16922">
        <v>1249</v>
      </c>
      <c r="Q16922" t="s">
        <v>4251</v>
      </c>
      <c r="S16922" t="s">
        <v>118757</v>
      </c>
    </row>
    <row r="16923" spans="1:19" x14ac:dyDescent="0.35">
      <c r="A16923" t="s">
        <v>19</v>
      </c>
      <c r="B16923" t="s">
        <v>118758</v>
      </c>
      <c r="C16923" t="s">
        <v>19</v>
      </c>
      <c r="D16923" t="s">
        <v>1245</v>
      </c>
      <c r="F16923" t="s">
        <v>22</v>
      </c>
      <c r="G16923" s="1">
        <v>0.56999999999999995</v>
      </c>
      <c r="H16923" t="s">
        <v>118759</v>
      </c>
      <c r="J16923">
        <v>121</v>
      </c>
      <c r="L16923" t="s">
        <v>118760</v>
      </c>
      <c r="M16923" t="s">
        <v>118761</v>
      </c>
      <c r="N16923" t="s">
        <v>118762</v>
      </c>
      <c r="O16923">
        <v>3.6</v>
      </c>
      <c r="P16923">
        <v>3699</v>
      </c>
      <c r="Q16923" t="s">
        <v>103</v>
      </c>
      <c r="R16923" t="s">
        <v>17208</v>
      </c>
      <c r="S16923" t="s">
        <v>118763</v>
      </c>
    </row>
    <row r="16924" spans="1:19" x14ac:dyDescent="0.35">
      <c r="A16924" t="s">
        <v>19</v>
      </c>
      <c r="B16924" t="s">
        <v>118764</v>
      </c>
      <c r="C16924" t="s">
        <v>19</v>
      </c>
      <c r="E16924" t="s">
        <v>118765</v>
      </c>
      <c r="F16924" t="s">
        <v>22</v>
      </c>
      <c r="G16924" s="1">
        <v>0.55000000000000004</v>
      </c>
      <c r="H16924" t="s">
        <v>118766</v>
      </c>
      <c r="J16924">
        <v>9</v>
      </c>
      <c r="K16924" t="s">
        <v>118767</v>
      </c>
      <c r="L16924" t="s">
        <v>118768</v>
      </c>
      <c r="M16924" t="s">
        <v>36015</v>
      </c>
      <c r="N16924" t="s">
        <v>118769</v>
      </c>
      <c r="O16924">
        <v>3.8</v>
      </c>
      <c r="P16924">
        <v>379</v>
      </c>
      <c r="Q16924" t="s">
        <v>37</v>
      </c>
      <c r="S16924" t="s">
        <v>118770</v>
      </c>
    </row>
    <row r="16925" spans="1:19" x14ac:dyDescent="0.35">
      <c r="A16925" t="s">
        <v>19</v>
      </c>
      <c r="B16925" t="s">
        <v>118771</v>
      </c>
      <c r="C16925" t="s">
        <v>19</v>
      </c>
      <c r="D16925" t="s">
        <v>12930</v>
      </c>
      <c r="F16925" t="s">
        <v>22</v>
      </c>
      <c r="G16925" s="1">
        <v>0.65</v>
      </c>
      <c r="H16925" t="s">
        <v>118772</v>
      </c>
      <c r="J16925">
        <v>1</v>
      </c>
      <c r="K16925" t="s">
        <v>118773</v>
      </c>
      <c r="M16925" t="s">
        <v>118774</v>
      </c>
      <c r="N16925" t="s">
        <v>118775</v>
      </c>
      <c r="O16925">
        <v>5</v>
      </c>
      <c r="P16925">
        <v>1559</v>
      </c>
      <c r="Q16925" t="s">
        <v>103</v>
      </c>
      <c r="S16925" t="s">
        <v>118776</v>
      </c>
    </row>
    <row r="16926" spans="1:19" x14ac:dyDescent="0.35">
      <c r="A16926" t="s">
        <v>40</v>
      </c>
      <c r="B16926" t="s">
        <v>118777</v>
      </c>
      <c r="C16926" t="s">
        <v>19</v>
      </c>
      <c r="D16926" t="s">
        <v>2856</v>
      </c>
      <c r="E16926" t="s">
        <v>118778</v>
      </c>
      <c r="F16926" t="s">
        <v>22</v>
      </c>
      <c r="G16926" s="1">
        <v>0.63</v>
      </c>
      <c r="H16926" t="s">
        <v>118779</v>
      </c>
      <c r="J16926">
        <v>87</v>
      </c>
      <c r="K16926" t="s">
        <v>118780</v>
      </c>
      <c r="L16926" t="s">
        <v>118781</v>
      </c>
      <c r="M16926" t="s">
        <v>118782</v>
      </c>
      <c r="N16926" t="s">
        <v>118783</v>
      </c>
      <c r="O16926">
        <v>3.7</v>
      </c>
      <c r="P16926">
        <v>349</v>
      </c>
      <c r="Q16926" t="s">
        <v>742</v>
      </c>
      <c r="S16926" t="s">
        <v>118784</v>
      </c>
    </row>
    <row r="16927" spans="1:19" x14ac:dyDescent="0.35">
      <c r="A16927" t="s">
        <v>19</v>
      </c>
      <c r="B16927" t="s">
        <v>118785</v>
      </c>
      <c r="C16927" t="s">
        <v>19</v>
      </c>
      <c r="F16927" t="s">
        <v>22</v>
      </c>
      <c r="G16927" s="1">
        <v>0.75</v>
      </c>
      <c r="H16927" t="s">
        <v>118786</v>
      </c>
      <c r="J16927">
        <v>4</v>
      </c>
      <c r="K16927" t="s">
        <v>118787</v>
      </c>
      <c r="L16927" t="s">
        <v>118788</v>
      </c>
      <c r="M16927" t="s">
        <v>7951</v>
      </c>
      <c r="N16927" t="s">
        <v>118789</v>
      </c>
      <c r="O16927">
        <v>4</v>
      </c>
      <c r="P16927">
        <v>833</v>
      </c>
      <c r="Q16927" t="s">
        <v>94</v>
      </c>
      <c r="S16927" t="s">
        <v>118790</v>
      </c>
    </row>
    <row r="16928" spans="1:19" x14ac:dyDescent="0.35">
      <c r="A16928" t="s">
        <v>40</v>
      </c>
      <c r="B16928" t="s">
        <v>118791</v>
      </c>
      <c r="C16928" t="s">
        <v>19</v>
      </c>
      <c r="D16928" t="s">
        <v>517</v>
      </c>
      <c r="F16928" t="s">
        <v>22</v>
      </c>
      <c r="G16928" s="1">
        <v>0.5</v>
      </c>
      <c r="H16928" t="s">
        <v>118792</v>
      </c>
      <c r="J16928">
        <v>3</v>
      </c>
      <c r="K16928" t="s">
        <v>118793</v>
      </c>
      <c r="L16928" t="s">
        <v>118794</v>
      </c>
      <c r="M16928" t="s">
        <v>118795</v>
      </c>
      <c r="N16928" t="s">
        <v>118796</v>
      </c>
      <c r="O16928">
        <v>4.3</v>
      </c>
      <c r="P16928">
        <v>712</v>
      </c>
      <c r="Q16928" t="s">
        <v>1356</v>
      </c>
      <c r="S16928" t="s">
        <v>118797</v>
      </c>
    </row>
    <row r="16929" spans="1:19" x14ac:dyDescent="0.35">
      <c r="A16929" t="s">
        <v>19</v>
      </c>
      <c r="B16929" t="s">
        <v>118798</v>
      </c>
      <c r="C16929" t="s">
        <v>19</v>
      </c>
      <c r="D16929" t="s">
        <v>24237</v>
      </c>
      <c r="F16929" t="s">
        <v>22</v>
      </c>
      <c r="G16929" s="1">
        <v>0.09</v>
      </c>
      <c r="H16929" t="s">
        <v>118799</v>
      </c>
      <c r="J16929">
        <v>4</v>
      </c>
      <c r="K16929" t="s">
        <v>118800</v>
      </c>
      <c r="L16929" t="s">
        <v>118801</v>
      </c>
      <c r="M16929" t="s">
        <v>118802</v>
      </c>
      <c r="N16929" t="s">
        <v>118803</v>
      </c>
      <c r="O16929">
        <v>4</v>
      </c>
      <c r="P16929">
        <v>599</v>
      </c>
      <c r="Q16929" t="s">
        <v>752</v>
      </c>
      <c r="R16929" t="s">
        <v>118804</v>
      </c>
      <c r="S16929" t="s">
        <v>118805</v>
      </c>
    </row>
    <row r="16930" spans="1:19" x14ac:dyDescent="0.35">
      <c r="A16930" t="s">
        <v>40</v>
      </c>
      <c r="B16930" t="s">
        <v>118806</v>
      </c>
      <c r="C16930" t="s">
        <v>19</v>
      </c>
      <c r="D16930" t="s">
        <v>16356</v>
      </c>
      <c r="F16930" t="s">
        <v>151</v>
      </c>
      <c r="G16930" s="1">
        <v>0.6</v>
      </c>
      <c r="H16930" t="s">
        <v>118807</v>
      </c>
      <c r="I16930">
        <v>1</v>
      </c>
      <c r="J16930">
        <v>12</v>
      </c>
      <c r="K16930" t="s">
        <v>118808</v>
      </c>
      <c r="L16930" t="s">
        <v>118809</v>
      </c>
      <c r="M16930" t="s">
        <v>118810</v>
      </c>
      <c r="N16930" t="s">
        <v>118811</v>
      </c>
      <c r="O16930">
        <v>3</v>
      </c>
      <c r="P16930">
        <v>499</v>
      </c>
      <c r="Q16930" t="s">
        <v>316</v>
      </c>
      <c r="R16930" t="s">
        <v>62966</v>
      </c>
      <c r="S16930" s="2" t="s">
        <v>118812</v>
      </c>
    </row>
    <row r="16931" spans="1:19" x14ac:dyDescent="0.35">
      <c r="A16931" t="s">
        <v>19</v>
      </c>
      <c r="B16931" t="s">
        <v>118813</v>
      </c>
      <c r="C16931" t="s">
        <v>19</v>
      </c>
      <c r="D16931" t="s">
        <v>7941</v>
      </c>
      <c r="F16931" t="s">
        <v>22</v>
      </c>
      <c r="G16931" s="1">
        <v>0.55000000000000004</v>
      </c>
      <c r="H16931" t="s">
        <v>118814</v>
      </c>
      <c r="J16931">
        <v>216</v>
      </c>
      <c r="K16931" t="s">
        <v>118815</v>
      </c>
      <c r="M16931" t="s">
        <v>118816</v>
      </c>
      <c r="N16931" t="s">
        <v>118817</v>
      </c>
      <c r="O16931">
        <v>3.8</v>
      </c>
      <c r="P16931">
        <v>3516</v>
      </c>
      <c r="Q16931" t="s">
        <v>103</v>
      </c>
      <c r="S16931" t="s">
        <v>118818</v>
      </c>
    </row>
    <row r="16932" spans="1:19" x14ac:dyDescent="0.35">
      <c r="G16932" s="1">
        <v>0.5</v>
      </c>
      <c r="J16932">
        <v>1</v>
      </c>
      <c r="P16932">
        <v>0</v>
      </c>
      <c r="Q16932" t="s">
        <v>103</v>
      </c>
      <c r="S16932" t="s">
        <v>6656</v>
      </c>
    </row>
    <row r="16933" spans="1:19" x14ac:dyDescent="0.35">
      <c r="A16933" t="s">
        <v>40</v>
      </c>
      <c r="B16933" t="s">
        <v>118819</v>
      </c>
      <c r="C16933" t="s">
        <v>19</v>
      </c>
      <c r="D16933" t="s">
        <v>118820</v>
      </c>
      <c r="F16933" t="s">
        <v>22</v>
      </c>
      <c r="G16933" s="1">
        <v>0.45</v>
      </c>
      <c r="H16933" t="s">
        <v>118821</v>
      </c>
      <c r="I16933">
        <v>1</v>
      </c>
      <c r="J16933">
        <v>39</v>
      </c>
      <c r="K16933" t="s">
        <v>118822</v>
      </c>
      <c r="L16933" t="s">
        <v>118823</v>
      </c>
      <c r="M16933" t="s">
        <v>118824</v>
      </c>
      <c r="N16933" t="s">
        <v>118825</v>
      </c>
      <c r="O16933">
        <v>4</v>
      </c>
      <c r="P16933">
        <v>398</v>
      </c>
      <c r="Q16933" t="s">
        <v>7260</v>
      </c>
      <c r="R16933" t="s">
        <v>118826</v>
      </c>
      <c r="S16933" t="s">
        <v>118827</v>
      </c>
    </row>
    <row r="16934" spans="1:19" x14ac:dyDescent="0.35">
      <c r="A16934" t="s">
        <v>19</v>
      </c>
      <c r="B16934" t="s">
        <v>118828</v>
      </c>
      <c r="C16934" t="s">
        <v>19</v>
      </c>
      <c r="D16934" t="s">
        <v>2209</v>
      </c>
      <c r="F16934" t="s">
        <v>22</v>
      </c>
      <c r="G16934" s="1">
        <v>0.82</v>
      </c>
      <c r="H16934" t="s">
        <v>118829</v>
      </c>
      <c r="J16934">
        <v>5894</v>
      </c>
      <c r="K16934" t="s">
        <v>118830</v>
      </c>
      <c r="L16934" t="s">
        <v>118831</v>
      </c>
      <c r="M16934" t="s">
        <v>26923</v>
      </c>
      <c r="N16934" t="s">
        <v>118832</v>
      </c>
      <c r="O16934">
        <v>4.5999999999999996</v>
      </c>
      <c r="P16934">
        <v>1699</v>
      </c>
      <c r="Q16934" t="s">
        <v>752</v>
      </c>
      <c r="S16934" t="s">
        <v>118833</v>
      </c>
    </row>
    <row r="16935" spans="1:19" x14ac:dyDescent="0.35">
      <c r="A16935" t="s">
        <v>19</v>
      </c>
      <c r="B16935" t="s">
        <v>118834</v>
      </c>
      <c r="C16935" t="s">
        <v>19</v>
      </c>
      <c r="D16935" t="s">
        <v>47217</v>
      </c>
      <c r="F16935" t="s">
        <v>22</v>
      </c>
      <c r="G16935" s="1">
        <v>0.5</v>
      </c>
      <c r="H16935" t="s">
        <v>118835</v>
      </c>
      <c r="J16935">
        <v>6</v>
      </c>
      <c r="L16935" t="s">
        <v>118836</v>
      </c>
      <c r="M16935" t="s">
        <v>118837</v>
      </c>
      <c r="N16935" t="s">
        <v>118838</v>
      </c>
      <c r="O16935">
        <v>5</v>
      </c>
      <c r="P16935">
        <v>2929</v>
      </c>
      <c r="Q16935" t="s">
        <v>103</v>
      </c>
      <c r="R16935" t="s">
        <v>17297</v>
      </c>
      <c r="S16935" s="2" t="s">
        <v>118839</v>
      </c>
    </row>
    <row r="16936" spans="1:19" x14ac:dyDescent="0.35">
      <c r="A16936" t="s">
        <v>40</v>
      </c>
      <c r="B16936" t="s">
        <v>118840</v>
      </c>
      <c r="C16936" t="s">
        <v>19</v>
      </c>
      <c r="F16936" t="s">
        <v>22</v>
      </c>
      <c r="G16936" s="1">
        <v>0.52</v>
      </c>
      <c r="H16936" t="s">
        <v>118841</v>
      </c>
      <c r="J16936">
        <v>172</v>
      </c>
      <c r="K16936" t="s">
        <v>118842</v>
      </c>
      <c r="L16936" t="s">
        <v>118843</v>
      </c>
      <c r="M16936" t="s">
        <v>118844</v>
      </c>
      <c r="N16936" t="s">
        <v>118845</v>
      </c>
      <c r="O16936">
        <v>1</v>
      </c>
      <c r="P16936">
        <v>882</v>
      </c>
      <c r="Q16936" t="s">
        <v>94</v>
      </c>
      <c r="S16936" t="s">
        <v>118846</v>
      </c>
    </row>
    <row r="16937" spans="1:19" x14ac:dyDescent="0.35">
      <c r="A16937" t="s">
        <v>40</v>
      </c>
      <c r="B16937" t="s">
        <v>118847</v>
      </c>
      <c r="C16937" t="s">
        <v>19</v>
      </c>
      <c r="F16937" t="s">
        <v>151</v>
      </c>
      <c r="G16937" s="1">
        <v>0.75</v>
      </c>
      <c r="H16937" t="s">
        <v>118848</v>
      </c>
      <c r="I16937">
        <v>2</v>
      </c>
      <c r="J16937">
        <v>9</v>
      </c>
      <c r="K16937" t="s">
        <v>118849</v>
      </c>
      <c r="L16937" t="s">
        <v>118850</v>
      </c>
      <c r="M16937" t="s">
        <v>25936</v>
      </c>
      <c r="N16937" t="s">
        <v>118851</v>
      </c>
      <c r="O16937">
        <v>4.7</v>
      </c>
      <c r="P16937">
        <v>537</v>
      </c>
      <c r="Q16937" t="s">
        <v>37</v>
      </c>
      <c r="R16937" t="s">
        <v>17480</v>
      </c>
      <c r="S16937" t="s">
        <v>118852</v>
      </c>
    </row>
    <row r="16938" spans="1:19" x14ac:dyDescent="0.35">
      <c r="A16938" t="s">
        <v>19</v>
      </c>
      <c r="B16938" t="s">
        <v>118853</v>
      </c>
      <c r="C16938" t="s">
        <v>19</v>
      </c>
      <c r="D16938" t="s">
        <v>32369</v>
      </c>
      <c r="F16938" t="s">
        <v>22</v>
      </c>
      <c r="G16938" s="1">
        <v>0.46</v>
      </c>
      <c r="H16938" t="s">
        <v>118854</v>
      </c>
      <c r="J16938">
        <v>161</v>
      </c>
      <c r="K16938" t="s">
        <v>118855</v>
      </c>
      <c r="L16938" t="s">
        <v>118856</v>
      </c>
      <c r="M16938" t="s">
        <v>118857</v>
      </c>
      <c r="N16938" t="s">
        <v>118858</v>
      </c>
      <c r="O16938">
        <v>4</v>
      </c>
      <c r="P16938">
        <v>140</v>
      </c>
      <c r="Q16938" t="s">
        <v>742</v>
      </c>
      <c r="S16938" t="s">
        <v>118859</v>
      </c>
    </row>
    <row r="16939" spans="1:19" x14ac:dyDescent="0.35">
      <c r="A16939" t="s">
        <v>19</v>
      </c>
      <c r="B16939" t="s">
        <v>118860</v>
      </c>
      <c r="C16939" t="s">
        <v>19</v>
      </c>
      <c r="D16939" t="s">
        <v>1342</v>
      </c>
      <c r="F16939" t="s">
        <v>22</v>
      </c>
      <c r="G16939" s="1">
        <v>0.67</v>
      </c>
      <c r="H16939" t="s">
        <v>118861</v>
      </c>
      <c r="J16939">
        <v>340</v>
      </c>
      <c r="K16939" t="s">
        <v>118862</v>
      </c>
      <c r="L16939" t="s">
        <v>118863</v>
      </c>
      <c r="M16939" t="s">
        <v>5121</v>
      </c>
      <c r="N16939" t="s">
        <v>118864</v>
      </c>
      <c r="O16939">
        <v>4</v>
      </c>
      <c r="P16939">
        <v>349</v>
      </c>
      <c r="Q16939" t="s">
        <v>752</v>
      </c>
      <c r="S16939" t="s">
        <v>118865</v>
      </c>
    </row>
    <row r="16940" spans="1:19" x14ac:dyDescent="0.35">
      <c r="A16940" t="s">
        <v>19</v>
      </c>
      <c r="B16940" t="s">
        <v>118866</v>
      </c>
      <c r="C16940" t="s">
        <v>19</v>
      </c>
      <c r="F16940" t="s">
        <v>22</v>
      </c>
      <c r="G16940" s="1">
        <v>0.52</v>
      </c>
      <c r="H16940" t="s">
        <v>118867</v>
      </c>
      <c r="J16940">
        <v>309</v>
      </c>
      <c r="K16940" t="s">
        <v>118868</v>
      </c>
      <c r="L16940" t="s">
        <v>118869</v>
      </c>
      <c r="M16940" t="s">
        <v>68157</v>
      </c>
      <c r="N16940" t="s">
        <v>118870</v>
      </c>
      <c r="O16940">
        <v>3.4</v>
      </c>
      <c r="P16940">
        <v>399</v>
      </c>
      <c r="Q16940" t="s">
        <v>752</v>
      </c>
      <c r="S16940" t="s">
        <v>118871</v>
      </c>
    </row>
    <row r="16941" spans="1:19" x14ac:dyDescent="0.35">
      <c r="A16941" t="s">
        <v>19</v>
      </c>
      <c r="B16941" t="s">
        <v>118872</v>
      </c>
      <c r="C16941" t="s">
        <v>19</v>
      </c>
      <c r="F16941" t="s">
        <v>22</v>
      </c>
      <c r="G16941" s="1">
        <v>0.43</v>
      </c>
      <c r="H16941" t="s">
        <v>118873</v>
      </c>
      <c r="J16941">
        <v>1</v>
      </c>
      <c r="K16941" t="s">
        <v>118874</v>
      </c>
      <c r="L16941" t="s">
        <v>118875</v>
      </c>
      <c r="M16941" t="s">
        <v>20068</v>
      </c>
      <c r="N16941" t="s">
        <v>118876</v>
      </c>
      <c r="O16941">
        <v>3</v>
      </c>
      <c r="P16941">
        <v>245</v>
      </c>
      <c r="Q16941" t="s">
        <v>752</v>
      </c>
      <c r="S16941" t="s">
        <v>118877</v>
      </c>
    </row>
    <row r="16942" spans="1:19" x14ac:dyDescent="0.35">
      <c r="A16942" t="s">
        <v>40</v>
      </c>
      <c r="B16942" t="s">
        <v>118878</v>
      </c>
      <c r="C16942" t="s">
        <v>19</v>
      </c>
      <c r="D16942" t="s">
        <v>24353</v>
      </c>
      <c r="E16942" t="s">
        <v>118879</v>
      </c>
      <c r="F16942" t="s">
        <v>22</v>
      </c>
      <c r="G16942" s="1">
        <v>0.57999999999999996</v>
      </c>
      <c r="H16942" t="s">
        <v>118880</v>
      </c>
      <c r="J16942">
        <v>46</v>
      </c>
      <c r="K16942" t="s">
        <v>118881</v>
      </c>
      <c r="L16942" t="s">
        <v>118882</v>
      </c>
      <c r="M16942" t="s">
        <v>118883</v>
      </c>
      <c r="N16942" t="s">
        <v>118884</v>
      </c>
      <c r="O16942">
        <v>4</v>
      </c>
      <c r="P16942">
        <v>1299</v>
      </c>
      <c r="Q16942" t="s">
        <v>2349</v>
      </c>
      <c r="S16942" t="s">
        <v>118885</v>
      </c>
    </row>
    <row r="16943" spans="1:19" x14ac:dyDescent="0.35">
      <c r="A16943" t="s">
        <v>40</v>
      </c>
      <c r="B16943" t="s">
        <v>118886</v>
      </c>
      <c r="C16943" t="s">
        <v>19</v>
      </c>
      <c r="D16943" t="s">
        <v>118887</v>
      </c>
      <c r="F16943" t="s">
        <v>22</v>
      </c>
      <c r="G16943" s="1">
        <v>0.48</v>
      </c>
      <c r="H16943" t="s">
        <v>118888</v>
      </c>
      <c r="J16943">
        <v>14</v>
      </c>
      <c r="K16943" t="s">
        <v>118889</v>
      </c>
      <c r="L16943" t="s">
        <v>118890</v>
      </c>
      <c r="M16943" t="s">
        <v>118891</v>
      </c>
      <c r="N16943" t="s">
        <v>118892</v>
      </c>
      <c r="O16943">
        <v>5</v>
      </c>
      <c r="P16943">
        <v>349</v>
      </c>
      <c r="Q16943" t="s">
        <v>832</v>
      </c>
      <c r="R16943" t="s">
        <v>45936</v>
      </c>
      <c r="S16943" t="s">
        <v>118893</v>
      </c>
    </row>
    <row r="16944" spans="1:19" x14ac:dyDescent="0.35">
      <c r="A16944" t="s">
        <v>40</v>
      </c>
      <c r="B16944" t="s">
        <v>118894</v>
      </c>
      <c r="C16944" t="s">
        <v>19</v>
      </c>
      <c r="D16944" t="s">
        <v>571</v>
      </c>
      <c r="F16944" t="s">
        <v>22</v>
      </c>
      <c r="G16944" s="1">
        <v>0.49</v>
      </c>
      <c r="H16944" t="s">
        <v>118895</v>
      </c>
      <c r="J16944">
        <v>52</v>
      </c>
      <c r="K16944" t="s">
        <v>118896</v>
      </c>
      <c r="L16944" t="s">
        <v>118897</v>
      </c>
      <c r="M16944" t="s">
        <v>2373</v>
      </c>
      <c r="N16944" t="s">
        <v>118898</v>
      </c>
      <c r="O16944">
        <v>4.5</v>
      </c>
      <c r="P16944">
        <v>599</v>
      </c>
      <c r="Q16944" t="s">
        <v>752</v>
      </c>
      <c r="S16944" t="s">
        <v>118899</v>
      </c>
    </row>
    <row r="16945" spans="1:19" x14ac:dyDescent="0.35">
      <c r="A16945" t="s">
        <v>19</v>
      </c>
      <c r="B16945" t="s">
        <v>118900</v>
      </c>
      <c r="C16945" t="s">
        <v>19</v>
      </c>
      <c r="D16945" t="s">
        <v>1275</v>
      </c>
      <c r="F16945" t="s">
        <v>22</v>
      </c>
      <c r="G16945" s="1">
        <v>0.6</v>
      </c>
      <c r="H16945" t="s">
        <v>118901</v>
      </c>
      <c r="J16945">
        <v>8</v>
      </c>
      <c r="L16945" t="s">
        <v>118902</v>
      </c>
      <c r="M16945" t="s">
        <v>118903</v>
      </c>
      <c r="N16945" t="s">
        <v>118904</v>
      </c>
      <c r="O16945">
        <v>5</v>
      </c>
      <c r="P16945">
        <v>0</v>
      </c>
      <c r="Q16945" t="s">
        <v>103</v>
      </c>
      <c r="S16945" t="s">
        <v>118905</v>
      </c>
    </row>
    <row r="16946" spans="1:19" x14ac:dyDescent="0.35">
      <c r="A16946" t="s">
        <v>40</v>
      </c>
      <c r="B16946" t="s">
        <v>118906</v>
      </c>
      <c r="C16946" t="s">
        <v>19</v>
      </c>
      <c r="D16946" t="s">
        <v>118907</v>
      </c>
      <c r="F16946" t="s">
        <v>151</v>
      </c>
      <c r="G16946" s="1">
        <v>0.75</v>
      </c>
      <c r="H16946" t="s">
        <v>118908</v>
      </c>
      <c r="I16946">
        <v>2</v>
      </c>
      <c r="J16946">
        <v>8</v>
      </c>
      <c r="K16946" t="s">
        <v>118909</v>
      </c>
      <c r="L16946" t="s">
        <v>118910</v>
      </c>
      <c r="M16946" t="s">
        <v>118911</v>
      </c>
      <c r="N16946" t="s">
        <v>118912</v>
      </c>
      <c r="O16946">
        <v>5</v>
      </c>
      <c r="P16946">
        <v>799</v>
      </c>
      <c r="Q16946" t="s">
        <v>28</v>
      </c>
      <c r="R16946" t="s">
        <v>118913</v>
      </c>
      <c r="S16946" t="s">
        <v>118914</v>
      </c>
    </row>
    <row r="16947" spans="1:19" x14ac:dyDescent="0.35">
      <c r="A16947" t="s">
        <v>40</v>
      </c>
      <c r="B16947" t="s">
        <v>118915</v>
      </c>
      <c r="C16947" t="s">
        <v>19</v>
      </c>
      <c r="E16947" t="s">
        <v>118916</v>
      </c>
      <c r="F16947" t="s">
        <v>22</v>
      </c>
      <c r="G16947" s="1">
        <v>0.1</v>
      </c>
      <c r="H16947" t="s">
        <v>118917</v>
      </c>
      <c r="J16947">
        <v>44</v>
      </c>
      <c r="K16947" t="s">
        <v>118918</v>
      </c>
      <c r="L16947" t="s">
        <v>118919</v>
      </c>
      <c r="M16947" t="s">
        <v>118920</v>
      </c>
      <c r="N16947" t="s">
        <v>118921</v>
      </c>
      <c r="O16947">
        <v>5</v>
      </c>
      <c r="P16947">
        <v>939</v>
      </c>
      <c r="Q16947" t="s">
        <v>283</v>
      </c>
      <c r="S16947" t="s">
        <v>118922</v>
      </c>
    </row>
    <row r="16948" spans="1:19" x14ac:dyDescent="0.35">
      <c r="A16948" t="s">
        <v>19</v>
      </c>
      <c r="B16948" t="s">
        <v>118923</v>
      </c>
      <c r="C16948" t="s">
        <v>19</v>
      </c>
      <c r="D16948" t="s">
        <v>7181</v>
      </c>
      <c r="E16948" t="s">
        <v>118924</v>
      </c>
      <c r="F16948" t="s">
        <v>22</v>
      </c>
      <c r="G16948" s="1">
        <v>0.47</v>
      </c>
      <c r="H16948" t="s">
        <v>118925</v>
      </c>
      <c r="J16948">
        <v>1</v>
      </c>
      <c r="L16948" t="s">
        <v>118926</v>
      </c>
      <c r="M16948" t="s">
        <v>118927</v>
      </c>
      <c r="N16948" t="s">
        <v>118928</v>
      </c>
      <c r="O16948">
        <v>4</v>
      </c>
      <c r="P16948">
        <v>899</v>
      </c>
      <c r="Q16948" t="s">
        <v>1123</v>
      </c>
      <c r="R16948" t="s">
        <v>7181</v>
      </c>
      <c r="S16948" t="s">
        <v>118929</v>
      </c>
    </row>
    <row r="16949" spans="1:19" x14ac:dyDescent="0.35">
      <c r="A16949" t="s">
        <v>40</v>
      </c>
      <c r="B16949" t="s">
        <v>118930</v>
      </c>
      <c r="C16949" t="s">
        <v>19</v>
      </c>
      <c r="F16949" t="s">
        <v>22</v>
      </c>
      <c r="G16949" s="1">
        <v>0.31</v>
      </c>
      <c r="H16949" t="s">
        <v>118931</v>
      </c>
      <c r="J16949">
        <v>8130</v>
      </c>
      <c r="K16949" t="s">
        <v>118932</v>
      </c>
      <c r="L16949" t="s">
        <v>118933</v>
      </c>
      <c r="M16949" t="s">
        <v>118934</v>
      </c>
      <c r="N16949" t="s">
        <v>118935</v>
      </c>
      <c r="O16949">
        <v>3.3</v>
      </c>
      <c r="P16949">
        <v>1156</v>
      </c>
      <c r="Q16949" t="s">
        <v>365</v>
      </c>
      <c r="S16949" t="s">
        <v>118936</v>
      </c>
    </row>
    <row r="16950" spans="1:19" x14ac:dyDescent="0.35">
      <c r="A16950" t="s">
        <v>40</v>
      </c>
      <c r="B16950" t="s">
        <v>118937</v>
      </c>
      <c r="C16950" t="s">
        <v>19</v>
      </c>
      <c r="F16950" t="s">
        <v>22</v>
      </c>
      <c r="G16950" s="1">
        <v>0.41</v>
      </c>
      <c r="H16950" t="s">
        <v>118938</v>
      </c>
      <c r="J16950">
        <v>66</v>
      </c>
      <c r="K16950" t="s">
        <v>118939</v>
      </c>
      <c r="L16950" t="s">
        <v>118940</v>
      </c>
      <c r="M16950" t="s">
        <v>118941</v>
      </c>
      <c r="N16950" t="s">
        <v>118942</v>
      </c>
      <c r="O16950">
        <v>3.9</v>
      </c>
      <c r="P16950">
        <v>1749</v>
      </c>
      <c r="Q16950" t="s">
        <v>4251</v>
      </c>
      <c r="S16950" t="s">
        <v>118943</v>
      </c>
    </row>
    <row r="16951" spans="1:19" x14ac:dyDescent="0.35">
      <c r="A16951" t="s">
        <v>19</v>
      </c>
      <c r="B16951" t="s">
        <v>118944</v>
      </c>
      <c r="C16951" t="s">
        <v>19</v>
      </c>
      <c r="D16951" t="s">
        <v>118945</v>
      </c>
      <c r="F16951" t="s">
        <v>22</v>
      </c>
      <c r="G16951" s="1">
        <v>0.2</v>
      </c>
      <c r="H16951" t="s">
        <v>118946</v>
      </c>
      <c r="J16951">
        <v>6</v>
      </c>
      <c r="K16951" t="s">
        <v>118947</v>
      </c>
      <c r="L16951" t="s">
        <v>118948</v>
      </c>
      <c r="M16951" t="s">
        <v>118949</v>
      </c>
      <c r="N16951" t="s">
        <v>118950</v>
      </c>
      <c r="O16951">
        <v>5</v>
      </c>
      <c r="P16951">
        <v>479</v>
      </c>
      <c r="Q16951" t="s">
        <v>478</v>
      </c>
      <c r="R16951" t="s">
        <v>118951</v>
      </c>
      <c r="S16951" t="s">
        <v>118952</v>
      </c>
    </row>
    <row r="16952" spans="1:19" x14ac:dyDescent="0.35">
      <c r="A16952" t="s">
        <v>40</v>
      </c>
      <c r="B16952" t="s">
        <v>118953</v>
      </c>
      <c r="C16952" t="s">
        <v>19</v>
      </c>
      <c r="D16952" t="s">
        <v>9958</v>
      </c>
      <c r="F16952" t="s">
        <v>22</v>
      </c>
      <c r="G16952" s="1">
        <v>0.42</v>
      </c>
      <c r="H16952" t="s">
        <v>118954</v>
      </c>
      <c r="J16952">
        <v>1415</v>
      </c>
      <c r="K16952" t="s">
        <v>118955</v>
      </c>
      <c r="L16952" t="s">
        <v>118956</v>
      </c>
      <c r="M16952" t="s">
        <v>118957</v>
      </c>
      <c r="N16952" t="s">
        <v>118958</v>
      </c>
      <c r="O16952">
        <v>3</v>
      </c>
      <c r="P16952">
        <v>699</v>
      </c>
      <c r="Q16952" t="s">
        <v>112</v>
      </c>
      <c r="S16952" t="s">
        <v>118959</v>
      </c>
    </row>
    <row r="16953" spans="1:19" x14ac:dyDescent="0.35">
      <c r="A16953" t="s">
        <v>19</v>
      </c>
      <c r="B16953" t="s">
        <v>33242</v>
      </c>
      <c r="C16953" t="s">
        <v>19</v>
      </c>
      <c r="D16953" t="s">
        <v>339</v>
      </c>
      <c r="E16953" t="s">
        <v>33243</v>
      </c>
      <c r="F16953" t="s">
        <v>22</v>
      </c>
      <c r="G16953" s="1">
        <v>0.65</v>
      </c>
      <c r="H16953" t="s">
        <v>118960</v>
      </c>
      <c r="J16953">
        <v>1</v>
      </c>
      <c r="K16953" t="s">
        <v>33245</v>
      </c>
      <c r="L16953" t="s">
        <v>118961</v>
      </c>
      <c r="M16953" t="s">
        <v>33247</v>
      </c>
      <c r="N16953" t="s">
        <v>118962</v>
      </c>
      <c r="O16953">
        <v>4.5</v>
      </c>
      <c r="P16953">
        <v>399</v>
      </c>
      <c r="Q16953" t="s">
        <v>37</v>
      </c>
      <c r="S16953" t="s">
        <v>118963</v>
      </c>
    </row>
    <row r="16954" spans="1:19" x14ac:dyDescent="0.35">
      <c r="A16954" t="s">
        <v>19</v>
      </c>
      <c r="B16954" t="s">
        <v>118964</v>
      </c>
      <c r="C16954" t="s">
        <v>19</v>
      </c>
      <c r="D16954" t="s">
        <v>3012</v>
      </c>
      <c r="F16954" t="s">
        <v>22</v>
      </c>
      <c r="G16954" s="1">
        <v>0.72</v>
      </c>
      <c r="H16954" t="s">
        <v>118965</v>
      </c>
      <c r="I16954">
        <v>3</v>
      </c>
      <c r="J16954">
        <v>2</v>
      </c>
      <c r="K16954" t="s">
        <v>118966</v>
      </c>
      <c r="L16954" t="s">
        <v>118967</v>
      </c>
      <c r="M16954" t="s">
        <v>3015</v>
      </c>
      <c r="N16954" t="s">
        <v>118968</v>
      </c>
      <c r="O16954">
        <v>3.5</v>
      </c>
      <c r="P16954">
        <v>440</v>
      </c>
      <c r="Q16954" t="s">
        <v>212</v>
      </c>
      <c r="R16954" t="s">
        <v>35813</v>
      </c>
      <c r="S16954" t="s">
        <v>118969</v>
      </c>
    </row>
    <row r="16955" spans="1:19" x14ac:dyDescent="0.35">
      <c r="A16955" t="s">
        <v>19</v>
      </c>
      <c r="B16955" t="s">
        <v>118970</v>
      </c>
      <c r="C16955" t="s">
        <v>19</v>
      </c>
      <c r="D16955" t="s">
        <v>118971</v>
      </c>
      <c r="E16955" t="s">
        <v>118972</v>
      </c>
      <c r="F16955" t="s">
        <v>22</v>
      </c>
      <c r="G16955" s="1">
        <v>0.5</v>
      </c>
      <c r="H16955" t="s">
        <v>118973</v>
      </c>
      <c r="J16955">
        <v>605</v>
      </c>
      <c r="K16955" t="s">
        <v>118974</v>
      </c>
      <c r="L16955" t="s">
        <v>118975</v>
      </c>
      <c r="M16955" t="s">
        <v>118976</v>
      </c>
      <c r="N16955" t="s">
        <v>118977</v>
      </c>
      <c r="O16955">
        <v>3.4</v>
      </c>
      <c r="P16955">
        <v>494</v>
      </c>
      <c r="Q16955" t="s">
        <v>1193</v>
      </c>
      <c r="S16955" t="s">
        <v>118978</v>
      </c>
    </row>
    <row r="16956" spans="1:19" x14ac:dyDescent="0.35">
      <c r="A16956" t="s">
        <v>40</v>
      </c>
      <c r="B16956" t="s">
        <v>118979</v>
      </c>
      <c r="C16956" t="s">
        <v>19</v>
      </c>
      <c r="D16956" t="s">
        <v>118980</v>
      </c>
      <c r="E16956" t="s">
        <v>118981</v>
      </c>
      <c r="F16956" t="s">
        <v>22</v>
      </c>
      <c r="G16956" s="1">
        <v>0.51</v>
      </c>
      <c r="H16956" t="s">
        <v>118982</v>
      </c>
      <c r="J16956">
        <v>4</v>
      </c>
      <c r="K16956" t="s">
        <v>118983</v>
      </c>
      <c r="M16956" t="s">
        <v>118984</v>
      </c>
      <c r="N16956" t="s">
        <v>118985</v>
      </c>
      <c r="O16956">
        <v>3.6</v>
      </c>
      <c r="P16956">
        <v>375</v>
      </c>
      <c r="Q16956" t="s">
        <v>103</v>
      </c>
      <c r="R16956" t="s">
        <v>118986</v>
      </c>
      <c r="S16956" t="s">
        <v>118987</v>
      </c>
    </row>
    <row r="16957" spans="1:19" x14ac:dyDescent="0.35">
      <c r="A16957" t="s">
        <v>40</v>
      </c>
      <c r="B16957" t="s">
        <v>118988</v>
      </c>
      <c r="C16957" t="s">
        <v>19</v>
      </c>
      <c r="D16957" t="s">
        <v>571</v>
      </c>
      <c r="F16957" t="s">
        <v>22</v>
      </c>
      <c r="G16957" s="1">
        <v>0.5</v>
      </c>
      <c r="H16957" t="s">
        <v>118989</v>
      </c>
      <c r="J16957">
        <v>9</v>
      </c>
      <c r="K16957" t="s">
        <v>118990</v>
      </c>
      <c r="L16957" t="s">
        <v>118991</v>
      </c>
      <c r="M16957" t="s">
        <v>8076</v>
      </c>
      <c r="N16957" t="s">
        <v>118992</v>
      </c>
      <c r="O16957">
        <v>4.5999999999999996</v>
      </c>
      <c r="P16957">
        <v>559</v>
      </c>
      <c r="Q16957" t="s">
        <v>28</v>
      </c>
      <c r="S16957" t="s">
        <v>118993</v>
      </c>
    </row>
    <row r="16958" spans="1:19" x14ac:dyDescent="0.35">
      <c r="A16958" t="s">
        <v>19</v>
      </c>
      <c r="B16958" t="s">
        <v>118994</v>
      </c>
      <c r="C16958" t="s">
        <v>19</v>
      </c>
      <c r="D16958" t="s">
        <v>118995</v>
      </c>
      <c r="F16958" t="s">
        <v>22</v>
      </c>
      <c r="G16958" s="1">
        <v>0.09</v>
      </c>
      <c r="H16958" t="s">
        <v>118996</v>
      </c>
      <c r="J16958">
        <v>1</v>
      </c>
      <c r="K16958" t="s">
        <v>118997</v>
      </c>
      <c r="L16958" t="s">
        <v>118998</v>
      </c>
      <c r="M16958" t="s">
        <v>118999</v>
      </c>
      <c r="N16958" t="s">
        <v>119000</v>
      </c>
      <c r="O16958">
        <v>4</v>
      </c>
      <c r="P16958">
        <v>0</v>
      </c>
      <c r="Q16958" t="s">
        <v>28</v>
      </c>
      <c r="S16958" t="s">
        <v>119001</v>
      </c>
    </row>
    <row r="16959" spans="1:19" x14ac:dyDescent="0.35">
      <c r="A16959" t="s">
        <v>40</v>
      </c>
      <c r="B16959" t="s">
        <v>119002</v>
      </c>
      <c r="C16959" t="s">
        <v>19</v>
      </c>
      <c r="D16959" t="s">
        <v>34410</v>
      </c>
      <c r="F16959" t="s">
        <v>22</v>
      </c>
      <c r="G16959" s="1">
        <v>0.34</v>
      </c>
      <c r="H16959" t="s">
        <v>119003</v>
      </c>
      <c r="J16959">
        <v>17</v>
      </c>
      <c r="K16959" t="s">
        <v>119004</v>
      </c>
      <c r="L16959" t="s">
        <v>119005</v>
      </c>
      <c r="M16959" t="s">
        <v>119006</v>
      </c>
      <c r="N16959" t="s">
        <v>119007</v>
      </c>
      <c r="O16959">
        <v>3.7</v>
      </c>
      <c r="P16959">
        <v>791</v>
      </c>
      <c r="Q16959" t="s">
        <v>129</v>
      </c>
      <c r="S16959" t="s">
        <v>119008</v>
      </c>
    </row>
    <row r="16960" spans="1:19" x14ac:dyDescent="0.35">
      <c r="A16960" t="s">
        <v>40</v>
      </c>
      <c r="B16960" t="s">
        <v>119009</v>
      </c>
      <c r="C16960" t="s">
        <v>19</v>
      </c>
      <c r="D16960" t="s">
        <v>2234</v>
      </c>
      <c r="F16960" t="s">
        <v>22</v>
      </c>
      <c r="G16960" s="1">
        <v>0.56999999999999995</v>
      </c>
      <c r="H16960" t="s">
        <v>119010</v>
      </c>
      <c r="J16960">
        <v>69</v>
      </c>
      <c r="K16960" t="s">
        <v>119011</v>
      </c>
      <c r="L16960" t="s">
        <v>119012</v>
      </c>
      <c r="M16960" t="s">
        <v>23997</v>
      </c>
      <c r="N16960" t="s">
        <v>119013</v>
      </c>
      <c r="O16960">
        <v>3</v>
      </c>
      <c r="P16960">
        <v>1141</v>
      </c>
      <c r="Q16960" t="s">
        <v>112</v>
      </c>
      <c r="S16960" t="s">
        <v>119014</v>
      </c>
    </row>
    <row r="16961" spans="1:19" x14ac:dyDescent="0.35">
      <c r="A16961" t="s">
        <v>40</v>
      </c>
      <c r="B16961" t="s">
        <v>119015</v>
      </c>
      <c r="C16961" t="s">
        <v>19</v>
      </c>
      <c r="D16961" t="s">
        <v>6046</v>
      </c>
      <c r="F16961" t="s">
        <v>22</v>
      </c>
      <c r="G16961" s="1">
        <v>0.5</v>
      </c>
      <c r="H16961" t="s">
        <v>119016</v>
      </c>
      <c r="I16961">
        <v>3</v>
      </c>
      <c r="J16961">
        <v>4</v>
      </c>
      <c r="L16961" t="s">
        <v>119017</v>
      </c>
      <c r="M16961" t="s">
        <v>119018</v>
      </c>
      <c r="N16961" t="s">
        <v>119019</v>
      </c>
      <c r="O16961">
        <v>2</v>
      </c>
      <c r="P16961">
        <v>479</v>
      </c>
      <c r="Q16961" t="s">
        <v>2889</v>
      </c>
      <c r="R16961" t="s">
        <v>119020</v>
      </c>
      <c r="S16961" s="2" t="s">
        <v>119021</v>
      </c>
    </row>
    <row r="16962" spans="1:19" x14ac:dyDescent="0.35">
      <c r="A16962" t="s">
        <v>19</v>
      </c>
      <c r="B16962" t="s">
        <v>119022</v>
      </c>
      <c r="C16962" t="s">
        <v>19</v>
      </c>
      <c r="D16962" t="s">
        <v>15364</v>
      </c>
      <c r="E16962" t="s">
        <v>119023</v>
      </c>
      <c r="F16962" t="s">
        <v>22</v>
      </c>
      <c r="G16962" s="1">
        <v>0.7</v>
      </c>
      <c r="H16962" t="s">
        <v>119024</v>
      </c>
      <c r="J16962">
        <v>3</v>
      </c>
      <c r="L16962" t="s">
        <v>119025</v>
      </c>
      <c r="M16962" t="s">
        <v>119026</v>
      </c>
      <c r="N16962" t="s">
        <v>119027</v>
      </c>
      <c r="O16962">
        <v>3</v>
      </c>
      <c r="P16962">
        <v>339</v>
      </c>
      <c r="Q16962" t="s">
        <v>742</v>
      </c>
      <c r="S16962" t="s">
        <v>119028</v>
      </c>
    </row>
    <row r="16963" spans="1:19" x14ac:dyDescent="0.35">
      <c r="A16963" t="s">
        <v>19</v>
      </c>
      <c r="B16963" t="s">
        <v>119029</v>
      </c>
      <c r="C16963" t="s">
        <v>19</v>
      </c>
      <c r="F16963" t="s">
        <v>22</v>
      </c>
      <c r="G16963" s="1">
        <v>0.56999999999999995</v>
      </c>
      <c r="H16963" t="s">
        <v>119030</v>
      </c>
      <c r="J16963">
        <v>2</v>
      </c>
      <c r="K16963" t="s">
        <v>119031</v>
      </c>
      <c r="L16963" t="s">
        <v>119032</v>
      </c>
      <c r="M16963" t="s">
        <v>2768</v>
      </c>
      <c r="N16963" t="s">
        <v>119033</v>
      </c>
      <c r="O16963">
        <v>4</v>
      </c>
      <c r="P16963">
        <v>402</v>
      </c>
      <c r="Q16963" t="s">
        <v>37</v>
      </c>
      <c r="S16963" t="s">
        <v>119034</v>
      </c>
    </row>
    <row r="16964" spans="1:19" x14ac:dyDescent="0.35">
      <c r="A16964" t="s">
        <v>19</v>
      </c>
      <c r="B16964" t="s">
        <v>119035</v>
      </c>
      <c r="C16964" t="s">
        <v>19</v>
      </c>
      <c r="D16964" t="s">
        <v>545</v>
      </c>
      <c r="F16964" t="s">
        <v>22</v>
      </c>
      <c r="G16964" s="1">
        <v>0.5</v>
      </c>
      <c r="H16964" t="s">
        <v>119036</v>
      </c>
      <c r="I16964">
        <v>1</v>
      </c>
      <c r="J16964">
        <v>21</v>
      </c>
      <c r="L16964" t="s">
        <v>119037</v>
      </c>
      <c r="M16964" t="s">
        <v>119038</v>
      </c>
      <c r="N16964" t="s">
        <v>119039</v>
      </c>
      <c r="O16964">
        <v>5</v>
      </c>
      <c r="P16964">
        <v>1200</v>
      </c>
      <c r="Q16964" t="s">
        <v>103</v>
      </c>
      <c r="R16964" t="s">
        <v>119040</v>
      </c>
      <c r="S16964" t="s">
        <v>119041</v>
      </c>
    </row>
    <row r="16965" spans="1:19" x14ac:dyDescent="0.35">
      <c r="A16965" t="s">
        <v>40</v>
      </c>
      <c r="B16965" t="s">
        <v>119042</v>
      </c>
      <c r="C16965" t="s">
        <v>19</v>
      </c>
      <c r="D16965" t="s">
        <v>4750</v>
      </c>
      <c r="F16965" t="s">
        <v>22</v>
      </c>
      <c r="G16965" s="1">
        <v>0.73</v>
      </c>
      <c r="H16965" t="s">
        <v>119043</v>
      </c>
      <c r="J16965">
        <v>448</v>
      </c>
      <c r="K16965" t="s">
        <v>119044</v>
      </c>
      <c r="L16965" t="s">
        <v>119045</v>
      </c>
      <c r="M16965" t="s">
        <v>4754</v>
      </c>
      <c r="N16965" t="s">
        <v>119046</v>
      </c>
      <c r="O16965">
        <v>5</v>
      </c>
      <c r="P16965">
        <v>735</v>
      </c>
      <c r="Q16965" t="s">
        <v>37</v>
      </c>
      <c r="S16965" t="s">
        <v>119047</v>
      </c>
    </row>
    <row r="16966" spans="1:19" x14ac:dyDescent="0.35">
      <c r="A16966" t="s">
        <v>19</v>
      </c>
      <c r="B16966" t="s">
        <v>119048</v>
      </c>
      <c r="C16966" t="s">
        <v>19</v>
      </c>
      <c r="F16966" t="s">
        <v>22</v>
      </c>
      <c r="G16966" s="1">
        <v>0.51</v>
      </c>
      <c r="H16966" t="s">
        <v>119049</v>
      </c>
      <c r="J16966">
        <v>16</v>
      </c>
      <c r="K16966" t="s">
        <v>119050</v>
      </c>
      <c r="L16966" t="s">
        <v>119051</v>
      </c>
      <c r="M16966" t="s">
        <v>119052</v>
      </c>
      <c r="N16966" t="s">
        <v>119053</v>
      </c>
      <c r="O16966">
        <v>4</v>
      </c>
      <c r="P16966">
        <v>1699</v>
      </c>
      <c r="Q16966" t="s">
        <v>61212</v>
      </c>
      <c r="S16966" t="s">
        <v>119054</v>
      </c>
    </row>
    <row r="16967" spans="1:19" x14ac:dyDescent="0.35">
      <c r="A16967" t="s">
        <v>19</v>
      </c>
      <c r="B16967" t="s">
        <v>119055</v>
      </c>
      <c r="C16967" t="s">
        <v>19</v>
      </c>
      <c r="D16967" t="s">
        <v>119056</v>
      </c>
      <c r="F16967" t="s">
        <v>22</v>
      </c>
      <c r="G16967" s="1">
        <v>0.35</v>
      </c>
      <c r="H16967" t="s">
        <v>119057</v>
      </c>
      <c r="J16967">
        <v>22</v>
      </c>
      <c r="K16967" t="s">
        <v>119058</v>
      </c>
      <c r="L16967" t="s">
        <v>119059</v>
      </c>
      <c r="M16967" t="s">
        <v>119060</v>
      </c>
      <c r="N16967" t="s">
        <v>119061</v>
      </c>
      <c r="O16967">
        <v>4</v>
      </c>
      <c r="P16967">
        <v>1299</v>
      </c>
      <c r="Q16967" t="s">
        <v>9070</v>
      </c>
      <c r="R16967" t="s">
        <v>112586</v>
      </c>
      <c r="S16967" t="s">
        <v>119062</v>
      </c>
    </row>
    <row r="16968" spans="1:19" x14ac:dyDescent="0.35">
      <c r="A16968" t="s">
        <v>19</v>
      </c>
      <c r="B16968" t="s">
        <v>119063</v>
      </c>
      <c r="C16968" t="s">
        <v>19</v>
      </c>
      <c r="D16968" t="s">
        <v>50554</v>
      </c>
      <c r="F16968" t="s">
        <v>22</v>
      </c>
      <c r="G16968" s="1">
        <v>0.33</v>
      </c>
      <c r="H16968" t="s">
        <v>119064</v>
      </c>
      <c r="J16968">
        <v>3</v>
      </c>
      <c r="K16968" t="s">
        <v>119065</v>
      </c>
      <c r="L16968" t="s">
        <v>119066</v>
      </c>
      <c r="M16968" t="s">
        <v>119067</v>
      </c>
      <c r="N16968" t="s">
        <v>119068</v>
      </c>
      <c r="O16968">
        <v>4.5</v>
      </c>
      <c r="P16968">
        <v>839</v>
      </c>
      <c r="Q16968" t="s">
        <v>742</v>
      </c>
      <c r="S16968" t="s">
        <v>119069</v>
      </c>
    </row>
    <row r="16969" spans="1:19" x14ac:dyDescent="0.35">
      <c r="A16969" t="s">
        <v>19</v>
      </c>
      <c r="B16969" t="s">
        <v>119070</v>
      </c>
      <c r="C16969" t="s">
        <v>19</v>
      </c>
      <c r="D16969" t="s">
        <v>119071</v>
      </c>
      <c r="F16969" t="s">
        <v>22</v>
      </c>
      <c r="G16969" s="1">
        <v>0.77</v>
      </c>
      <c r="H16969" t="s">
        <v>119072</v>
      </c>
      <c r="J16969">
        <v>1</v>
      </c>
      <c r="K16969" t="s">
        <v>119073</v>
      </c>
      <c r="L16969" t="s">
        <v>119074</v>
      </c>
      <c r="M16969" t="s">
        <v>119075</v>
      </c>
      <c r="N16969" t="s">
        <v>119076</v>
      </c>
      <c r="O16969">
        <v>5</v>
      </c>
      <c r="P16969">
        <v>522</v>
      </c>
      <c r="Q16969" t="s">
        <v>1255</v>
      </c>
      <c r="R16969" t="s">
        <v>119071</v>
      </c>
      <c r="S16969" t="s">
        <v>119077</v>
      </c>
    </row>
    <row r="16970" spans="1:19" x14ac:dyDescent="0.35">
      <c r="A16970" t="s">
        <v>19</v>
      </c>
      <c r="B16970" t="s">
        <v>119078</v>
      </c>
      <c r="C16970" t="s">
        <v>19</v>
      </c>
      <c r="D16970" t="s">
        <v>119079</v>
      </c>
      <c r="F16970" t="s">
        <v>22</v>
      </c>
      <c r="G16970" s="1">
        <v>0.69</v>
      </c>
      <c r="H16970" t="s">
        <v>119080</v>
      </c>
      <c r="J16970">
        <v>1</v>
      </c>
      <c r="K16970" t="s">
        <v>119081</v>
      </c>
      <c r="L16970" t="s">
        <v>119082</v>
      </c>
      <c r="M16970" t="s">
        <v>119083</v>
      </c>
      <c r="N16970" t="s">
        <v>119084</v>
      </c>
      <c r="O16970">
        <v>4.4000000000000004</v>
      </c>
      <c r="P16970">
        <v>3019</v>
      </c>
      <c r="Q16970" t="s">
        <v>103</v>
      </c>
      <c r="S16970" t="s">
        <v>119085</v>
      </c>
    </row>
    <row r="16971" spans="1:19" x14ac:dyDescent="0.35">
      <c r="A16971" t="s">
        <v>19</v>
      </c>
      <c r="B16971" t="s">
        <v>119086</v>
      </c>
      <c r="C16971" t="s">
        <v>19</v>
      </c>
      <c r="D16971" t="s">
        <v>545</v>
      </c>
      <c r="F16971" t="s">
        <v>22</v>
      </c>
      <c r="G16971" s="1">
        <v>0.44</v>
      </c>
      <c r="H16971" t="s">
        <v>119087</v>
      </c>
      <c r="J16971">
        <v>15</v>
      </c>
      <c r="K16971" t="s">
        <v>119088</v>
      </c>
      <c r="L16971" t="s">
        <v>119089</v>
      </c>
      <c r="M16971" t="s">
        <v>119090</v>
      </c>
      <c r="N16971" t="s">
        <v>119091</v>
      </c>
      <c r="O16971">
        <v>5</v>
      </c>
      <c r="P16971">
        <v>450</v>
      </c>
      <c r="Q16971" t="s">
        <v>752</v>
      </c>
      <c r="S16971" t="s">
        <v>119092</v>
      </c>
    </row>
    <row r="16972" spans="1:19" x14ac:dyDescent="0.35">
      <c r="A16972" t="s">
        <v>40</v>
      </c>
      <c r="B16972" t="s">
        <v>119093</v>
      </c>
      <c r="C16972" t="s">
        <v>19</v>
      </c>
      <c r="F16972" t="s">
        <v>22</v>
      </c>
      <c r="G16972" s="1">
        <v>0.43</v>
      </c>
      <c r="H16972" t="s">
        <v>119094</v>
      </c>
      <c r="J16972">
        <v>1</v>
      </c>
      <c r="L16972" t="s">
        <v>119095</v>
      </c>
      <c r="M16972" t="s">
        <v>3584</v>
      </c>
      <c r="N16972" t="s">
        <v>119096</v>
      </c>
      <c r="O16972">
        <v>5</v>
      </c>
      <c r="P16972">
        <v>524</v>
      </c>
      <c r="Q16972" t="s">
        <v>505</v>
      </c>
      <c r="S16972" t="s">
        <v>119097</v>
      </c>
    </row>
    <row r="16973" spans="1:19" x14ac:dyDescent="0.35">
      <c r="A16973" t="s">
        <v>19</v>
      </c>
      <c r="B16973" t="s">
        <v>119098</v>
      </c>
      <c r="C16973" t="s">
        <v>19</v>
      </c>
      <c r="E16973" t="s">
        <v>119099</v>
      </c>
      <c r="F16973" t="s">
        <v>22</v>
      </c>
      <c r="G16973" s="1">
        <v>0.71</v>
      </c>
      <c r="H16973" t="s">
        <v>119100</v>
      </c>
      <c r="J16973">
        <v>6</v>
      </c>
      <c r="K16973" t="s">
        <v>119101</v>
      </c>
      <c r="L16973" t="s">
        <v>119102</v>
      </c>
      <c r="M16973" t="s">
        <v>119103</v>
      </c>
      <c r="N16973" t="s">
        <v>119104</v>
      </c>
      <c r="O16973">
        <v>4</v>
      </c>
      <c r="P16973">
        <v>0</v>
      </c>
      <c r="Q16973" t="s">
        <v>993</v>
      </c>
      <c r="S16973" t="s">
        <v>119105</v>
      </c>
    </row>
    <row r="16974" spans="1:19" x14ac:dyDescent="0.35">
      <c r="A16974" t="s">
        <v>19</v>
      </c>
      <c r="B16974" t="s">
        <v>119106</v>
      </c>
      <c r="C16974" t="s">
        <v>19</v>
      </c>
      <c r="D16974" t="s">
        <v>119107</v>
      </c>
      <c r="F16974" t="s">
        <v>22</v>
      </c>
      <c r="G16974" s="1">
        <v>0.57999999999999996</v>
      </c>
      <c r="H16974" t="s">
        <v>119108</v>
      </c>
      <c r="J16974">
        <v>5</v>
      </c>
      <c r="K16974" t="s">
        <v>119109</v>
      </c>
      <c r="L16974" t="s">
        <v>119110</v>
      </c>
      <c r="M16974" t="s">
        <v>119111</v>
      </c>
      <c r="N16974" t="s">
        <v>119112</v>
      </c>
      <c r="O16974">
        <v>2</v>
      </c>
      <c r="P16974">
        <v>199</v>
      </c>
      <c r="Q16974" t="s">
        <v>752</v>
      </c>
      <c r="S16974" t="s">
        <v>119113</v>
      </c>
    </row>
    <row r="16975" spans="1:19" x14ac:dyDescent="0.35">
      <c r="A16975" t="s">
        <v>19</v>
      </c>
      <c r="B16975" t="s">
        <v>119114</v>
      </c>
      <c r="C16975" t="s">
        <v>19</v>
      </c>
      <c r="D16975" t="s">
        <v>119115</v>
      </c>
      <c r="F16975" t="s">
        <v>22</v>
      </c>
      <c r="G16975" s="1">
        <v>0.67</v>
      </c>
      <c r="H16975" t="s">
        <v>119116</v>
      </c>
      <c r="J16975">
        <v>8</v>
      </c>
      <c r="K16975" t="s">
        <v>119117</v>
      </c>
      <c r="M16975" t="s">
        <v>119118</v>
      </c>
      <c r="N16975" t="s">
        <v>119119</v>
      </c>
      <c r="O16975">
        <v>3.5</v>
      </c>
      <c r="P16975">
        <v>799</v>
      </c>
      <c r="Q16975" t="s">
        <v>103</v>
      </c>
      <c r="R16975" t="s">
        <v>119120</v>
      </c>
      <c r="S16975" t="s">
        <v>119121</v>
      </c>
    </row>
    <row r="16976" spans="1:19" x14ac:dyDescent="0.35">
      <c r="A16976" t="s">
        <v>40</v>
      </c>
      <c r="B16976" t="s">
        <v>119122</v>
      </c>
      <c r="C16976" t="s">
        <v>19</v>
      </c>
      <c r="F16976" t="s">
        <v>151</v>
      </c>
      <c r="G16976" s="1">
        <v>0.75</v>
      </c>
      <c r="H16976" t="s">
        <v>119123</v>
      </c>
      <c r="I16976">
        <v>2</v>
      </c>
      <c r="J16976">
        <v>31</v>
      </c>
      <c r="K16976" t="s">
        <v>119124</v>
      </c>
      <c r="L16976" t="s">
        <v>119125</v>
      </c>
      <c r="M16976" t="s">
        <v>4053</v>
      </c>
      <c r="N16976" t="s">
        <v>119126</v>
      </c>
      <c r="O16976">
        <v>4.7</v>
      </c>
      <c r="P16976">
        <v>799</v>
      </c>
      <c r="Q16976" t="s">
        <v>94</v>
      </c>
      <c r="R16976" t="s">
        <v>38123</v>
      </c>
      <c r="S16976" t="s">
        <v>119127</v>
      </c>
    </row>
    <row r="16977" spans="1:19" x14ac:dyDescent="0.35">
      <c r="A16977" t="s">
        <v>40</v>
      </c>
      <c r="B16977" t="s">
        <v>119128</v>
      </c>
      <c r="C16977" t="s">
        <v>19</v>
      </c>
      <c r="F16977" t="s">
        <v>22</v>
      </c>
      <c r="G16977" s="1">
        <v>0.45</v>
      </c>
      <c r="H16977" t="s">
        <v>119129</v>
      </c>
      <c r="J16977">
        <v>64</v>
      </c>
      <c r="K16977" t="s">
        <v>119130</v>
      </c>
      <c r="L16977" t="s">
        <v>119131</v>
      </c>
      <c r="M16977" t="s">
        <v>10697</v>
      </c>
      <c r="N16977" t="s">
        <v>119132</v>
      </c>
      <c r="O16977">
        <v>4</v>
      </c>
      <c r="P16977">
        <v>706</v>
      </c>
      <c r="Q16977" t="s">
        <v>2349</v>
      </c>
      <c r="S16977" t="s">
        <v>119133</v>
      </c>
    </row>
    <row r="16978" spans="1:19" x14ac:dyDescent="0.35">
      <c r="A16978" t="s">
        <v>19</v>
      </c>
      <c r="B16978" t="s">
        <v>119134</v>
      </c>
      <c r="C16978" t="s">
        <v>19</v>
      </c>
      <c r="D16978" t="s">
        <v>44723</v>
      </c>
      <c r="F16978" t="s">
        <v>22</v>
      </c>
      <c r="G16978" s="1">
        <v>0.33</v>
      </c>
      <c r="H16978" t="s">
        <v>119135</v>
      </c>
      <c r="J16978">
        <v>114</v>
      </c>
      <c r="L16978" t="s">
        <v>119136</v>
      </c>
      <c r="M16978" t="s">
        <v>119137</v>
      </c>
      <c r="N16978" t="s">
        <v>119138</v>
      </c>
      <c r="O16978">
        <v>2</v>
      </c>
      <c r="P16978">
        <v>629</v>
      </c>
      <c r="Q16978" t="s">
        <v>1123</v>
      </c>
      <c r="R16978" t="s">
        <v>31455</v>
      </c>
      <c r="S16978" t="s">
        <v>119139</v>
      </c>
    </row>
    <row r="16979" spans="1:19" x14ac:dyDescent="0.35">
      <c r="A16979" t="s">
        <v>19</v>
      </c>
      <c r="B16979" t="s">
        <v>119140</v>
      </c>
      <c r="C16979" t="s">
        <v>19</v>
      </c>
      <c r="D16979" t="s">
        <v>35167</v>
      </c>
      <c r="F16979" t="s">
        <v>22</v>
      </c>
      <c r="G16979" s="1">
        <v>0.2</v>
      </c>
      <c r="H16979" t="s">
        <v>119141</v>
      </c>
      <c r="J16979">
        <v>27</v>
      </c>
      <c r="K16979" t="s">
        <v>119142</v>
      </c>
      <c r="L16979" t="s">
        <v>119143</v>
      </c>
      <c r="M16979" t="s">
        <v>119144</v>
      </c>
      <c r="N16979" t="s">
        <v>119145</v>
      </c>
      <c r="O16979">
        <v>4.4000000000000004</v>
      </c>
      <c r="P16979">
        <v>299</v>
      </c>
      <c r="Q16979" t="s">
        <v>129</v>
      </c>
      <c r="S16979" t="s">
        <v>119146</v>
      </c>
    </row>
    <row r="16980" spans="1:19" x14ac:dyDescent="0.35">
      <c r="A16980" t="s">
        <v>40</v>
      </c>
      <c r="B16980" t="s">
        <v>119147</v>
      </c>
      <c r="C16980" t="s">
        <v>19</v>
      </c>
      <c r="D16980" t="s">
        <v>79</v>
      </c>
      <c r="E16980" t="s">
        <v>57695</v>
      </c>
      <c r="F16980" t="s">
        <v>22</v>
      </c>
      <c r="G16980" s="1">
        <v>0.5</v>
      </c>
      <c r="H16980" t="s">
        <v>119148</v>
      </c>
      <c r="J16980">
        <v>5</v>
      </c>
      <c r="K16980" t="s">
        <v>119149</v>
      </c>
      <c r="L16980" t="s">
        <v>119150</v>
      </c>
      <c r="M16980" t="s">
        <v>119151</v>
      </c>
      <c r="N16980" t="s">
        <v>119152</v>
      </c>
      <c r="O16980">
        <v>3.9</v>
      </c>
      <c r="P16980">
        <v>298</v>
      </c>
      <c r="Q16980" t="s">
        <v>37</v>
      </c>
      <c r="S16980" s="2" t="s">
        <v>119153</v>
      </c>
    </row>
    <row r="16981" spans="1:19" x14ac:dyDescent="0.35">
      <c r="A16981" t="s">
        <v>19</v>
      </c>
      <c r="B16981" t="s">
        <v>119154</v>
      </c>
      <c r="C16981" t="s">
        <v>19</v>
      </c>
      <c r="D16981" t="s">
        <v>98512</v>
      </c>
      <c r="F16981" t="s">
        <v>22</v>
      </c>
      <c r="G16981" s="1">
        <v>0.7</v>
      </c>
      <c r="H16981" t="s">
        <v>119155</v>
      </c>
      <c r="J16981">
        <v>287</v>
      </c>
      <c r="K16981" t="s">
        <v>119156</v>
      </c>
      <c r="L16981" t="s">
        <v>119157</v>
      </c>
      <c r="M16981" t="s">
        <v>119158</v>
      </c>
      <c r="N16981" t="s">
        <v>119159</v>
      </c>
      <c r="O16981">
        <v>5</v>
      </c>
      <c r="P16981">
        <v>419</v>
      </c>
      <c r="Q16981" t="s">
        <v>176</v>
      </c>
      <c r="R16981" t="s">
        <v>57468</v>
      </c>
      <c r="S16981" t="s">
        <v>119160</v>
      </c>
    </row>
    <row r="16982" spans="1:19" x14ac:dyDescent="0.35">
      <c r="A16982" t="s">
        <v>19</v>
      </c>
      <c r="B16982" t="s">
        <v>119161</v>
      </c>
      <c r="C16982" t="s">
        <v>19</v>
      </c>
      <c r="D16982" t="s">
        <v>4362</v>
      </c>
      <c r="F16982" t="s">
        <v>22</v>
      </c>
      <c r="G16982" s="1">
        <v>0.5</v>
      </c>
      <c r="H16982" t="s">
        <v>119162</v>
      </c>
      <c r="J16982">
        <v>3</v>
      </c>
      <c r="L16982" t="s">
        <v>119163</v>
      </c>
      <c r="M16982" t="s">
        <v>4850</v>
      </c>
      <c r="N16982" t="s">
        <v>119164</v>
      </c>
      <c r="O16982">
        <v>4</v>
      </c>
      <c r="P16982">
        <v>845</v>
      </c>
      <c r="Q16982" t="s">
        <v>1106</v>
      </c>
      <c r="S16982" t="s">
        <v>119165</v>
      </c>
    </row>
    <row r="16983" spans="1:19" x14ac:dyDescent="0.35">
      <c r="A16983" t="s">
        <v>40</v>
      </c>
      <c r="B16983" t="s">
        <v>119166</v>
      </c>
      <c r="C16983" t="s">
        <v>19</v>
      </c>
      <c r="F16983" t="s">
        <v>22</v>
      </c>
      <c r="G16983" s="1">
        <v>0.5</v>
      </c>
      <c r="H16983" t="s">
        <v>119167</v>
      </c>
      <c r="J16983">
        <v>98</v>
      </c>
      <c r="K16983" t="s">
        <v>119168</v>
      </c>
      <c r="L16983" t="s">
        <v>119169</v>
      </c>
      <c r="M16983" t="s">
        <v>4622</v>
      </c>
      <c r="N16983" t="s">
        <v>119170</v>
      </c>
      <c r="O16983">
        <v>5</v>
      </c>
      <c r="P16983">
        <v>849</v>
      </c>
      <c r="Q16983" t="s">
        <v>28</v>
      </c>
      <c r="S16983" t="s">
        <v>119171</v>
      </c>
    </row>
    <row r="16984" spans="1:19" x14ac:dyDescent="0.35">
      <c r="A16984" t="s">
        <v>40</v>
      </c>
      <c r="B16984" t="s">
        <v>119172</v>
      </c>
      <c r="C16984" t="s">
        <v>19</v>
      </c>
      <c r="D16984" t="s">
        <v>17211</v>
      </c>
      <c r="F16984" t="s">
        <v>22</v>
      </c>
      <c r="G16984" s="1">
        <v>0.87</v>
      </c>
      <c r="H16984" t="s">
        <v>119173</v>
      </c>
      <c r="I16984">
        <v>1</v>
      </c>
      <c r="J16984">
        <v>215</v>
      </c>
      <c r="K16984" t="s">
        <v>119174</v>
      </c>
      <c r="L16984" t="s">
        <v>119175</v>
      </c>
      <c r="M16984" t="s">
        <v>119176</v>
      </c>
      <c r="N16984" t="s">
        <v>119177</v>
      </c>
      <c r="O16984">
        <v>5</v>
      </c>
      <c r="P16984">
        <v>1605</v>
      </c>
      <c r="Q16984" t="s">
        <v>1123</v>
      </c>
      <c r="R16984" t="s">
        <v>17217</v>
      </c>
      <c r="S16984" t="s">
        <v>119178</v>
      </c>
    </row>
    <row r="16985" spans="1:19" x14ac:dyDescent="0.35">
      <c r="A16985" t="s">
        <v>40</v>
      </c>
      <c r="B16985" t="s">
        <v>119179</v>
      </c>
      <c r="C16985" t="s">
        <v>19</v>
      </c>
      <c r="D16985" t="s">
        <v>18045</v>
      </c>
      <c r="F16985" t="s">
        <v>22</v>
      </c>
      <c r="G16985" s="1">
        <v>0.62</v>
      </c>
      <c r="H16985" t="s">
        <v>119180</v>
      </c>
      <c r="I16985">
        <v>1</v>
      </c>
      <c r="J16985">
        <v>15</v>
      </c>
      <c r="K16985" t="s">
        <v>119181</v>
      </c>
      <c r="L16985" t="s">
        <v>119182</v>
      </c>
      <c r="M16985" t="s">
        <v>119183</v>
      </c>
      <c r="N16985" t="s">
        <v>119184</v>
      </c>
      <c r="O16985">
        <v>3.4</v>
      </c>
      <c r="P16985">
        <v>4899</v>
      </c>
      <c r="Q16985" t="s">
        <v>1123</v>
      </c>
      <c r="R16985" t="s">
        <v>18052</v>
      </c>
      <c r="S16985">
        <v>999999999</v>
      </c>
    </row>
    <row r="16986" spans="1:19" x14ac:dyDescent="0.35">
      <c r="A16986" t="s">
        <v>40</v>
      </c>
      <c r="B16986" t="s">
        <v>119185</v>
      </c>
      <c r="C16986" t="s">
        <v>19</v>
      </c>
      <c r="D16986" t="s">
        <v>2941</v>
      </c>
      <c r="E16986" t="s">
        <v>119186</v>
      </c>
      <c r="F16986" t="s">
        <v>22</v>
      </c>
      <c r="G16986" s="1">
        <v>0.57999999999999996</v>
      </c>
      <c r="H16986" t="s">
        <v>119187</v>
      </c>
      <c r="J16986">
        <v>4</v>
      </c>
      <c r="K16986" t="s">
        <v>119188</v>
      </c>
      <c r="L16986" t="s">
        <v>119189</v>
      </c>
      <c r="M16986" t="s">
        <v>52747</v>
      </c>
      <c r="N16986" t="s">
        <v>119190</v>
      </c>
      <c r="O16986">
        <v>5</v>
      </c>
      <c r="P16986">
        <v>1394</v>
      </c>
      <c r="Q16986" t="s">
        <v>283</v>
      </c>
      <c r="S16986" t="s">
        <v>119191</v>
      </c>
    </row>
    <row r="16987" spans="1:19" x14ac:dyDescent="0.35">
      <c r="A16987" t="s">
        <v>19</v>
      </c>
      <c r="B16987" t="s">
        <v>119192</v>
      </c>
      <c r="C16987" t="s">
        <v>19</v>
      </c>
      <c r="D16987" t="s">
        <v>119193</v>
      </c>
      <c r="F16987" t="s">
        <v>22</v>
      </c>
      <c r="G16987" s="1">
        <v>0.44</v>
      </c>
      <c r="H16987" t="s">
        <v>119194</v>
      </c>
      <c r="J16987">
        <v>33</v>
      </c>
      <c r="K16987" t="s">
        <v>119195</v>
      </c>
      <c r="L16987" t="s">
        <v>119196</v>
      </c>
      <c r="M16987" t="s">
        <v>119197</v>
      </c>
      <c r="N16987" t="s">
        <v>119198</v>
      </c>
      <c r="O16987">
        <v>4.5</v>
      </c>
      <c r="P16987">
        <v>0</v>
      </c>
      <c r="Q16987" t="s">
        <v>103</v>
      </c>
      <c r="S16987" t="s">
        <v>119199</v>
      </c>
    </row>
    <row r="16988" spans="1:19" x14ac:dyDescent="0.35">
      <c r="A16988" t="s">
        <v>40</v>
      </c>
      <c r="B16988" t="s">
        <v>119200</v>
      </c>
      <c r="C16988" t="s">
        <v>19</v>
      </c>
      <c r="D16988" t="s">
        <v>73836</v>
      </c>
      <c r="E16988" t="s">
        <v>106792</v>
      </c>
      <c r="F16988" t="s">
        <v>22</v>
      </c>
      <c r="G16988" s="1">
        <v>0.34</v>
      </c>
      <c r="H16988" t="s">
        <v>119201</v>
      </c>
      <c r="J16988">
        <v>4</v>
      </c>
      <c r="K16988" t="s">
        <v>119202</v>
      </c>
      <c r="L16988" t="s">
        <v>119203</v>
      </c>
      <c r="M16988" t="s">
        <v>119204</v>
      </c>
      <c r="N16988" t="s">
        <v>119205</v>
      </c>
      <c r="O16988">
        <v>3.5</v>
      </c>
      <c r="P16988">
        <v>569</v>
      </c>
      <c r="Q16988" t="s">
        <v>1660</v>
      </c>
      <c r="S16988" t="s">
        <v>119206</v>
      </c>
    </row>
    <row r="16989" spans="1:19" x14ac:dyDescent="0.35">
      <c r="A16989" t="s">
        <v>19</v>
      </c>
      <c r="B16989" t="s">
        <v>119207</v>
      </c>
      <c r="C16989" t="s">
        <v>19</v>
      </c>
      <c r="D16989" t="s">
        <v>119208</v>
      </c>
      <c r="F16989" t="s">
        <v>22</v>
      </c>
      <c r="G16989" s="1">
        <v>0.5</v>
      </c>
      <c r="H16989" t="s">
        <v>119209</v>
      </c>
      <c r="J16989">
        <v>1</v>
      </c>
      <c r="K16989" t="s">
        <v>119210</v>
      </c>
      <c r="M16989" t="s">
        <v>119211</v>
      </c>
      <c r="N16989" t="s">
        <v>119212</v>
      </c>
      <c r="O16989">
        <v>5</v>
      </c>
      <c r="P16989">
        <v>0</v>
      </c>
      <c r="Q16989" t="s">
        <v>103</v>
      </c>
      <c r="S16989" t="s">
        <v>119213</v>
      </c>
    </row>
    <row r="16990" spans="1:19" x14ac:dyDescent="0.35">
      <c r="A16990" t="s">
        <v>40</v>
      </c>
      <c r="B16990" t="s">
        <v>119214</v>
      </c>
      <c r="C16990" t="s">
        <v>19</v>
      </c>
      <c r="D16990" t="s">
        <v>36591</v>
      </c>
      <c r="E16990" t="s">
        <v>119215</v>
      </c>
      <c r="F16990" t="s">
        <v>22</v>
      </c>
      <c r="G16990" s="1">
        <v>0.42</v>
      </c>
      <c r="H16990" t="s">
        <v>119216</v>
      </c>
      <c r="J16990">
        <v>22</v>
      </c>
      <c r="K16990" t="s">
        <v>119217</v>
      </c>
      <c r="L16990" t="s">
        <v>119218</v>
      </c>
      <c r="M16990" t="s">
        <v>119219</v>
      </c>
      <c r="N16990" t="s">
        <v>119220</v>
      </c>
      <c r="O16990">
        <v>5</v>
      </c>
      <c r="P16990">
        <v>796</v>
      </c>
      <c r="Q16990" t="s">
        <v>103</v>
      </c>
      <c r="S16990" t="s">
        <v>119221</v>
      </c>
    </row>
    <row r="16991" spans="1:19" x14ac:dyDescent="0.35">
      <c r="A16991" t="s">
        <v>40</v>
      </c>
      <c r="B16991" t="s">
        <v>119222</v>
      </c>
      <c r="C16991" t="s">
        <v>19</v>
      </c>
      <c r="D16991" t="s">
        <v>7647</v>
      </c>
      <c r="F16991" t="s">
        <v>22</v>
      </c>
      <c r="G16991" s="1">
        <v>0.41</v>
      </c>
      <c r="H16991" t="s">
        <v>119223</v>
      </c>
      <c r="J16991">
        <v>9</v>
      </c>
      <c r="K16991" t="s">
        <v>119224</v>
      </c>
      <c r="L16991" t="s">
        <v>119225</v>
      </c>
      <c r="M16991" t="s">
        <v>15731</v>
      </c>
      <c r="N16991" t="s">
        <v>119226</v>
      </c>
      <c r="O16991">
        <v>4.5</v>
      </c>
      <c r="P16991">
        <v>449</v>
      </c>
      <c r="Q16991" t="s">
        <v>28</v>
      </c>
      <c r="S16991" t="s">
        <v>119227</v>
      </c>
    </row>
    <row r="16992" spans="1:19" x14ac:dyDescent="0.35">
      <c r="A16992" t="s">
        <v>19</v>
      </c>
      <c r="B16992" t="s">
        <v>119228</v>
      </c>
      <c r="C16992" t="s">
        <v>19</v>
      </c>
      <c r="E16992" t="s">
        <v>119229</v>
      </c>
      <c r="F16992" t="s">
        <v>22</v>
      </c>
      <c r="G16992" s="1">
        <v>0.63</v>
      </c>
      <c r="H16992" t="s">
        <v>119230</v>
      </c>
      <c r="J16992">
        <v>10</v>
      </c>
      <c r="K16992" t="s">
        <v>119231</v>
      </c>
      <c r="L16992" t="s">
        <v>119232</v>
      </c>
      <c r="M16992" t="s">
        <v>94872</v>
      </c>
      <c r="N16992" t="s">
        <v>119233</v>
      </c>
      <c r="O16992">
        <v>3.7</v>
      </c>
      <c r="P16992">
        <v>242</v>
      </c>
      <c r="Q16992" t="s">
        <v>147</v>
      </c>
      <c r="S16992" t="s">
        <v>119234</v>
      </c>
    </row>
    <row r="16993" spans="1:19" x14ac:dyDescent="0.35">
      <c r="A16993" t="s">
        <v>19</v>
      </c>
      <c r="B16993" t="s">
        <v>119235</v>
      </c>
      <c r="C16993" t="s">
        <v>19</v>
      </c>
      <c r="D16993" t="s">
        <v>26850</v>
      </c>
      <c r="F16993" t="s">
        <v>22</v>
      </c>
      <c r="G16993" s="1">
        <v>0.77</v>
      </c>
      <c r="H16993" t="s">
        <v>119236</v>
      </c>
      <c r="J16993">
        <v>69</v>
      </c>
      <c r="L16993" t="s">
        <v>119237</v>
      </c>
      <c r="M16993" t="s">
        <v>119238</v>
      </c>
      <c r="N16993" t="s">
        <v>119239</v>
      </c>
      <c r="O16993">
        <v>5</v>
      </c>
      <c r="P16993">
        <v>5939</v>
      </c>
      <c r="Q16993" t="s">
        <v>103</v>
      </c>
      <c r="R16993" t="s">
        <v>17297</v>
      </c>
      <c r="S16993" t="s">
        <v>119240</v>
      </c>
    </row>
    <row r="16994" spans="1:19" x14ac:dyDescent="0.35">
      <c r="A16994" t="s">
        <v>40</v>
      </c>
      <c r="B16994" t="s">
        <v>119241</v>
      </c>
      <c r="C16994" t="s">
        <v>19</v>
      </c>
      <c r="F16994" t="s">
        <v>22</v>
      </c>
      <c r="G16994" s="1">
        <v>0.3</v>
      </c>
      <c r="H16994" t="s">
        <v>119242</v>
      </c>
      <c r="J16994">
        <v>61</v>
      </c>
      <c r="K16994" t="s">
        <v>119243</v>
      </c>
      <c r="L16994" t="s">
        <v>119244</v>
      </c>
      <c r="M16994" t="s">
        <v>119245</v>
      </c>
      <c r="N16994" t="s">
        <v>119246</v>
      </c>
      <c r="O16994">
        <v>3.3</v>
      </c>
      <c r="P16994">
        <v>1299</v>
      </c>
      <c r="Q16994" t="s">
        <v>2349</v>
      </c>
      <c r="S16994" t="s">
        <v>119247</v>
      </c>
    </row>
    <row r="16995" spans="1:19" x14ac:dyDescent="0.35">
      <c r="A16995" t="s">
        <v>19</v>
      </c>
      <c r="B16995" t="s">
        <v>119248</v>
      </c>
      <c r="C16995" t="s">
        <v>19</v>
      </c>
      <c r="D16995" t="s">
        <v>3471</v>
      </c>
      <c r="E16995" t="s">
        <v>119249</v>
      </c>
      <c r="F16995" t="s">
        <v>22</v>
      </c>
      <c r="G16995" s="1">
        <v>0.65</v>
      </c>
      <c r="H16995" t="s">
        <v>119250</v>
      </c>
      <c r="J16995">
        <v>1</v>
      </c>
      <c r="K16995" t="s">
        <v>119251</v>
      </c>
      <c r="L16995" t="s">
        <v>119252</v>
      </c>
      <c r="M16995" t="s">
        <v>119253</v>
      </c>
      <c r="N16995" t="s">
        <v>119254</v>
      </c>
      <c r="O16995">
        <v>2.9</v>
      </c>
      <c r="P16995">
        <v>222</v>
      </c>
      <c r="Q16995" t="s">
        <v>1356</v>
      </c>
      <c r="S16995" t="s">
        <v>119255</v>
      </c>
    </row>
    <row r="16996" spans="1:19" x14ac:dyDescent="0.35">
      <c r="A16996" t="s">
        <v>19</v>
      </c>
      <c r="B16996" t="s">
        <v>119256</v>
      </c>
      <c r="C16996" t="s">
        <v>19</v>
      </c>
      <c r="E16996" t="s">
        <v>119257</v>
      </c>
      <c r="F16996" t="s">
        <v>22</v>
      </c>
      <c r="G16996" s="1">
        <v>0.57999999999999996</v>
      </c>
      <c r="H16996" t="s">
        <v>119258</v>
      </c>
      <c r="J16996">
        <v>13</v>
      </c>
      <c r="K16996" t="s">
        <v>119259</v>
      </c>
      <c r="L16996" t="s">
        <v>119260</v>
      </c>
      <c r="M16996" t="s">
        <v>119261</v>
      </c>
      <c r="N16996" t="s">
        <v>119262</v>
      </c>
      <c r="O16996">
        <v>3.4</v>
      </c>
      <c r="P16996">
        <v>299</v>
      </c>
      <c r="Q16996" t="s">
        <v>742</v>
      </c>
      <c r="S16996" t="s">
        <v>119263</v>
      </c>
    </row>
    <row r="16997" spans="1:19" x14ac:dyDescent="0.35">
      <c r="A16997" t="s">
        <v>40</v>
      </c>
      <c r="B16997" t="s">
        <v>119264</v>
      </c>
      <c r="C16997" t="s">
        <v>19</v>
      </c>
      <c r="D16997" t="s">
        <v>25138</v>
      </c>
      <c r="E16997" t="s">
        <v>119265</v>
      </c>
      <c r="F16997" t="s">
        <v>151</v>
      </c>
      <c r="G16997" s="1">
        <v>0.84</v>
      </c>
      <c r="H16997" t="s">
        <v>119266</v>
      </c>
      <c r="I16997">
        <v>1</v>
      </c>
      <c r="J16997">
        <v>320</v>
      </c>
      <c r="K16997" t="s">
        <v>119267</v>
      </c>
      <c r="L16997" t="s">
        <v>119268</v>
      </c>
      <c r="M16997" t="s">
        <v>25138</v>
      </c>
      <c r="N16997" t="s">
        <v>119269</v>
      </c>
      <c r="O16997">
        <v>3.5</v>
      </c>
      <c r="P16997">
        <v>854</v>
      </c>
      <c r="Q16997" t="s">
        <v>103</v>
      </c>
      <c r="R16997" t="s">
        <v>17480</v>
      </c>
      <c r="S16997" t="s">
        <v>119270</v>
      </c>
    </row>
    <row r="16998" spans="1:19" x14ac:dyDescent="0.35">
      <c r="A16998" t="s">
        <v>19</v>
      </c>
      <c r="B16998" t="s">
        <v>119271</v>
      </c>
      <c r="C16998" t="s">
        <v>19</v>
      </c>
      <c r="D16998" t="s">
        <v>179</v>
      </c>
      <c r="F16998" t="s">
        <v>22</v>
      </c>
      <c r="G16998" s="1">
        <v>0.15</v>
      </c>
      <c r="H16998" t="s">
        <v>119272</v>
      </c>
      <c r="J16998">
        <v>18</v>
      </c>
      <c r="K16998" t="s">
        <v>119273</v>
      </c>
      <c r="L16998" t="s">
        <v>119274</v>
      </c>
      <c r="M16998" t="s">
        <v>53366</v>
      </c>
      <c r="N16998" t="s">
        <v>119275</v>
      </c>
      <c r="O16998">
        <v>5</v>
      </c>
      <c r="P16998">
        <v>188</v>
      </c>
      <c r="Q16998" t="s">
        <v>505</v>
      </c>
      <c r="S16998" t="s">
        <v>119276</v>
      </c>
    </row>
    <row r="16999" spans="1:19" x14ac:dyDescent="0.35">
      <c r="A16999" t="s">
        <v>19</v>
      </c>
      <c r="B16999" t="s">
        <v>92674</v>
      </c>
      <c r="C16999" t="s">
        <v>19</v>
      </c>
      <c r="F16999" t="s">
        <v>22</v>
      </c>
      <c r="G16999" s="1">
        <v>0.5</v>
      </c>
      <c r="H16999" t="s">
        <v>92675</v>
      </c>
      <c r="J16999">
        <v>1</v>
      </c>
      <c r="K16999" t="s">
        <v>119277</v>
      </c>
      <c r="L16999" t="s">
        <v>119278</v>
      </c>
      <c r="M16999" t="s">
        <v>5848</v>
      </c>
      <c r="N16999" t="s">
        <v>119279</v>
      </c>
      <c r="O16999">
        <v>3.5</v>
      </c>
      <c r="P16999">
        <v>311</v>
      </c>
      <c r="Q16999" t="s">
        <v>37</v>
      </c>
      <c r="S16999" t="s">
        <v>119280</v>
      </c>
    </row>
    <row r="17000" spans="1:19" x14ac:dyDescent="0.35">
      <c r="A17000" t="s">
        <v>40</v>
      </c>
      <c r="B17000" t="s">
        <v>119281</v>
      </c>
      <c r="C17000" t="s">
        <v>19</v>
      </c>
      <c r="D17000" t="s">
        <v>12108</v>
      </c>
      <c r="E17000" t="s">
        <v>119282</v>
      </c>
      <c r="F17000" t="s">
        <v>22</v>
      </c>
      <c r="G17000" s="1">
        <v>0.6</v>
      </c>
      <c r="H17000" t="s">
        <v>119283</v>
      </c>
      <c r="J17000">
        <v>4</v>
      </c>
      <c r="K17000" t="s">
        <v>119284</v>
      </c>
      <c r="L17000" t="s">
        <v>119285</v>
      </c>
      <c r="M17000" t="s">
        <v>119286</v>
      </c>
      <c r="N17000" t="s">
        <v>119287</v>
      </c>
      <c r="O17000">
        <v>5</v>
      </c>
      <c r="P17000">
        <v>525</v>
      </c>
      <c r="Q17000" t="s">
        <v>28</v>
      </c>
      <c r="S17000" t="s">
        <v>119288</v>
      </c>
    </row>
    <row r="17001" spans="1:19" x14ac:dyDescent="0.35">
      <c r="A17001" t="s">
        <v>40</v>
      </c>
      <c r="B17001" t="s">
        <v>119289</v>
      </c>
      <c r="C17001" t="s">
        <v>19</v>
      </c>
      <c r="D17001" t="s">
        <v>46131</v>
      </c>
      <c r="E17001" t="s">
        <v>119290</v>
      </c>
      <c r="F17001" t="s">
        <v>22</v>
      </c>
      <c r="G17001" s="1">
        <v>0.41</v>
      </c>
      <c r="H17001" t="s">
        <v>119291</v>
      </c>
      <c r="J17001">
        <v>113</v>
      </c>
      <c r="K17001" t="s">
        <v>119292</v>
      </c>
      <c r="L17001" t="s">
        <v>119293</v>
      </c>
      <c r="M17001" t="s">
        <v>119294</v>
      </c>
      <c r="N17001" t="s">
        <v>119295</v>
      </c>
      <c r="O17001">
        <v>3.9</v>
      </c>
      <c r="P17001">
        <v>399</v>
      </c>
      <c r="Q17001" t="s">
        <v>193</v>
      </c>
      <c r="S17001" t="s">
        <v>119296</v>
      </c>
    </row>
    <row r="17002" spans="1:19" x14ac:dyDescent="0.35">
      <c r="A17002" t="s">
        <v>40</v>
      </c>
      <c r="B17002" t="s">
        <v>119297</v>
      </c>
      <c r="C17002" t="s">
        <v>19</v>
      </c>
      <c r="D17002" t="s">
        <v>3928</v>
      </c>
      <c r="F17002" t="s">
        <v>151</v>
      </c>
      <c r="G17002" s="1">
        <v>0.35</v>
      </c>
      <c r="H17002" t="s">
        <v>119298</v>
      </c>
      <c r="J17002">
        <v>7</v>
      </c>
      <c r="K17002" t="s">
        <v>119299</v>
      </c>
      <c r="L17002" t="s">
        <v>119300</v>
      </c>
      <c r="M17002" t="s">
        <v>3932</v>
      </c>
      <c r="N17002" t="s">
        <v>119301</v>
      </c>
      <c r="O17002">
        <v>5</v>
      </c>
      <c r="P17002">
        <v>1440</v>
      </c>
      <c r="Q17002" t="s">
        <v>2889</v>
      </c>
      <c r="R17002" t="s">
        <v>38123</v>
      </c>
      <c r="S17002" t="s">
        <v>119302</v>
      </c>
    </row>
    <row r="17003" spans="1:19" x14ac:dyDescent="0.35">
      <c r="A17003" t="s">
        <v>19</v>
      </c>
      <c r="B17003" t="s">
        <v>119303</v>
      </c>
      <c r="C17003" t="s">
        <v>19</v>
      </c>
      <c r="D17003" t="s">
        <v>119304</v>
      </c>
      <c r="F17003" t="s">
        <v>22</v>
      </c>
      <c r="G17003" s="1">
        <v>0.75</v>
      </c>
      <c r="H17003" t="s">
        <v>119305</v>
      </c>
      <c r="J17003">
        <v>97</v>
      </c>
      <c r="L17003" t="s">
        <v>119306</v>
      </c>
      <c r="M17003" t="s">
        <v>119307</v>
      </c>
      <c r="N17003" t="s">
        <v>119308</v>
      </c>
      <c r="O17003">
        <v>5</v>
      </c>
      <c r="P17003">
        <v>0</v>
      </c>
      <c r="Q17003" t="s">
        <v>1123</v>
      </c>
      <c r="S17003" t="s">
        <v>119309</v>
      </c>
    </row>
    <row r="17004" spans="1:19" x14ac:dyDescent="0.35">
      <c r="A17004" t="s">
        <v>19</v>
      </c>
      <c r="B17004" t="s">
        <v>119310</v>
      </c>
      <c r="C17004" t="s">
        <v>19</v>
      </c>
      <c r="D17004" t="s">
        <v>119311</v>
      </c>
      <c r="E17004" t="s">
        <v>119312</v>
      </c>
      <c r="F17004" t="s">
        <v>151</v>
      </c>
      <c r="G17004" s="1">
        <v>0.49</v>
      </c>
      <c r="H17004" t="s">
        <v>119313</v>
      </c>
      <c r="I17004">
        <v>1</v>
      </c>
      <c r="J17004">
        <v>7</v>
      </c>
      <c r="K17004" t="s">
        <v>119314</v>
      </c>
      <c r="L17004" t="s">
        <v>119315</v>
      </c>
      <c r="M17004" t="s">
        <v>119316</v>
      </c>
      <c r="N17004" t="s">
        <v>119317</v>
      </c>
      <c r="O17004">
        <v>4.0999999999999996</v>
      </c>
      <c r="P17004">
        <v>399</v>
      </c>
      <c r="Q17004" t="s">
        <v>832</v>
      </c>
      <c r="R17004" t="s">
        <v>119318</v>
      </c>
      <c r="S17004" t="s">
        <v>119319</v>
      </c>
    </row>
    <row r="17005" spans="1:19" x14ac:dyDescent="0.35">
      <c r="A17005" t="s">
        <v>19</v>
      </c>
      <c r="B17005" t="s">
        <v>119320</v>
      </c>
      <c r="C17005" t="s">
        <v>19</v>
      </c>
      <c r="F17005" t="s">
        <v>22</v>
      </c>
      <c r="G17005" s="1">
        <v>0.3</v>
      </c>
      <c r="H17005" t="s">
        <v>119321</v>
      </c>
      <c r="J17005">
        <v>79</v>
      </c>
      <c r="K17005" t="s">
        <v>119322</v>
      </c>
      <c r="L17005" t="s">
        <v>119323</v>
      </c>
      <c r="M17005" t="s">
        <v>119324</v>
      </c>
      <c r="N17005" t="s">
        <v>119325</v>
      </c>
      <c r="O17005">
        <v>4.3</v>
      </c>
      <c r="P17005">
        <v>0</v>
      </c>
      <c r="Q17005" t="s">
        <v>103</v>
      </c>
      <c r="S17005" t="s">
        <v>119326</v>
      </c>
    </row>
    <row r="17006" spans="1:19" x14ac:dyDescent="0.35">
      <c r="A17006" t="s">
        <v>40</v>
      </c>
      <c r="B17006" t="s">
        <v>119327</v>
      </c>
      <c r="C17006" t="s">
        <v>19</v>
      </c>
      <c r="F17006" t="s">
        <v>22</v>
      </c>
      <c r="G17006" s="1">
        <v>0.71</v>
      </c>
      <c r="H17006" t="s">
        <v>119328</v>
      </c>
      <c r="J17006">
        <v>1501</v>
      </c>
      <c r="K17006" t="s">
        <v>119329</v>
      </c>
      <c r="L17006" t="s">
        <v>119330</v>
      </c>
      <c r="M17006" t="s">
        <v>11599</v>
      </c>
      <c r="N17006" t="s">
        <v>119331</v>
      </c>
      <c r="O17006">
        <v>3</v>
      </c>
      <c r="P17006">
        <v>1049</v>
      </c>
      <c r="Q17006" t="s">
        <v>365</v>
      </c>
      <c r="S17006" t="s">
        <v>119332</v>
      </c>
    </row>
    <row r="17007" spans="1:19" x14ac:dyDescent="0.35">
      <c r="A17007" t="s">
        <v>19</v>
      </c>
      <c r="B17007" t="s">
        <v>119333</v>
      </c>
      <c r="C17007" t="s">
        <v>19</v>
      </c>
      <c r="D17007" t="s">
        <v>13229</v>
      </c>
      <c r="F17007" t="s">
        <v>22</v>
      </c>
      <c r="G17007" s="1">
        <v>0.52</v>
      </c>
      <c r="H17007" t="s">
        <v>92893</v>
      </c>
      <c r="J17007">
        <v>2</v>
      </c>
      <c r="K17007" t="s">
        <v>28090</v>
      </c>
      <c r="M17007" t="s">
        <v>119334</v>
      </c>
      <c r="N17007" t="s">
        <v>119335</v>
      </c>
      <c r="O17007">
        <v>3.9</v>
      </c>
      <c r="P17007">
        <v>0</v>
      </c>
      <c r="Q17007" t="s">
        <v>103</v>
      </c>
      <c r="S17007" t="s">
        <v>119336</v>
      </c>
    </row>
    <row r="17008" spans="1:19" x14ac:dyDescent="0.35">
      <c r="A17008" t="s">
        <v>40</v>
      </c>
      <c r="B17008" t="s">
        <v>119337</v>
      </c>
      <c r="C17008" t="s">
        <v>19</v>
      </c>
      <c r="F17008" t="s">
        <v>22</v>
      </c>
      <c r="G17008" s="1">
        <v>0.67</v>
      </c>
      <c r="H17008" t="s">
        <v>119338</v>
      </c>
      <c r="J17008">
        <v>1</v>
      </c>
      <c r="K17008" t="s">
        <v>119339</v>
      </c>
      <c r="L17008" t="s">
        <v>119340</v>
      </c>
      <c r="M17008" t="s">
        <v>71640</v>
      </c>
      <c r="N17008" t="s">
        <v>119341</v>
      </c>
      <c r="O17008">
        <v>5</v>
      </c>
      <c r="P17008">
        <v>846</v>
      </c>
      <c r="Q17008" t="s">
        <v>16048</v>
      </c>
      <c r="S17008" t="s">
        <v>119342</v>
      </c>
    </row>
    <row r="17009" spans="1:19" x14ac:dyDescent="0.35">
      <c r="A17009" t="s">
        <v>40</v>
      </c>
      <c r="B17009" t="s">
        <v>119343</v>
      </c>
      <c r="C17009" t="s">
        <v>19</v>
      </c>
      <c r="E17009" t="s">
        <v>7861</v>
      </c>
      <c r="F17009" t="s">
        <v>22</v>
      </c>
      <c r="G17009" s="1">
        <v>0.82</v>
      </c>
      <c r="H17009" t="s">
        <v>119344</v>
      </c>
      <c r="J17009">
        <v>4</v>
      </c>
      <c r="K17009" t="s">
        <v>119345</v>
      </c>
      <c r="L17009" t="s">
        <v>119346</v>
      </c>
      <c r="M17009" t="s">
        <v>119347</v>
      </c>
      <c r="N17009" t="s">
        <v>119348</v>
      </c>
      <c r="O17009">
        <v>1</v>
      </c>
      <c r="P17009">
        <v>721.6</v>
      </c>
      <c r="Q17009" t="s">
        <v>28</v>
      </c>
      <c r="S17009" t="s">
        <v>119349</v>
      </c>
    </row>
    <row r="17010" spans="1:19" x14ac:dyDescent="0.35">
      <c r="A17010" t="s">
        <v>40</v>
      </c>
      <c r="B17010" t="s">
        <v>119350</v>
      </c>
      <c r="C17010" t="s">
        <v>19</v>
      </c>
      <c r="D17010" t="s">
        <v>3223</v>
      </c>
      <c r="E17010" t="s">
        <v>119351</v>
      </c>
      <c r="F17010" t="s">
        <v>22</v>
      </c>
      <c r="G17010" s="1">
        <v>0.74</v>
      </c>
      <c r="H17010" t="s">
        <v>119352</v>
      </c>
      <c r="J17010">
        <v>19</v>
      </c>
      <c r="K17010" t="s">
        <v>119353</v>
      </c>
      <c r="L17010" t="s">
        <v>119354</v>
      </c>
      <c r="M17010" t="s">
        <v>119355</v>
      </c>
      <c r="N17010" t="s">
        <v>119356</v>
      </c>
      <c r="O17010">
        <v>3.5</v>
      </c>
      <c r="P17010">
        <v>499</v>
      </c>
      <c r="Q17010" t="s">
        <v>2349</v>
      </c>
      <c r="S17010" t="s">
        <v>119357</v>
      </c>
    </row>
    <row r="17011" spans="1:19" x14ac:dyDescent="0.35">
      <c r="A17011" t="s">
        <v>40</v>
      </c>
      <c r="B17011" t="s">
        <v>119358</v>
      </c>
      <c r="C17011" t="s">
        <v>19</v>
      </c>
      <c r="D17011" t="s">
        <v>19948</v>
      </c>
      <c r="F17011" t="s">
        <v>22</v>
      </c>
      <c r="G17011" s="1">
        <v>0.5</v>
      </c>
      <c r="H17011" t="s">
        <v>119359</v>
      </c>
      <c r="J17011">
        <v>29</v>
      </c>
      <c r="K17011" t="s">
        <v>119360</v>
      </c>
      <c r="L17011" t="s">
        <v>119361</v>
      </c>
      <c r="M17011" t="s">
        <v>39821</v>
      </c>
      <c r="N17011" t="s">
        <v>119362</v>
      </c>
      <c r="O17011">
        <v>4.7</v>
      </c>
      <c r="P17011">
        <v>649</v>
      </c>
      <c r="Q17011" t="s">
        <v>1053</v>
      </c>
      <c r="S17011" t="s">
        <v>119363</v>
      </c>
    </row>
    <row r="17012" spans="1:19" x14ac:dyDescent="0.35">
      <c r="A17012" t="s">
        <v>19</v>
      </c>
      <c r="B17012" t="s">
        <v>119364</v>
      </c>
      <c r="C17012" t="s">
        <v>19</v>
      </c>
      <c r="D17012" t="s">
        <v>119365</v>
      </c>
      <c r="F17012" t="s">
        <v>22</v>
      </c>
      <c r="G17012" s="1">
        <v>0.09</v>
      </c>
      <c r="H17012" t="s">
        <v>119366</v>
      </c>
      <c r="J17012">
        <v>218</v>
      </c>
      <c r="K17012" t="s">
        <v>119367</v>
      </c>
      <c r="L17012" t="s">
        <v>119368</v>
      </c>
      <c r="M17012" t="s">
        <v>119369</v>
      </c>
      <c r="N17012" t="s">
        <v>119370</v>
      </c>
      <c r="O17012">
        <v>4.0999999999999996</v>
      </c>
      <c r="P17012">
        <v>3150</v>
      </c>
      <c r="Q17012" t="s">
        <v>103</v>
      </c>
      <c r="R17012" t="s">
        <v>20653</v>
      </c>
      <c r="S17012" t="s">
        <v>119371</v>
      </c>
    </row>
    <row r="17013" spans="1:19" x14ac:dyDescent="0.35">
      <c r="A17013" t="s">
        <v>40</v>
      </c>
      <c r="B17013" t="s">
        <v>119372</v>
      </c>
      <c r="C17013" t="s">
        <v>19</v>
      </c>
      <c r="D17013" t="s">
        <v>3315</v>
      </c>
      <c r="F17013" t="s">
        <v>151</v>
      </c>
      <c r="G17013" s="1">
        <v>0.2</v>
      </c>
      <c r="H17013" t="s">
        <v>119373</v>
      </c>
      <c r="J17013">
        <v>1</v>
      </c>
      <c r="K17013" t="s">
        <v>119374</v>
      </c>
      <c r="M17013" t="s">
        <v>119375</v>
      </c>
      <c r="N17013" t="s">
        <v>119376</v>
      </c>
      <c r="O17013">
        <v>5</v>
      </c>
      <c r="P17013">
        <v>807</v>
      </c>
      <c r="Q17013" t="s">
        <v>103</v>
      </c>
      <c r="R17013" t="s">
        <v>17480</v>
      </c>
      <c r="S17013" t="s">
        <v>119377</v>
      </c>
    </row>
    <row r="17014" spans="1:19" x14ac:dyDescent="0.35">
      <c r="A17014" t="s">
        <v>19</v>
      </c>
      <c r="B17014" t="s">
        <v>119378</v>
      </c>
      <c r="C17014" t="s">
        <v>19</v>
      </c>
      <c r="F17014" t="s">
        <v>151</v>
      </c>
      <c r="G17014" s="1">
        <v>0.55000000000000004</v>
      </c>
      <c r="H17014" t="s">
        <v>119379</v>
      </c>
      <c r="J17014">
        <v>583</v>
      </c>
      <c r="K17014" t="s">
        <v>119380</v>
      </c>
      <c r="L17014" t="s">
        <v>119381</v>
      </c>
      <c r="M17014" t="s">
        <v>63376</v>
      </c>
      <c r="N17014" t="s">
        <v>119382</v>
      </c>
      <c r="O17014">
        <v>4.4000000000000004</v>
      </c>
      <c r="P17014">
        <v>346</v>
      </c>
      <c r="Q17014" t="s">
        <v>176</v>
      </c>
      <c r="R17014" t="s">
        <v>56911</v>
      </c>
      <c r="S17014" t="s">
        <v>119383</v>
      </c>
    </row>
    <row r="17015" spans="1:19" x14ac:dyDescent="0.35">
      <c r="A17015" t="s">
        <v>40</v>
      </c>
      <c r="B17015" t="s">
        <v>119384</v>
      </c>
      <c r="C17015" t="s">
        <v>19</v>
      </c>
      <c r="D17015" t="s">
        <v>9958</v>
      </c>
      <c r="F17015" t="s">
        <v>22</v>
      </c>
      <c r="G17015" s="1">
        <v>0.76</v>
      </c>
      <c r="H17015" t="s">
        <v>119385</v>
      </c>
      <c r="J17015">
        <v>40</v>
      </c>
      <c r="K17015" t="s">
        <v>119386</v>
      </c>
      <c r="L17015" t="s">
        <v>119387</v>
      </c>
      <c r="M17015" t="s">
        <v>119388</v>
      </c>
      <c r="N17015" t="s">
        <v>119389</v>
      </c>
      <c r="O17015">
        <v>2.7</v>
      </c>
      <c r="P17015">
        <v>699</v>
      </c>
      <c r="Q17015" t="s">
        <v>112</v>
      </c>
      <c r="S17015" t="s">
        <v>119390</v>
      </c>
    </row>
    <row r="17016" spans="1:19" x14ac:dyDescent="0.35">
      <c r="A17016" t="s">
        <v>19</v>
      </c>
      <c r="B17016" t="s">
        <v>119391</v>
      </c>
      <c r="C17016" t="s">
        <v>19</v>
      </c>
      <c r="D17016" t="s">
        <v>3677</v>
      </c>
      <c r="F17016" t="s">
        <v>22</v>
      </c>
      <c r="G17016" s="1">
        <v>0.34</v>
      </c>
      <c r="H17016" t="s">
        <v>119392</v>
      </c>
      <c r="J17016">
        <v>23</v>
      </c>
      <c r="K17016" t="s">
        <v>119393</v>
      </c>
      <c r="L17016" t="s">
        <v>119394</v>
      </c>
      <c r="M17016" t="s">
        <v>119395</v>
      </c>
      <c r="N17016" t="s">
        <v>119396</v>
      </c>
      <c r="O17016">
        <v>3</v>
      </c>
      <c r="P17016">
        <v>299</v>
      </c>
      <c r="Q17016" t="s">
        <v>316</v>
      </c>
      <c r="S17016" t="s">
        <v>119397</v>
      </c>
    </row>
    <row r="17017" spans="1:19" x14ac:dyDescent="0.35">
      <c r="A17017" t="s">
        <v>40</v>
      </c>
      <c r="B17017" t="s">
        <v>119398</v>
      </c>
      <c r="C17017" t="s">
        <v>19</v>
      </c>
      <c r="D17017" t="s">
        <v>571</v>
      </c>
      <c r="F17017" t="s">
        <v>22</v>
      </c>
      <c r="G17017" s="1">
        <v>0.73</v>
      </c>
      <c r="H17017" t="s">
        <v>119399</v>
      </c>
      <c r="J17017">
        <v>10</v>
      </c>
      <c r="K17017" t="s">
        <v>119400</v>
      </c>
      <c r="L17017" t="s">
        <v>119401</v>
      </c>
      <c r="M17017" t="s">
        <v>28810</v>
      </c>
      <c r="N17017" t="s">
        <v>119402</v>
      </c>
      <c r="O17017">
        <v>4.2</v>
      </c>
      <c r="P17017">
        <v>719</v>
      </c>
      <c r="Q17017" t="s">
        <v>37</v>
      </c>
      <c r="S17017" t="s">
        <v>119403</v>
      </c>
    </row>
    <row r="17018" spans="1:19" x14ac:dyDescent="0.35">
      <c r="A17018" t="s">
        <v>19</v>
      </c>
      <c r="B17018" t="s">
        <v>119404</v>
      </c>
      <c r="C17018" t="s">
        <v>19</v>
      </c>
      <c r="D17018" t="s">
        <v>9880</v>
      </c>
      <c r="F17018" t="s">
        <v>22</v>
      </c>
      <c r="G17018" s="1">
        <v>0.65</v>
      </c>
      <c r="H17018" t="s">
        <v>119405</v>
      </c>
      <c r="J17018">
        <v>138</v>
      </c>
      <c r="K17018" t="s">
        <v>119406</v>
      </c>
      <c r="L17018" t="s">
        <v>119407</v>
      </c>
      <c r="M17018" t="s">
        <v>119408</v>
      </c>
      <c r="N17018" t="s">
        <v>119409</v>
      </c>
      <c r="O17018">
        <v>4.7</v>
      </c>
      <c r="P17018">
        <v>0</v>
      </c>
      <c r="Q17018" t="s">
        <v>103</v>
      </c>
      <c r="S17018" t="s">
        <v>119410</v>
      </c>
    </row>
    <row r="17019" spans="1:19" x14ac:dyDescent="0.35">
      <c r="A17019" t="s">
        <v>19</v>
      </c>
      <c r="B17019" t="s">
        <v>119411</v>
      </c>
      <c r="C17019" t="s">
        <v>19</v>
      </c>
      <c r="F17019" t="s">
        <v>22</v>
      </c>
      <c r="G17019" s="1">
        <v>0.56999999999999995</v>
      </c>
      <c r="H17019" t="s">
        <v>119412</v>
      </c>
      <c r="J17019">
        <v>23</v>
      </c>
      <c r="K17019" t="s">
        <v>119413</v>
      </c>
      <c r="L17019" t="s">
        <v>119414</v>
      </c>
      <c r="M17019" t="s">
        <v>40965</v>
      </c>
      <c r="N17019" t="s">
        <v>119415</v>
      </c>
      <c r="O17019">
        <v>4</v>
      </c>
      <c r="P17019">
        <v>1715</v>
      </c>
      <c r="Q17019" t="s">
        <v>1660</v>
      </c>
      <c r="S17019" t="s">
        <v>119416</v>
      </c>
    </row>
    <row r="17020" spans="1:19" x14ac:dyDescent="0.35">
      <c r="A17020" t="s">
        <v>40</v>
      </c>
      <c r="B17020" t="s">
        <v>119417</v>
      </c>
      <c r="C17020" t="s">
        <v>19</v>
      </c>
      <c r="F17020" t="s">
        <v>22</v>
      </c>
      <c r="G17020" s="1">
        <v>0.5</v>
      </c>
      <c r="H17020" t="s">
        <v>119418</v>
      </c>
      <c r="J17020">
        <v>13</v>
      </c>
      <c r="K17020" t="s">
        <v>119419</v>
      </c>
      <c r="L17020" t="s">
        <v>119420</v>
      </c>
      <c r="M17020" t="s">
        <v>11584</v>
      </c>
      <c r="N17020" t="s">
        <v>119421</v>
      </c>
      <c r="O17020">
        <v>3.9</v>
      </c>
      <c r="P17020">
        <v>854</v>
      </c>
      <c r="Q17020" t="s">
        <v>94</v>
      </c>
      <c r="S17020" t="s">
        <v>119422</v>
      </c>
    </row>
    <row r="17021" spans="1:19" x14ac:dyDescent="0.35">
      <c r="A17021" t="s">
        <v>19</v>
      </c>
      <c r="B17021" t="s">
        <v>119423</v>
      </c>
      <c r="C17021" t="s">
        <v>19</v>
      </c>
      <c r="D17021" t="s">
        <v>119424</v>
      </c>
      <c r="F17021" t="s">
        <v>22</v>
      </c>
      <c r="G17021" s="1">
        <v>0.72</v>
      </c>
      <c r="J17021">
        <v>11</v>
      </c>
      <c r="K17021" t="s">
        <v>119425</v>
      </c>
      <c r="L17021" t="s">
        <v>119426</v>
      </c>
      <c r="M17021" t="s">
        <v>119427</v>
      </c>
      <c r="N17021" t="s">
        <v>119428</v>
      </c>
      <c r="O17021">
        <v>5</v>
      </c>
      <c r="P17021">
        <v>349</v>
      </c>
      <c r="Q17021" t="s">
        <v>1053</v>
      </c>
      <c r="S17021" t="s">
        <v>119429</v>
      </c>
    </row>
    <row r="17022" spans="1:19" x14ac:dyDescent="0.35">
      <c r="A17022" t="s">
        <v>19</v>
      </c>
      <c r="B17022" t="s">
        <v>119430</v>
      </c>
      <c r="C17022" t="s">
        <v>19</v>
      </c>
      <c r="F17022" t="s">
        <v>22</v>
      </c>
      <c r="G17022" s="1">
        <v>0.5</v>
      </c>
      <c r="H17022" t="s">
        <v>119431</v>
      </c>
      <c r="J17022">
        <v>21</v>
      </c>
      <c r="K17022" t="s">
        <v>119432</v>
      </c>
      <c r="L17022" t="s">
        <v>119433</v>
      </c>
      <c r="M17022" t="s">
        <v>4448</v>
      </c>
      <c r="N17022" t="s">
        <v>119434</v>
      </c>
      <c r="O17022">
        <v>3.9</v>
      </c>
      <c r="P17022">
        <v>294</v>
      </c>
      <c r="Q17022" t="s">
        <v>28</v>
      </c>
      <c r="S17022" t="s">
        <v>119435</v>
      </c>
    </row>
    <row r="17023" spans="1:19" x14ac:dyDescent="0.35">
      <c r="A17023" t="s">
        <v>40</v>
      </c>
      <c r="B17023" t="s">
        <v>119436</v>
      </c>
      <c r="C17023" t="s">
        <v>19</v>
      </c>
      <c r="D17023" t="s">
        <v>6970</v>
      </c>
      <c r="F17023" t="s">
        <v>22</v>
      </c>
      <c r="G17023" s="1">
        <v>0.37</v>
      </c>
      <c r="H17023" t="s">
        <v>119437</v>
      </c>
      <c r="J17023">
        <v>13</v>
      </c>
      <c r="K17023" t="s">
        <v>119438</v>
      </c>
      <c r="L17023" t="s">
        <v>119439</v>
      </c>
      <c r="M17023" t="s">
        <v>119440</v>
      </c>
      <c r="N17023" t="s">
        <v>119441</v>
      </c>
      <c r="O17023">
        <v>5</v>
      </c>
      <c r="P17023">
        <v>644</v>
      </c>
      <c r="Q17023" t="s">
        <v>2349</v>
      </c>
      <c r="S17023" t="s">
        <v>119442</v>
      </c>
    </row>
    <row r="17024" spans="1:19" x14ac:dyDescent="0.35">
      <c r="A17024" t="s">
        <v>40</v>
      </c>
      <c r="B17024" t="s">
        <v>119443</v>
      </c>
      <c r="C17024" t="s">
        <v>19</v>
      </c>
      <c r="F17024" t="s">
        <v>22</v>
      </c>
      <c r="G17024" s="1">
        <v>0.63</v>
      </c>
      <c r="H17024" t="s">
        <v>119444</v>
      </c>
      <c r="J17024">
        <v>3</v>
      </c>
      <c r="K17024" t="s">
        <v>119445</v>
      </c>
      <c r="L17024" t="s">
        <v>119446</v>
      </c>
      <c r="M17024" t="s">
        <v>8096</v>
      </c>
      <c r="N17024" t="s">
        <v>119447</v>
      </c>
      <c r="O17024">
        <v>4.4000000000000004</v>
      </c>
      <c r="P17024">
        <v>899</v>
      </c>
      <c r="Q17024" t="s">
        <v>3983</v>
      </c>
      <c r="S17024" t="s">
        <v>119448</v>
      </c>
    </row>
    <row r="17025" spans="1:19" x14ac:dyDescent="0.35">
      <c r="A17025" t="s">
        <v>40</v>
      </c>
      <c r="B17025" t="s">
        <v>119449</v>
      </c>
      <c r="C17025" t="s">
        <v>19</v>
      </c>
      <c r="D17025" t="s">
        <v>2327</v>
      </c>
      <c r="F17025" t="s">
        <v>22</v>
      </c>
      <c r="G17025" s="1">
        <v>0.56999999999999995</v>
      </c>
      <c r="H17025" t="s">
        <v>119450</v>
      </c>
      <c r="J17025">
        <v>9</v>
      </c>
      <c r="K17025" t="s">
        <v>119451</v>
      </c>
      <c r="L17025" t="s">
        <v>119452</v>
      </c>
      <c r="M17025" t="s">
        <v>119453</v>
      </c>
      <c r="N17025" t="s">
        <v>119454</v>
      </c>
      <c r="O17025">
        <v>3</v>
      </c>
      <c r="P17025">
        <v>713</v>
      </c>
      <c r="Q17025" t="s">
        <v>129</v>
      </c>
      <c r="S17025" t="s">
        <v>119455</v>
      </c>
    </row>
    <row r="17026" spans="1:19" x14ac:dyDescent="0.35">
      <c r="A17026" t="s">
        <v>40</v>
      </c>
      <c r="B17026" t="s">
        <v>119456</v>
      </c>
      <c r="C17026" t="s">
        <v>19</v>
      </c>
      <c r="D17026" t="s">
        <v>632</v>
      </c>
      <c r="F17026" t="s">
        <v>22</v>
      </c>
      <c r="G17026" s="1">
        <v>0.76</v>
      </c>
      <c r="H17026" t="s">
        <v>119457</v>
      </c>
      <c r="J17026">
        <v>386</v>
      </c>
      <c r="K17026" t="s">
        <v>119458</v>
      </c>
      <c r="L17026" t="s">
        <v>119459</v>
      </c>
      <c r="M17026" t="s">
        <v>119460</v>
      </c>
      <c r="N17026" t="s">
        <v>119461</v>
      </c>
      <c r="O17026">
        <v>4.0999999999999996</v>
      </c>
      <c r="P17026">
        <v>365</v>
      </c>
      <c r="Q17026" t="s">
        <v>147</v>
      </c>
      <c r="S17026" t="s">
        <v>119462</v>
      </c>
    </row>
    <row r="17027" spans="1:19" x14ac:dyDescent="0.35">
      <c r="A17027" t="s">
        <v>40</v>
      </c>
      <c r="B17027" t="s">
        <v>119463</v>
      </c>
      <c r="C17027" t="s">
        <v>19</v>
      </c>
      <c r="E17027" t="s">
        <v>119464</v>
      </c>
      <c r="F17027" t="s">
        <v>22</v>
      </c>
      <c r="G17027" s="1">
        <v>0.4</v>
      </c>
      <c r="H17027" t="s">
        <v>119465</v>
      </c>
      <c r="J17027">
        <v>318</v>
      </c>
      <c r="K17027" t="s">
        <v>119466</v>
      </c>
      <c r="L17027" t="s">
        <v>119467</v>
      </c>
      <c r="M17027" t="s">
        <v>119468</v>
      </c>
      <c r="N17027" t="s">
        <v>119469</v>
      </c>
      <c r="O17027">
        <v>4.5</v>
      </c>
      <c r="P17027">
        <v>1439</v>
      </c>
      <c r="Q17027" t="s">
        <v>865</v>
      </c>
      <c r="S17027" t="s">
        <v>119470</v>
      </c>
    </row>
    <row r="17028" spans="1:19" x14ac:dyDescent="0.35">
      <c r="A17028" t="s">
        <v>40</v>
      </c>
      <c r="B17028" t="s">
        <v>119471</v>
      </c>
      <c r="C17028" t="s">
        <v>19</v>
      </c>
      <c r="F17028" t="s">
        <v>151</v>
      </c>
      <c r="G17028" s="1">
        <v>0.5</v>
      </c>
      <c r="H17028" t="s">
        <v>119472</v>
      </c>
      <c r="I17028">
        <v>1</v>
      </c>
      <c r="J17028">
        <v>220</v>
      </c>
      <c r="K17028" t="s">
        <v>119473</v>
      </c>
      <c r="L17028" t="s">
        <v>119474</v>
      </c>
      <c r="M17028" t="s">
        <v>119475</v>
      </c>
      <c r="N17028" t="s">
        <v>119476</v>
      </c>
      <c r="O17028">
        <v>4.0999999999999996</v>
      </c>
      <c r="P17028">
        <v>759</v>
      </c>
      <c r="Q17028" t="s">
        <v>365</v>
      </c>
      <c r="R17028" t="s">
        <v>17480</v>
      </c>
      <c r="S17028" t="s">
        <v>119477</v>
      </c>
    </row>
    <row r="17029" spans="1:19" x14ac:dyDescent="0.35">
      <c r="A17029" t="s">
        <v>40</v>
      </c>
      <c r="B17029" t="s">
        <v>119478</v>
      </c>
      <c r="C17029" t="s">
        <v>19</v>
      </c>
      <c r="F17029" t="s">
        <v>22</v>
      </c>
      <c r="G17029" s="1">
        <v>7.0000000000000007E-2</v>
      </c>
      <c r="H17029" t="s">
        <v>119479</v>
      </c>
      <c r="J17029">
        <v>162</v>
      </c>
      <c r="K17029" t="s">
        <v>119480</v>
      </c>
      <c r="L17029" t="s">
        <v>119481</v>
      </c>
      <c r="M17029" t="s">
        <v>119482</v>
      </c>
      <c r="N17029" t="s">
        <v>119483</v>
      </c>
      <c r="O17029">
        <v>4</v>
      </c>
      <c r="P17029">
        <v>279</v>
      </c>
      <c r="Q17029" t="s">
        <v>193</v>
      </c>
      <c r="S17029" s="2" t="s">
        <v>119484</v>
      </c>
    </row>
    <row r="17030" spans="1:19" x14ac:dyDescent="0.35">
      <c r="A17030" t="s">
        <v>40</v>
      </c>
      <c r="B17030" t="s">
        <v>119485</v>
      </c>
      <c r="C17030" t="s">
        <v>19</v>
      </c>
      <c r="D17030" t="s">
        <v>44173</v>
      </c>
      <c r="F17030" t="s">
        <v>151</v>
      </c>
      <c r="G17030" s="1">
        <v>0.68</v>
      </c>
      <c r="H17030" t="s">
        <v>119486</v>
      </c>
      <c r="I17030">
        <v>2</v>
      </c>
      <c r="J17030">
        <v>3</v>
      </c>
      <c r="K17030" t="s">
        <v>119487</v>
      </c>
      <c r="L17030" t="s">
        <v>119488</v>
      </c>
      <c r="M17030" t="s">
        <v>119489</v>
      </c>
      <c r="N17030" t="s">
        <v>119490</v>
      </c>
      <c r="O17030">
        <v>5</v>
      </c>
      <c r="P17030">
        <v>799</v>
      </c>
      <c r="Q17030" t="s">
        <v>212</v>
      </c>
      <c r="R17030" t="s">
        <v>44173</v>
      </c>
      <c r="S17030" t="s">
        <v>119491</v>
      </c>
    </row>
    <row r="17031" spans="1:19" x14ac:dyDescent="0.35">
      <c r="A17031" t="s">
        <v>40</v>
      </c>
      <c r="B17031" t="s">
        <v>119492</v>
      </c>
      <c r="C17031" t="s">
        <v>19</v>
      </c>
      <c r="F17031" t="s">
        <v>22</v>
      </c>
      <c r="G17031" s="1">
        <v>0.33</v>
      </c>
      <c r="H17031" t="s">
        <v>119493</v>
      </c>
      <c r="J17031">
        <v>35</v>
      </c>
      <c r="K17031" t="s">
        <v>119494</v>
      </c>
      <c r="L17031" t="s">
        <v>119495</v>
      </c>
      <c r="M17031" t="s">
        <v>119496</v>
      </c>
      <c r="N17031" t="s">
        <v>119497</v>
      </c>
      <c r="O17031">
        <v>4</v>
      </c>
      <c r="P17031">
        <v>999</v>
      </c>
      <c r="Q17031" t="s">
        <v>112</v>
      </c>
      <c r="S17031" t="s">
        <v>119498</v>
      </c>
    </row>
    <row r="17032" spans="1:19" x14ac:dyDescent="0.35">
      <c r="A17032" t="s">
        <v>19</v>
      </c>
      <c r="B17032" t="s">
        <v>119499</v>
      </c>
      <c r="C17032" t="s">
        <v>19</v>
      </c>
      <c r="D17032" t="s">
        <v>5750</v>
      </c>
      <c r="F17032" t="s">
        <v>151</v>
      </c>
      <c r="G17032" s="1">
        <v>0.63</v>
      </c>
      <c r="H17032" t="s">
        <v>119500</v>
      </c>
      <c r="J17032">
        <v>2</v>
      </c>
      <c r="K17032" t="s">
        <v>119501</v>
      </c>
      <c r="L17032" t="s">
        <v>119502</v>
      </c>
      <c r="M17032" t="s">
        <v>119503</v>
      </c>
      <c r="N17032" t="s">
        <v>119504</v>
      </c>
      <c r="O17032">
        <v>3</v>
      </c>
      <c r="P17032">
        <v>299</v>
      </c>
      <c r="Q17032" t="s">
        <v>212</v>
      </c>
      <c r="R17032" t="s">
        <v>17480</v>
      </c>
      <c r="S17032" t="s">
        <v>119505</v>
      </c>
    </row>
    <row r="17033" spans="1:19" x14ac:dyDescent="0.35">
      <c r="A17033" t="s">
        <v>19</v>
      </c>
      <c r="B17033" t="s">
        <v>119506</v>
      </c>
      <c r="C17033" t="s">
        <v>19</v>
      </c>
      <c r="D17033" t="s">
        <v>119507</v>
      </c>
      <c r="E17033" t="s">
        <v>119508</v>
      </c>
      <c r="F17033" t="s">
        <v>22</v>
      </c>
      <c r="G17033" s="1">
        <v>0.61</v>
      </c>
      <c r="H17033" t="s">
        <v>119509</v>
      </c>
      <c r="J17033">
        <v>1</v>
      </c>
      <c r="L17033" t="s">
        <v>119510</v>
      </c>
      <c r="M17033" t="s">
        <v>119511</v>
      </c>
      <c r="N17033" t="s">
        <v>119512</v>
      </c>
      <c r="O17033">
        <v>5</v>
      </c>
      <c r="P17033">
        <v>3740</v>
      </c>
      <c r="Q17033" t="s">
        <v>19306</v>
      </c>
      <c r="S17033" t="s">
        <v>119513</v>
      </c>
    </row>
    <row r="17034" spans="1:19" x14ac:dyDescent="0.35">
      <c r="A17034" t="s">
        <v>19</v>
      </c>
      <c r="B17034" t="s">
        <v>119514</v>
      </c>
      <c r="C17034" t="s">
        <v>19</v>
      </c>
      <c r="D17034" t="s">
        <v>3977</v>
      </c>
      <c r="F17034" t="s">
        <v>22</v>
      </c>
      <c r="G17034" s="1">
        <v>0.56999999999999995</v>
      </c>
      <c r="H17034" t="s">
        <v>119515</v>
      </c>
      <c r="J17034">
        <v>1146</v>
      </c>
      <c r="K17034" t="s">
        <v>119516</v>
      </c>
      <c r="L17034" t="s">
        <v>119517</v>
      </c>
      <c r="M17034" t="s">
        <v>3981</v>
      </c>
      <c r="N17034" t="s">
        <v>119518</v>
      </c>
      <c r="O17034">
        <v>5</v>
      </c>
      <c r="P17034">
        <v>0</v>
      </c>
      <c r="Q17034" t="s">
        <v>3983</v>
      </c>
      <c r="S17034" t="s">
        <v>119519</v>
      </c>
    </row>
    <row r="17035" spans="1:19" x14ac:dyDescent="0.35">
      <c r="A17035" t="s">
        <v>19</v>
      </c>
      <c r="B17035" t="s">
        <v>119520</v>
      </c>
      <c r="C17035" t="s">
        <v>19</v>
      </c>
      <c r="D17035" t="s">
        <v>5340</v>
      </c>
      <c r="E17035" t="s">
        <v>119521</v>
      </c>
      <c r="F17035" t="s">
        <v>22</v>
      </c>
      <c r="G17035" s="1">
        <v>0.4</v>
      </c>
      <c r="H17035" t="s">
        <v>119522</v>
      </c>
      <c r="J17035">
        <v>1</v>
      </c>
      <c r="K17035" t="s">
        <v>119523</v>
      </c>
      <c r="L17035" t="s">
        <v>119524</v>
      </c>
      <c r="M17035" t="s">
        <v>119525</v>
      </c>
      <c r="N17035" t="s">
        <v>119526</v>
      </c>
      <c r="O17035">
        <v>3</v>
      </c>
      <c r="P17035">
        <v>599</v>
      </c>
      <c r="Q17035" t="s">
        <v>478</v>
      </c>
      <c r="S17035" t="s">
        <v>119527</v>
      </c>
    </row>
    <row r="17036" spans="1:19" x14ac:dyDescent="0.35">
      <c r="A17036" t="s">
        <v>19</v>
      </c>
      <c r="B17036" t="s">
        <v>119528</v>
      </c>
      <c r="C17036" t="s">
        <v>19</v>
      </c>
      <c r="D17036" t="s">
        <v>4787</v>
      </c>
      <c r="E17036" t="s">
        <v>119529</v>
      </c>
      <c r="F17036" t="s">
        <v>151</v>
      </c>
      <c r="G17036" s="1">
        <v>0.43</v>
      </c>
      <c r="H17036" t="s">
        <v>119530</v>
      </c>
      <c r="I17036">
        <v>1</v>
      </c>
      <c r="J17036">
        <v>365</v>
      </c>
      <c r="K17036" t="s">
        <v>119531</v>
      </c>
      <c r="L17036" t="s">
        <v>119532</v>
      </c>
      <c r="M17036" t="s">
        <v>119533</v>
      </c>
      <c r="N17036" t="s">
        <v>119534</v>
      </c>
      <c r="O17036">
        <v>3.7</v>
      </c>
      <c r="P17036">
        <v>464</v>
      </c>
      <c r="Q17036" t="s">
        <v>212</v>
      </c>
      <c r="R17036" t="s">
        <v>17480</v>
      </c>
      <c r="S17036" t="s">
        <v>119535</v>
      </c>
    </row>
    <row r="17037" spans="1:19" x14ac:dyDescent="0.35">
      <c r="A17037" t="s">
        <v>40</v>
      </c>
      <c r="B17037" t="s">
        <v>119536</v>
      </c>
      <c r="C17037" t="s">
        <v>19</v>
      </c>
      <c r="F17037" t="s">
        <v>151</v>
      </c>
      <c r="G17037" s="1">
        <v>0.5</v>
      </c>
      <c r="H17037" t="s">
        <v>119537</v>
      </c>
      <c r="I17037">
        <v>2</v>
      </c>
      <c r="J17037">
        <v>49</v>
      </c>
      <c r="K17037" t="s">
        <v>119538</v>
      </c>
      <c r="L17037" t="s">
        <v>119539</v>
      </c>
      <c r="M17037" t="s">
        <v>119540</v>
      </c>
      <c r="N17037" t="s">
        <v>119541</v>
      </c>
      <c r="O17037">
        <v>4.5</v>
      </c>
      <c r="P17037">
        <v>839</v>
      </c>
      <c r="Q17037" t="s">
        <v>365</v>
      </c>
      <c r="R17037" t="s">
        <v>17480</v>
      </c>
      <c r="S17037" t="s">
        <v>119542</v>
      </c>
    </row>
    <row r="17038" spans="1:19" x14ac:dyDescent="0.35">
      <c r="A17038" t="s">
        <v>19</v>
      </c>
      <c r="B17038" t="s">
        <v>119543</v>
      </c>
      <c r="C17038" t="s">
        <v>19</v>
      </c>
      <c r="D17038" t="s">
        <v>24317</v>
      </c>
      <c r="F17038" t="s">
        <v>22</v>
      </c>
      <c r="G17038" s="1">
        <v>0.2</v>
      </c>
      <c r="H17038" t="s">
        <v>119544</v>
      </c>
      <c r="J17038">
        <v>7</v>
      </c>
      <c r="K17038" t="s">
        <v>119545</v>
      </c>
      <c r="L17038" t="s">
        <v>119546</v>
      </c>
      <c r="M17038" t="s">
        <v>119547</v>
      </c>
      <c r="N17038" t="s">
        <v>119548</v>
      </c>
      <c r="O17038">
        <v>4</v>
      </c>
      <c r="P17038">
        <v>1200</v>
      </c>
      <c r="Q17038" t="s">
        <v>28</v>
      </c>
      <c r="S17038" t="s">
        <v>119549</v>
      </c>
    </row>
    <row r="17039" spans="1:19" x14ac:dyDescent="0.35">
      <c r="A17039" t="s">
        <v>19</v>
      </c>
      <c r="B17039" t="s">
        <v>119550</v>
      </c>
      <c r="C17039" t="s">
        <v>19</v>
      </c>
      <c r="D17039" t="s">
        <v>119551</v>
      </c>
      <c r="F17039" t="s">
        <v>22</v>
      </c>
      <c r="G17039" s="1">
        <v>0.3</v>
      </c>
      <c r="H17039" t="s">
        <v>119552</v>
      </c>
      <c r="J17039">
        <v>10</v>
      </c>
      <c r="K17039" t="s">
        <v>119553</v>
      </c>
      <c r="L17039" t="s">
        <v>119554</v>
      </c>
      <c r="M17039" t="s">
        <v>119555</v>
      </c>
      <c r="N17039" t="s">
        <v>119556</v>
      </c>
      <c r="O17039">
        <v>3.3</v>
      </c>
      <c r="P17039">
        <v>1975</v>
      </c>
      <c r="Q17039" t="s">
        <v>383</v>
      </c>
      <c r="R17039" t="s">
        <v>119557</v>
      </c>
      <c r="S17039" t="s">
        <v>119558</v>
      </c>
    </row>
    <row r="17040" spans="1:19" x14ac:dyDescent="0.35">
      <c r="A17040" t="s">
        <v>40</v>
      </c>
      <c r="B17040" t="s">
        <v>119559</v>
      </c>
      <c r="C17040" t="s">
        <v>19</v>
      </c>
      <c r="D17040" t="s">
        <v>12865</v>
      </c>
      <c r="F17040" t="s">
        <v>151</v>
      </c>
      <c r="G17040" s="1">
        <v>0.72</v>
      </c>
      <c r="H17040" t="s">
        <v>119560</v>
      </c>
      <c r="J17040">
        <v>244</v>
      </c>
      <c r="K17040" t="s">
        <v>119561</v>
      </c>
      <c r="L17040" t="s">
        <v>119562</v>
      </c>
      <c r="M17040" t="s">
        <v>119563</v>
      </c>
      <c r="N17040" t="s">
        <v>119564</v>
      </c>
      <c r="O17040">
        <v>3.3</v>
      </c>
      <c r="P17040">
        <v>589</v>
      </c>
      <c r="Q17040" t="s">
        <v>212</v>
      </c>
      <c r="R17040" t="s">
        <v>17977</v>
      </c>
      <c r="S17040" t="s">
        <v>119565</v>
      </c>
    </row>
    <row r="17041" spans="1:19" x14ac:dyDescent="0.35">
      <c r="A17041" t="s">
        <v>40</v>
      </c>
      <c r="B17041" t="s">
        <v>119566</v>
      </c>
      <c r="C17041" t="s">
        <v>19</v>
      </c>
      <c r="F17041" t="s">
        <v>22</v>
      </c>
      <c r="G17041" s="1">
        <v>0.43</v>
      </c>
      <c r="H17041" t="s">
        <v>119567</v>
      </c>
      <c r="J17041">
        <v>3</v>
      </c>
      <c r="K17041" t="s">
        <v>119568</v>
      </c>
      <c r="L17041" t="s">
        <v>119569</v>
      </c>
      <c r="M17041" t="s">
        <v>63351</v>
      </c>
      <c r="N17041" t="s">
        <v>119570</v>
      </c>
      <c r="O17041">
        <v>4</v>
      </c>
      <c r="P17041">
        <v>713</v>
      </c>
      <c r="Q17041" t="s">
        <v>28</v>
      </c>
      <c r="S17041" t="s">
        <v>119571</v>
      </c>
    </row>
    <row r="17042" spans="1:19" x14ac:dyDescent="0.35">
      <c r="A17042" t="s">
        <v>19</v>
      </c>
      <c r="B17042" t="s">
        <v>119572</v>
      </c>
      <c r="C17042" t="s">
        <v>19</v>
      </c>
      <c r="D17042" t="s">
        <v>5680</v>
      </c>
      <c r="E17042" t="s">
        <v>39062</v>
      </c>
      <c r="F17042" t="s">
        <v>22</v>
      </c>
      <c r="G17042" s="1">
        <v>0.5</v>
      </c>
      <c r="H17042" t="s">
        <v>119573</v>
      </c>
      <c r="J17042">
        <v>1</v>
      </c>
      <c r="K17042" t="s">
        <v>119574</v>
      </c>
      <c r="L17042" t="s">
        <v>119575</v>
      </c>
      <c r="M17042" t="s">
        <v>39066</v>
      </c>
      <c r="N17042" t="s">
        <v>119576</v>
      </c>
      <c r="O17042">
        <v>3.9</v>
      </c>
      <c r="P17042">
        <v>199</v>
      </c>
      <c r="Q17042" t="s">
        <v>103</v>
      </c>
      <c r="R17042" t="s">
        <v>39068</v>
      </c>
      <c r="S17042" t="s">
        <v>119577</v>
      </c>
    </row>
    <row r="17043" spans="1:19" x14ac:dyDescent="0.35">
      <c r="A17043" t="s">
        <v>19</v>
      </c>
      <c r="B17043" t="s">
        <v>119578</v>
      </c>
      <c r="C17043" t="s">
        <v>19</v>
      </c>
      <c r="D17043" t="s">
        <v>32543</v>
      </c>
      <c r="F17043" t="s">
        <v>22</v>
      </c>
      <c r="G17043" s="1">
        <v>0.41</v>
      </c>
      <c r="H17043" t="s">
        <v>119579</v>
      </c>
      <c r="J17043">
        <v>4</v>
      </c>
      <c r="K17043" t="s">
        <v>119580</v>
      </c>
      <c r="L17043" t="s">
        <v>119581</v>
      </c>
      <c r="M17043" t="s">
        <v>119582</v>
      </c>
      <c r="N17043" t="s">
        <v>119583</v>
      </c>
      <c r="O17043">
        <v>3.9</v>
      </c>
      <c r="P17043">
        <v>549</v>
      </c>
      <c r="Q17043" t="s">
        <v>335</v>
      </c>
      <c r="S17043" t="s">
        <v>119584</v>
      </c>
    </row>
    <row r="17044" spans="1:19" x14ac:dyDescent="0.35">
      <c r="A17044" t="s">
        <v>40</v>
      </c>
      <c r="B17044" t="s">
        <v>119585</v>
      </c>
      <c r="C17044" t="s">
        <v>19</v>
      </c>
      <c r="F17044" t="s">
        <v>22</v>
      </c>
      <c r="G17044" s="1">
        <v>0.62</v>
      </c>
      <c r="H17044" t="s">
        <v>119586</v>
      </c>
      <c r="J17044">
        <v>33</v>
      </c>
      <c r="K17044" t="s">
        <v>119587</v>
      </c>
      <c r="L17044" t="s">
        <v>119588</v>
      </c>
      <c r="M17044" t="s">
        <v>119589</v>
      </c>
      <c r="N17044" t="s">
        <v>119590</v>
      </c>
      <c r="O17044">
        <v>3.2</v>
      </c>
      <c r="P17044">
        <v>899</v>
      </c>
      <c r="Q17044" t="s">
        <v>212</v>
      </c>
      <c r="S17044" t="s">
        <v>119591</v>
      </c>
    </row>
    <row r="17045" spans="1:19" x14ac:dyDescent="0.35">
      <c r="A17045" t="s">
        <v>19</v>
      </c>
      <c r="B17045" t="s">
        <v>119592</v>
      </c>
      <c r="C17045" t="s">
        <v>19</v>
      </c>
      <c r="D17045" t="s">
        <v>119593</v>
      </c>
      <c r="E17045" t="s">
        <v>119594</v>
      </c>
      <c r="F17045" t="s">
        <v>22</v>
      </c>
      <c r="G17045" s="1">
        <v>0.64</v>
      </c>
      <c r="H17045" t="s">
        <v>119595</v>
      </c>
      <c r="J17045">
        <v>29</v>
      </c>
      <c r="K17045" t="s">
        <v>119596</v>
      </c>
      <c r="L17045" t="s">
        <v>119597</v>
      </c>
      <c r="M17045" t="s">
        <v>119598</v>
      </c>
      <c r="N17045" t="s">
        <v>119599</v>
      </c>
      <c r="O17045">
        <v>3.8</v>
      </c>
      <c r="P17045">
        <v>299</v>
      </c>
      <c r="Q17045" t="s">
        <v>742</v>
      </c>
      <c r="S17045" t="s">
        <v>119600</v>
      </c>
    </row>
    <row r="17046" spans="1:19" x14ac:dyDescent="0.35">
      <c r="A17046" t="s">
        <v>19</v>
      </c>
      <c r="B17046" t="s">
        <v>119601</v>
      </c>
      <c r="C17046" t="s">
        <v>19</v>
      </c>
      <c r="D17046" t="s">
        <v>2678</v>
      </c>
      <c r="F17046" t="s">
        <v>151</v>
      </c>
      <c r="G17046" s="1">
        <v>0.45</v>
      </c>
      <c r="H17046" t="s">
        <v>119602</v>
      </c>
      <c r="J17046">
        <v>101</v>
      </c>
      <c r="K17046" t="s">
        <v>119603</v>
      </c>
      <c r="L17046" t="s">
        <v>119604</v>
      </c>
      <c r="M17046" t="s">
        <v>119605</v>
      </c>
      <c r="N17046" t="s">
        <v>119606</v>
      </c>
      <c r="O17046">
        <v>4</v>
      </c>
      <c r="P17046">
        <v>299</v>
      </c>
      <c r="Q17046" t="s">
        <v>832</v>
      </c>
      <c r="R17046" t="s">
        <v>35058</v>
      </c>
      <c r="S17046" t="s">
        <v>119607</v>
      </c>
    </row>
    <row r="17047" spans="1:19" x14ac:dyDescent="0.35">
      <c r="A17047" t="s">
        <v>40</v>
      </c>
      <c r="B17047" t="s">
        <v>119608</v>
      </c>
      <c r="C17047" t="s">
        <v>19</v>
      </c>
      <c r="D17047" t="s">
        <v>119609</v>
      </c>
      <c r="F17047" t="s">
        <v>22</v>
      </c>
      <c r="G17047" s="1">
        <v>0.26</v>
      </c>
      <c r="H17047" t="s">
        <v>119610</v>
      </c>
      <c r="J17047">
        <v>13</v>
      </c>
      <c r="K17047" t="s">
        <v>119611</v>
      </c>
      <c r="L17047" t="s">
        <v>119612</v>
      </c>
      <c r="M17047" t="s">
        <v>119613</v>
      </c>
      <c r="N17047" t="s">
        <v>119614</v>
      </c>
      <c r="O17047">
        <v>3.4</v>
      </c>
      <c r="P17047">
        <v>325</v>
      </c>
      <c r="Q17047" t="s">
        <v>1356</v>
      </c>
      <c r="R17047" t="s">
        <v>119615</v>
      </c>
      <c r="S17047" t="s">
        <v>119616</v>
      </c>
    </row>
    <row r="17048" spans="1:19" x14ac:dyDescent="0.35">
      <c r="A17048" t="s">
        <v>40</v>
      </c>
      <c r="B17048" t="s">
        <v>113014</v>
      </c>
      <c r="C17048" t="s">
        <v>19</v>
      </c>
      <c r="D17048" t="s">
        <v>30934</v>
      </c>
      <c r="E17048" t="s">
        <v>113015</v>
      </c>
      <c r="F17048" t="s">
        <v>22</v>
      </c>
      <c r="G17048" s="1">
        <v>0.55000000000000004</v>
      </c>
      <c r="H17048" t="s">
        <v>119617</v>
      </c>
      <c r="J17048">
        <v>3316</v>
      </c>
      <c r="K17048" t="s">
        <v>119618</v>
      </c>
      <c r="L17048" t="s">
        <v>119619</v>
      </c>
      <c r="M17048" t="s">
        <v>113019</v>
      </c>
      <c r="N17048" t="s">
        <v>119620</v>
      </c>
      <c r="O17048">
        <v>3.4</v>
      </c>
      <c r="P17048">
        <v>614</v>
      </c>
      <c r="Q17048" t="s">
        <v>28</v>
      </c>
      <c r="S17048" t="s">
        <v>119621</v>
      </c>
    </row>
    <row r="17049" spans="1:19" x14ac:dyDescent="0.35">
      <c r="A17049" t="s">
        <v>19</v>
      </c>
      <c r="B17049" t="s">
        <v>119622</v>
      </c>
      <c r="C17049" t="s">
        <v>19</v>
      </c>
      <c r="D17049" t="s">
        <v>119623</v>
      </c>
      <c r="E17049" t="s">
        <v>161</v>
      </c>
      <c r="F17049" t="s">
        <v>22</v>
      </c>
      <c r="G17049" s="1">
        <v>0.33</v>
      </c>
      <c r="H17049" t="s">
        <v>119624</v>
      </c>
      <c r="J17049">
        <v>40</v>
      </c>
      <c r="K17049" t="s">
        <v>119625</v>
      </c>
      <c r="L17049" t="s">
        <v>119626</v>
      </c>
      <c r="M17049" t="s">
        <v>119627</v>
      </c>
      <c r="N17049" t="s">
        <v>119628</v>
      </c>
      <c r="O17049">
        <v>4</v>
      </c>
      <c r="P17049">
        <v>0</v>
      </c>
      <c r="Q17049" t="s">
        <v>212</v>
      </c>
      <c r="S17049" t="s">
        <v>119629</v>
      </c>
    </row>
    <row r="17050" spans="1:19" x14ac:dyDescent="0.35">
      <c r="A17050" t="s">
        <v>19</v>
      </c>
      <c r="B17050" t="s">
        <v>119630</v>
      </c>
      <c r="C17050" t="s">
        <v>19</v>
      </c>
      <c r="D17050" t="s">
        <v>571</v>
      </c>
      <c r="F17050" t="s">
        <v>22</v>
      </c>
      <c r="G17050" s="1">
        <v>0.28999999999999998</v>
      </c>
      <c r="H17050" t="s">
        <v>119631</v>
      </c>
      <c r="J17050">
        <v>2</v>
      </c>
      <c r="K17050" t="s">
        <v>119632</v>
      </c>
      <c r="L17050" t="s">
        <v>119633</v>
      </c>
      <c r="M17050" t="s">
        <v>28810</v>
      </c>
      <c r="N17050" t="s">
        <v>119634</v>
      </c>
      <c r="O17050">
        <v>4.5</v>
      </c>
      <c r="P17050">
        <v>182</v>
      </c>
      <c r="Q17050" t="s">
        <v>37</v>
      </c>
      <c r="S17050" t="s">
        <v>119635</v>
      </c>
    </row>
    <row r="17051" spans="1:19" x14ac:dyDescent="0.35">
      <c r="A17051" t="s">
        <v>19</v>
      </c>
      <c r="B17051" t="s">
        <v>119636</v>
      </c>
      <c r="C17051" t="s">
        <v>19</v>
      </c>
      <c r="D17051" t="s">
        <v>571</v>
      </c>
      <c r="E17051" t="s">
        <v>119637</v>
      </c>
      <c r="F17051" t="s">
        <v>22</v>
      </c>
      <c r="G17051" s="1">
        <v>0.25</v>
      </c>
      <c r="H17051" t="s">
        <v>119638</v>
      </c>
      <c r="J17051">
        <v>48</v>
      </c>
      <c r="K17051" t="s">
        <v>119639</v>
      </c>
      <c r="L17051" t="s">
        <v>119640</v>
      </c>
      <c r="M17051" t="s">
        <v>119641</v>
      </c>
      <c r="N17051" t="s">
        <v>119642</v>
      </c>
      <c r="O17051">
        <v>4.5</v>
      </c>
      <c r="P17051">
        <v>119</v>
      </c>
      <c r="Q17051" t="s">
        <v>505</v>
      </c>
      <c r="S17051" t="s">
        <v>119643</v>
      </c>
    </row>
    <row r="17052" spans="1:19" x14ac:dyDescent="0.35">
      <c r="A17052" t="s">
        <v>19</v>
      </c>
      <c r="B17052" t="s">
        <v>119644</v>
      </c>
      <c r="C17052" t="s">
        <v>19</v>
      </c>
      <c r="D17052" t="s">
        <v>40790</v>
      </c>
      <c r="E17052" t="s">
        <v>119645</v>
      </c>
      <c r="F17052" t="s">
        <v>22</v>
      </c>
      <c r="G17052" s="1">
        <v>0.42</v>
      </c>
      <c r="H17052" t="s">
        <v>119646</v>
      </c>
      <c r="J17052">
        <v>24</v>
      </c>
      <c r="K17052" t="s">
        <v>119647</v>
      </c>
      <c r="L17052" t="s">
        <v>119648</v>
      </c>
      <c r="M17052" t="s">
        <v>119649</v>
      </c>
      <c r="N17052" t="s">
        <v>119650</v>
      </c>
      <c r="O17052">
        <v>5</v>
      </c>
      <c r="P17052">
        <v>599</v>
      </c>
      <c r="Q17052" t="s">
        <v>37</v>
      </c>
      <c r="S17052" t="s">
        <v>119651</v>
      </c>
    </row>
    <row r="17053" spans="1:19" x14ac:dyDescent="0.35">
      <c r="A17053" t="s">
        <v>40</v>
      </c>
      <c r="B17053" t="s">
        <v>119652</v>
      </c>
      <c r="C17053" t="s">
        <v>19</v>
      </c>
      <c r="D17053" t="s">
        <v>19948</v>
      </c>
      <c r="F17053" t="s">
        <v>22</v>
      </c>
      <c r="G17053" s="1">
        <v>0.6</v>
      </c>
      <c r="H17053" t="s">
        <v>119653</v>
      </c>
      <c r="J17053">
        <v>40</v>
      </c>
      <c r="K17053" t="s">
        <v>119654</v>
      </c>
      <c r="L17053" t="s">
        <v>119655</v>
      </c>
      <c r="M17053" t="s">
        <v>99195</v>
      </c>
      <c r="N17053" t="s">
        <v>119656</v>
      </c>
      <c r="O17053">
        <v>4.5</v>
      </c>
      <c r="P17053">
        <v>498</v>
      </c>
      <c r="Q17053" t="s">
        <v>1053</v>
      </c>
      <c r="S17053" s="2" t="s">
        <v>119657</v>
      </c>
    </row>
    <row r="17054" spans="1:19" x14ac:dyDescent="0.35">
      <c r="A17054" t="s">
        <v>19</v>
      </c>
      <c r="B17054" t="s">
        <v>119658</v>
      </c>
      <c r="C17054" t="s">
        <v>19</v>
      </c>
      <c r="F17054" t="s">
        <v>151</v>
      </c>
      <c r="G17054" s="1">
        <v>0.17</v>
      </c>
      <c r="H17054" t="s">
        <v>119659</v>
      </c>
      <c r="I17054">
        <v>1</v>
      </c>
      <c r="J17054">
        <v>4</v>
      </c>
      <c r="K17054" t="s">
        <v>119660</v>
      </c>
      <c r="L17054" t="s">
        <v>119661</v>
      </c>
      <c r="M17054" t="s">
        <v>119662</v>
      </c>
      <c r="N17054" t="s">
        <v>119663</v>
      </c>
      <c r="O17054">
        <v>3</v>
      </c>
      <c r="P17054">
        <v>359</v>
      </c>
      <c r="Q17054" t="s">
        <v>37</v>
      </c>
      <c r="R17054" t="s">
        <v>17480</v>
      </c>
      <c r="S17054" t="s">
        <v>119664</v>
      </c>
    </row>
    <row r="17055" spans="1:19" x14ac:dyDescent="0.35">
      <c r="A17055" t="s">
        <v>19</v>
      </c>
      <c r="B17055" t="s">
        <v>119665</v>
      </c>
      <c r="C17055" t="s">
        <v>19</v>
      </c>
      <c r="D17055" t="s">
        <v>10289</v>
      </c>
      <c r="F17055" t="s">
        <v>22</v>
      </c>
      <c r="G17055" s="1">
        <v>0.2</v>
      </c>
      <c r="H17055" t="s">
        <v>119666</v>
      </c>
      <c r="J17055">
        <v>3</v>
      </c>
      <c r="K17055" t="s">
        <v>119667</v>
      </c>
      <c r="L17055" t="s">
        <v>119668</v>
      </c>
      <c r="M17055" t="s">
        <v>119669</v>
      </c>
      <c r="N17055" t="s">
        <v>119670</v>
      </c>
      <c r="O17055">
        <v>2.5</v>
      </c>
      <c r="P17055">
        <v>829</v>
      </c>
      <c r="Q17055" t="s">
        <v>167</v>
      </c>
      <c r="S17055" t="s">
        <v>119671</v>
      </c>
    </row>
    <row r="17056" spans="1:19" x14ac:dyDescent="0.35">
      <c r="A17056" t="s">
        <v>19</v>
      </c>
      <c r="B17056" t="s">
        <v>119672</v>
      </c>
      <c r="C17056" t="s">
        <v>19</v>
      </c>
      <c r="D17056" t="s">
        <v>5672</v>
      </c>
      <c r="E17056" t="s">
        <v>119673</v>
      </c>
      <c r="F17056" t="s">
        <v>22</v>
      </c>
      <c r="G17056" s="1">
        <v>0.21</v>
      </c>
      <c r="H17056" t="s">
        <v>119674</v>
      </c>
      <c r="I17056">
        <v>1</v>
      </c>
      <c r="J17056">
        <v>1</v>
      </c>
      <c r="K17056" t="s">
        <v>119675</v>
      </c>
      <c r="L17056" t="s">
        <v>119676</v>
      </c>
      <c r="M17056" t="s">
        <v>119677</v>
      </c>
      <c r="N17056" t="s">
        <v>119678</v>
      </c>
      <c r="O17056">
        <v>3.7</v>
      </c>
      <c r="P17056">
        <v>299</v>
      </c>
      <c r="Q17056" t="s">
        <v>212</v>
      </c>
      <c r="R17056" t="s">
        <v>5672</v>
      </c>
      <c r="S17056" t="s">
        <v>119679</v>
      </c>
    </row>
    <row r="17057" spans="1:19" x14ac:dyDescent="0.35">
      <c r="A17057" t="s">
        <v>40</v>
      </c>
      <c r="B17057" t="s">
        <v>119680</v>
      </c>
      <c r="C17057" t="s">
        <v>19</v>
      </c>
      <c r="D17057" t="s">
        <v>119681</v>
      </c>
      <c r="F17057" t="s">
        <v>22</v>
      </c>
      <c r="G17057" s="1">
        <v>0.64</v>
      </c>
      <c r="H17057" t="s">
        <v>119682</v>
      </c>
      <c r="J17057">
        <v>16</v>
      </c>
      <c r="K17057" t="s">
        <v>119683</v>
      </c>
      <c r="L17057" t="s">
        <v>119684</v>
      </c>
      <c r="M17057" t="s">
        <v>119685</v>
      </c>
      <c r="N17057" t="s">
        <v>119686</v>
      </c>
      <c r="O17057">
        <v>3.8</v>
      </c>
      <c r="P17057">
        <v>599</v>
      </c>
      <c r="Q17057" t="s">
        <v>1132</v>
      </c>
      <c r="S17057" t="s">
        <v>119687</v>
      </c>
    </row>
    <row r="17058" spans="1:19" x14ac:dyDescent="0.35">
      <c r="A17058" t="s">
        <v>40</v>
      </c>
      <c r="B17058" t="s">
        <v>119688</v>
      </c>
      <c r="C17058" t="s">
        <v>19</v>
      </c>
      <c r="D17058" t="s">
        <v>2234</v>
      </c>
      <c r="F17058" t="s">
        <v>22</v>
      </c>
      <c r="G17058" s="1">
        <v>0.4</v>
      </c>
      <c r="H17058" t="s">
        <v>119689</v>
      </c>
      <c r="J17058">
        <v>104</v>
      </c>
      <c r="K17058" t="s">
        <v>119690</v>
      </c>
      <c r="L17058" t="s">
        <v>119691</v>
      </c>
      <c r="M17058" t="s">
        <v>18428</v>
      </c>
      <c r="N17058" t="s">
        <v>119692</v>
      </c>
      <c r="O17058">
        <v>4.2</v>
      </c>
      <c r="P17058">
        <v>566</v>
      </c>
      <c r="Q17058" t="s">
        <v>129</v>
      </c>
      <c r="S17058" t="s">
        <v>119693</v>
      </c>
    </row>
    <row r="17059" spans="1:19" x14ac:dyDescent="0.35">
      <c r="A17059" t="s">
        <v>19</v>
      </c>
      <c r="B17059" t="s">
        <v>119694</v>
      </c>
      <c r="C17059" t="s">
        <v>19</v>
      </c>
      <c r="D17059" t="s">
        <v>119695</v>
      </c>
      <c r="F17059" t="s">
        <v>22</v>
      </c>
      <c r="G17059" s="1">
        <v>0.62</v>
      </c>
      <c r="H17059" t="s">
        <v>119696</v>
      </c>
      <c r="I17059">
        <v>1</v>
      </c>
      <c r="J17059">
        <v>251</v>
      </c>
      <c r="L17059" t="s">
        <v>119697</v>
      </c>
      <c r="M17059" t="s">
        <v>119698</v>
      </c>
      <c r="N17059" t="s">
        <v>119699</v>
      </c>
      <c r="O17059">
        <v>4</v>
      </c>
      <c r="P17059">
        <v>269</v>
      </c>
      <c r="Q17059" t="s">
        <v>316</v>
      </c>
      <c r="R17059" t="s">
        <v>25130</v>
      </c>
      <c r="S17059" t="s">
        <v>119700</v>
      </c>
    </row>
    <row r="17060" spans="1:19" x14ac:dyDescent="0.35">
      <c r="A17060" t="s">
        <v>40</v>
      </c>
      <c r="B17060" t="s">
        <v>119701</v>
      </c>
      <c r="C17060" t="s">
        <v>19</v>
      </c>
      <c r="E17060" t="s">
        <v>10377</v>
      </c>
      <c r="F17060" t="s">
        <v>22</v>
      </c>
      <c r="G17060" s="1">
        <v>0.75</v>
      </c>
      <c r="H17060" t="s">
        <v>119702</v>
      </c>
      <c r="J17060">
        <v>2</v>
      </c>
      <c r="K17060" t="s">
        <v>119703</v>
      </c>
      <c r="L17060" t="s">
        <v>119704</v>
      </c>
      <c r="M17060" t="s">
        <v>119705</v>
      </c>
      <c r="N17060" t="s">
        <v>119706</v>
      </c>
      <c r="O17060">
        <v>4.0999999999999996</v>
      </c>
      <c r="P17060">
        <v>679</v>
      </c>
      <c r="Q17060" t="s">
        <v>586</v>
      </c>
      <c r="S17060" t="s">
        <v>119707</v>
      </c>
    </row>
    <row r="17061" spans="1:19" x14ac:dyDescent="0.35">
      <c r="A17061" t="s">
        <v>40</v>
      </c>
      <c r="B17061" t="s">
        <v>119708</v>
      </c>
      <c r="C17061" t="s">
        <v>19</v>
      </c>
      <c r="D17061" t="s">
        <v>133</v>
      </c>
      <c r="F17061" t="s">
        <v>22</v>
      </c>
      <c r="G17061" s="1">
        <v>0.5</v>
      </c>
      <c r="H17061" t="s">
        <v>119709</v>
      </c>
      <c r="J17061">
        <v>252</v>
      </c>
      <c r="K17061" t="s">
        <v>119710</v>
      </c>
      <c r="L17061" t="s">
        <v>119711</v>
      </c>
      <c r="M17061" t="s">
        <v>119712</v>
      </c>
      <c r="N17061" t="s">
        <v>119713</v>
      </c>
      <c r="O17061">
        <v>5</v>
      </c>
      <c r="P17061">
        <v>465</v>
      </c>
      <c r="Q17061" t="s">
        <v>103</v>
      </c>
      <c r="S17061" t="s">
        <v>119714</v>
      </c>
    </row>
    <row r="17062" spans="1:19" x14ac:dyDescent="0.35">
      <c r="A17062" t="s">
        <v>40</v>
      </c>
      <c r="B17062" t="s">
        <v>119715</v>
      </c>
      <c r="C17062" t="s">
        <v>19</v>
      </c>
      <c r="F17062" t="s">
        <v>22</v>
      </c>
      <c r="G17062" s="1">
        <v>0.77</v>
      </c>
      <c r="H17062" t="s">
        <v>119716</v>
      </c>
      <c r="J17062">
        <v>4</v>
      </c>
      <c r="K17062" t="s">
        <v>119717</v>
      </c>
      <c r="L17062" t="s">
        <v>119718</v>
      </c>
      <c r="M17062" t="s">
        <v>119719</v>
      </c>
      <c r="N17062" t="s">
        <v>119720</v>
      </c>
      <c r="O17062">
        <v>4</v>
      </c>
      <c r="P17062">
        <v>919</v>
      </c>
      <c r="Q17062" t="s">
        <v>103</v>
      </c>
      <c r="S17062" t="s">
        <v>119721</v>
      </c>
    </row>
    <row r="17063" spans="1:19" x14ac:dyDescent="0.35">
      <c r="A17063" t="s">
        <v>40</v>
      </c>
      <c r="B17063" t="s">
        <v>119722</v>
      </c>
      <c r="C17063" t="s">
        <v>19</v>
      </c>
      <c r="F17063" t="s">
        <v>22</v>
      </c>
      <c r="G17063" s="1">
        <v>0.84</v>
      </c>
      <c r="H17063" t="s">
        <v>119723</v>
      </c>
      <c r="J17063">
        <v>32</v>
      </c>
      <c r="K17063" t="s">
        <v>119724</v>
      </c>
      <c r="L17063" t="s">
        <v>119725</v>
      </c>
      <c r="M17063" t="s">
        <v>119726</v>
      </c>
      <c r="N17063" t="s">
        <v>119727</v>
      </c>
      <c r="O17063">
        <v>4</v>
      </c>
      <c r="P17063">
        <v>313</v>
      </c>
      <c r="Q17063" t="s">
        <v>37</v>
      </c>
      <c r="S17063" t="s">
        <v>119728</v>
      </c>
    </row>
    <row r="17064" spans="1:19" x14ac:dyDescent="0.35">
      <c r="A17064" t="s">
        <v>19</v>
      </c>
      <c r="B17064" t="s">
        <v>119729</v>
      </c>
      <c r="C17064" t="s">
        <v>19</v>
      </c>
      <c r="D17064" t="s">
        <v>119730</v>
      </c>
      <c r="F17064" t="s">
        <v>22</v>
      </c>
      <c r="G17064" s="1">
        <v>0.83</v>
      </c>
      <c r="H17064" t="s">
        <v>119731</v>
      </c>
      <c r="J17064">
        <v>131</v>
      </c>
      <c r="L17064" t="s">
        <v>119732</v>
      </c>
      <c r="M17064" t="s">
        <v>119733</v>
      </c>
      <c r="N17064" t="s">
        <v>119734</v>
      </c>
      <c r="O17064">
        <v>3.4</v>
      </c>
      <c r="P17064">
        <v>0</v>
      </c>
      <c r="Q17064" t="s">
        <v>103</v>
      </c>
      <c r="S17064" t="s">
        <v>119735</v>
      </c>
    </row>
    <row r="17065" spans="1:19" x14ac:dyDescent="0.35">
      <c r="A17065" t="s">
        <v>40</v>
      </c>
      <c r="B17065" t="s">
        <v>119736</v>
      </c>
      <c r="C17065" t="s">
        <v>19</v>
      </c>
      <c r="D17065" t="s">
        <v>2234</v>
      </c>
      <c r="F17065" t="s">
        <v>22</v>
      </c>
      <c r="G17065" s="1">
        <v>0.5</v>
      </c>
      <c r="H17065" t="s">
        <v>119737</v>
      </c>
      <c r="J17065">
        <v>3</v>
      </c>
      <c r="K17065" t="s">
        <v>119738</v>
      </c>
      <c r="L17065" t="s">
        <v>119739</v>
      </c>
      <c r="M17065" t="s">
        <v>119740</v>
      </c>
      <c r="N17065" t="s">
        <v>119741</v>
      </c>
      <c r="O17065">
        <v>5</v>
      </c>
      <c r="P17065">
        <v>2371</v>
      </c>
      <c r="Q17065" t="s">
        <v>103</v>
      </c>
      <c r="S17065" t="s">
        <v>119742</v>
      </c>
    </row>
    <row r="17066" spans="1:19" x14ac:dyDescent="0.35">
      <c r="A17066" t="s">
        <v>19</v>
      </c>
      <c r="B17066" t="s">
        <v>119743</v>
      </c>
      <c r="C17066" t="s">
        <v>19</v>
      </c>
      <c r="D17066" t="s">
        <v>61250</v>
      </c>
      <c r="F17066" t="s">
        <v>22</v>
      </c>
      <c r="G17066" s="1">
        <v>0.46</v>
      </c>
      <c r="H17066" t="s">
        <v>119744</v>
      </c>
      <c r="J17066">
        <v>3</v>
      </c>
      <c r="K17066" t="s">
        <v>119745</v>
      </c>
      <c r="L17066" t="s">
        <v>119746</v>
      </c>
      <c r="M17066" t="s">
        <v>119747</v>
      </c>
      <c r="N17066" t="s">
        <v>119748</v>
      </c>
      <c r="O17066">
        <v>4.0999999999999996</v>
      </c>
      <c r="P17066">
        <v>249</v>
      </c>
      <c r="Q17066" t="s">
        <v>316</v>
      </c>
      <c r="S17066" t="s">
        <v>119749</v>
      </c>
    </row>
    <row r="17067" spans="1:19" x14ac:dyDescent="0.35">
      <c r="A17067" t="s">
        <v>19</v>
      </c>
      <c r="B17067" t="s">
        <v>119750</v>
      </c>
      <c r="C17067" t="s">
        <v>19</v>
      </c>
      <c r="D17067" t="s">
        <v>119751</v>
      </c>
      <c r="F17067" t="s">
        <v>22</v>
      </c>
      <c r="G17067" s="1">
        <v>0.74</v>
      </c>
      <c r="H17067" t="s">
        <v>119752</v>
      </c>
      <c r="J17067">
        <v>14</v>
      </c>
      <c r="L17067" t="s">
        <v>119753</v>
      </c>
      <c r="M17067" t="s">
        <v>119754</v>
      </c>
      <c r="N17067" t="s">
        <v>119755</v>
      </c>
      <c r="O17067">
        <v>4.5999999999999996</v>
      </c>
      <c r="P17067">
        <v>3429</v>
      </c>
      <c r="Q17067" t="s">
        <v>103</v>
      </c>
      <c r="R17067" t="s">
        <v>17297</v>
      </c>
      <c r="S17067" t="s">
        <v>119756</v>
      </c>
    </row>
    <row r="17068" spans="1:19" x14ac:dyDescent="0.35">
      <c r="A17068" t="s">
        <v>40</v>
      </c>
      <c r="B17068" t="s">
        <v>119757</v>
      </c>
      <c r="C17068" t="s">
        <v>19</v>
      </c>
      <c r="D17068" t="s">
        <v>94540</v>
      </c>
      <c r="F17068" t="s">
        <v>22</v>
      </c>
      <c r="G17068" s="1">
        <v>0.4</v>
      </c>
      <c r="H17068" t="s">
        <v>119758</v>
      </c>
      <c r="J17068">
        <v>21</v>
      </c>
      <c r="K17068" t="s">
        <v>119759</v>
      </c>
      <c r="L17068" t="s">
        <v>119760</v>
      </c>
      <c r="M17068" t="s">
        <v>94544</v>
      </c>
      <c r="N17068" t="s">
        <v>119761</v>
      </c>
      <c r="O17068">
        <v>3.8</v>
      </c>
      <c r="P17068">
        <v>1999</v>
      </c>
      <c r="Q17068" t="s">
        <v>1660</v>
      </c>
      <c r="S17068" t="s">
        <v>119762</v>
      </c>
    </row>
    <row r="17069" spans="1:19" x14ac:dyDescent="0.35">
      <c r="A17069" t="s">
        <v>19</v>
      </c>
      <c r="B17069" t="s">
        <v>119763</v>
      </c>
      <c r="C17069" t="s">
        <v>19</v>
      </c>
      <c r="D17069" t="s">
        <v>7821</v>
      </c>
      <c r="F17069" t="s">
        <v>22</v>
      </c>
      <c r="G17069" s="1">
        <v>0.5</v>
      </c>
      <c r="H17069" t="s">
        <v>119764</v>
      </c>
      <c r="J17069">
        <v>1</v>
      </c>
      <c r="L17069" t="s">
        <v>119765</v>
      </c>
      <c r="M17069" t="s">
        <v>119766</v>
      </c>
      <c r="N17069" t="s">
        <v>119767</v>
      </c>
      <c r="O17069">
        <v>4</v>
      </c>
      <c r="P17069">
        <v>0</v>
      </c>
      <c r="Q17069" t="s">
        <v>28</v>
      </c>
      <c r="S17069" t="s">
        <v>119768</v>
      </c>
    </row>
    <row r="17070" spans="1:19" x14ac:dyDescent="0.35">
      <c r="A17070" t="s">
        <v>40</v>
      </c>
      <c r="B17070" t="s">
        <v>119769</v>
      </c>
      <c r="C17070" t="s">
        <v>19</v>
      </c>
      <c r="F17070" t="s">
        <v>22</v>
      </c>
      <c r="G17070" s="1">
        <v>0.62</v>
      </c>
      <c r="H17070" t="s">
        <v>119770</v>
      </c>
      <c r="J17070">
        <v>17</v>
      </c>
      <c r="L17070" t="s">
        <v>119771</v>
      </c>
      <c r="M17070" t="s">
        <v>8458</v>
      </c>
      <c r="N17070" t="s">
        <v>119772</v>
      </c>
      <c r="O17070">
        <v>3.9</v>
      </c>
      <c r="P17070">
        <v>1313</v>
      </c>
      <c r="Q17070" t="s">
        <v>1053</v>
      </c>
      <c r="S17070" t="s">
        <v>119773</v>
      </c>
    </row>
    <row r="17071" spans="1:19" x14ac:dyDescent="0.35">
      <c r="A17071" t="s">
        <v>40</v>
      </c>
      <c r="B17071" t="s">
        <v>119774</v>
      </c>
      <c r="C17071" t="s">
        <v>19</v>
      </c>
      <c r="D17071" t="s">
        <v>1039</v>
      </c>
      <c r="F17071" t="s">
        <v>22</v>
      </c>
      <c r="G17071" s="1">
        <v>0.28000000000000003</v>
      </c>
      <c r="H17071" t="s">
        <v>119775</v>
      </c>
      <c r="J17071">
        <v>1</v>
      </c>
      <c r="K17071" t="s">
        <v>119776</v>
      </c>
      <c r="L17071" t="s">
        <v>119777</v>
      </c>
      <c r="M17071" t="s">
        <v>119778</v>
      </c>
      <c r="N17071" t="s">
        <v>119779</v>
      </c>
      <c r="O17071">
        <v>5</v>
      </c>
      <c r="P17071">
        <v>1539</v>
      </c>
      <c r="Q17071" t="s">
        <v>212</v>
      </c>
      <c r="R17071" t="s">
        <v>17609</v>
      </c>
      <c r="S17071" t="s">
        <v>119780</v>
      </c>
    </row>
    <row r="17072" spans="1:19" x14ac:dyDescent="0.35">
      <c r="A17072" t="s">
        <v>40</v>
      </c>
      <c r="B17072" t="s">
        <v>119781</v>
      </c>
      <c r="C17072" t="s">
        <v>19</v>
      </c>
      <c r="D17072" t="s">
        <v>15903</v>
      </c>
      <c r="F17072" t="s">
        <v>151</v>
      </c>
      <c r="G17072" s="1">
        <v>0.56000000000000005</v>
      </c>
      <c r="H17072" t="s">
        <v>119782</v>
      </c>
      <c r="I17072">
        <v>1</v>
      </c>
      <c r="J17072">
        <v>210</v>
      </c>
      <c r="K17072" t="s">
        <v>119783</v>
      </c>
      <c r="L17072" t="s">
        <v>119784</v>
      </c>
      <c r="M17072" t="s">
        <v>119785</v>
      </c>
      <c r="N17072" t="s">
        <v>119786</v>
      </c>
      <c r="O17072">
        <v>3</v>
      </c>
      <c r="P17072">
        <v>1200</v>
      </c>
      <c r="Q17072" t="s">
        <v>103</v>
      </c>
      <c r="R17072" t="s">
        <v>17480</v>
      </c>
      <c r="S17072" t="s">
        <v>119787</v>
      </c>
    </row>
    <row r="17073" spans="1:19" x14ac:dyDescent="0.35">
      <c r="A17073" t="s">
        <v>19</v>
      </c>
      <c r="B17073" t="s">
        <v>119788</v>
      </c>
      <c r="C17073" t="s">
        <v>19</v>
      </c>
      <c r="D17073" t="s">
        <v>244</v>
      </c>
      <c r="F17073" t="s">
        <v>22</v>
      </c>
      <c r="G17073" s="1">
        <v>0.4</v>
      </c>
      <c r="H17073" t="s">
        <v>119789</v>
      </c>
      <c r="J17073">
        <v>20</v>
      </c>
      <c r="K17073" t="s">
        <v>4272</v>
      </c>
      <c r="L17073" t="s">
        <v>119790</v>
      </c>
      <c r="M17073" t="s">
        <v>2727</v>
      </c>
      <c r="N17073" t="s">
        <v>119791</v>
      </c>
      <c r="O17073">
        <v>4</v>
      </c>
      <c r="P17073">
        <v>399</v>
      </c>
      <c r="Q17073" t="s">
        <v>505</v>
      </c>
      <c r="S17073" t="s">
        <v>119792</v>
      </c>
    </row>
    <row r="17074" spans="1:19" x14ac:dyDescent="0.35">
      <c r="A17074" t="s">
        <v>40</v>
      </c>
      <c r="B17074" t="s">
        <v>119793</v>
      </c>
      <c r="C17074" t="s">
        <v>19</v>
      </c>
      <c r="F17074" t="s">
        <v>22</v>
      </c>
      <c r="G17074" s="1">
        <v>0.46</v>
      </c>
      <c r="H17074" t="s">
        <v>119794</v>
      </c>
      <c r="J17074">
        <v>183</v>
      </c>
      <c r="K17074" t="s">
        <v>119795</v>
      </c>
      <c r="L17074" t="s">
        <v>119796</v>
      </c>
      <c r="M17074" t="s">
        <v>512</v>
      </c>
      <c r="N17074" t="s">
        <v>119797</v>
      </c>
      <c r="O17074">
        <v>5</v>
      </c>
      <c r="P17074">
        <v>999</v>
      </c>
      <c r="Q17074" t="s">
        <v>365</v>
      </c>
      <c r="S17074" t="s">
        <v>119798</v>
      </c>
    </row>
    <row r="17075" spans="1:19" x14ac:dyDescent="0.35">
      <c r="A17075" t="s">
        <v>19</v>
      </c>
      <c r="B17075" t="s">
        <v>119799</v>
      </c>
      <c r="C17075" t="s">
        <v>19</v>
      </c>
      <c r="F17075" t="s">
        <v>22</v>
      </c>
      <c r="G17075" s="1">
        <v>0.6</v>
      </c>
      <c r="H17075" t="s">
        <v>119800</v>
      </c>
      <c r="J17075">
        <v>37</v>
      </c>
      <c r="K17075" t="s">
        <v>119801</v>
      </c>
      <c r="L17075" t="s">
        <v>119802</v>
      </c>
      <c r="M17075" t="s">
        <v>67061</v>
      </c>
      <c r="N17075" t="s">
        <v>119803</v>
      </c>
      <c r="O17075">
        <v>5</v>
      </c>
      <c r="P17075">
        <v>2498</v>
      </c>
      <c r="Q17075" t="s">
        <v>365</v>
      </c>
      <c r="S17075" t="s">
        <v>119804</v>
      </c>
    </row>
    <row r="17076" spans="1:19" x14ac:dyDescent="0.35">
      <c r="A17076" t="s">
        <v>19</v>
      </c>
      <c r="B17076" t="s">
        <v>119805</v>
      </c>
      <c r="C17076" t="s">
        <v>19</v>
      </c>
      <c r="D17076" t="s">
        <v>1275</v>
      </c>
      <c r="F17076" t="s">
        <v>22</v>
      </c>
      <c r="G17076" s="1">
        <v>0.44</v>
      </c>
      <c r="H17076" t="s">
        <v>119806</v>
      </c>
      <c r="J17076">
        <v>11</v>
      </c>
      <c r="M17076" t="s">
        <v>119807</v>
      </c>
      <c r="N17076" t="s">
        <v>119808</v>
      </c>
      <c r="O17076">
        <v>3.9</v>
      </c>
      <c r="P17076">
        <v>3782</v>
      </c>
      <c r="Q17076" t="s">
        <v>103</v>
      </c>
      <c r="S17076" t="s">
        <v>119809</v>
      </c>
    </row>
    <row r="17077" spans="1:19" x14ac:dyDescent="0.35">
      <c r="A17077" t="s">
        <v>40</v>
      </c>
      <c r="B17077" t="s">
        <v>119810</v>
      </c>
      <c r="C17077" t="s">
        <v>19</v>
      </c>
      <c r="F17077" t="s">
        <v>22</v>
      </c>
      <c r="G17077" s="1">
        <v>0.41</v>
      </c>
      <c r="H17077" t="s">
        <v>119811</v>
      </c>
      <c r="J17077">
        <v>2</v>
      </c>
      <c r="K17077" t="s">
        <v>119812</v>
      </c>
      <c r="L17077" t="s">
        <v>119813</v>
      </c>
      <c r="M17077" t="s">
        <v>2477</v>
      </c>
      <c r="N17077" t="s">
        <v>119814</v>
      </c>
      <c r="O17077">
        <v>4.4000000000000004</v>
      </c>
      <c r="P17077">
        <v>800</v>
      </c>
      <c r="Q17077" t="s">
        <v>112</v>
      </c>
      <c r="S17077" t="s">
        <v>119815</v>
      </c>
    </row>
    <row r="17078" spans="1:19" x14ac:dyDescent="0.35">
      <c r="A17078" t="s">
        <v>19</v>
      </c>
      <c r="B17078" t="s">
        <v>119816</v>
      </c>
      <c r="C17078" t="s">
        <v>19</v>
      </c>
      <c r="D17078" t="s">
        <v>1807</v>
      </c>
      <c r="F17078" t="s">
        <v>22</v>
      </c>
      <c r="G17078" s="1">
        <v>0.72</v>
      </c>
      <c r="H17078" t="s">
        <v>119817</v>
      </c>
      <c r="J17078">
        <v>2</v>
      </c>
      <c r="K17078" t="s">
        <v>119818</v>
      </c>
      <c r="L17078" t="s">
        <v>119819</v>
      </c>
      <c r="M17078" t="s">
        <v>119820</v>
      </c>
      <c r="N17078" t="s">
        <v>119821</v>
      </c>
      <c r="O17078">
        <v>4.8</v>
      </c>
      <c r="P17078">
        <v>0</v>
      </c>
      <c r="Q17078" t="s">
        <v>103</v>
      </c>
      <c r="S17078" t="s">
        <v>119822</v>
      </c>
    </row>
    <row r="17079" spans="1:19" x14ac:dyDescent="0.35">
      <c r="A17079" t="s">
        <v>19</v>
      </c>
      <c r="B17079" t="s">
        <v>119823</v>
      </c>
      <c r="C17079" t="s">
        <v>19</v>
      </c>
      <c r="F17079" t="s">
        <v>22</v>
      </c>
      <c r="G17079" s="1">
        <v>0.4</v>
      </c>
      <c r="H17079" t="s">
        <v>119824</v>
      </c>
      <c r="J17079">
        <v>170</v>
      </c>
      <c r="K17079" t="s">
        <v>119825</v>
      </c>
      <c r="L17079" t="s">
        <v>119826</v>
      </c>
      <c r="M17079" t="s">
        <v>119827</v>
      </c>
      <c r="N17079" t="s">
        <v>119828</v>
      </c>
      <c r="O17079">
        <v>5</v>
      </c>
      <c r="P17079">
        <v>169</v>
      </c>
      <c r="Q17079" t="s">
        <v>505</v>
      </c>
      <c r="S17079" t="s">
        <v>119829</v>
      </c>
    </row>
    <row r="17080" spans="1:19" x14ac:dyDescent="0.35">
      <c r="A17080" t="s">
        <v>19</v>
      </c>
      <c r="B17080" t="s">
        <v>119830</v>
      </c>
      <c r="C17080" t="s">
        <v>19</v>
      </c>
      <c r="D17080" t="s">
        <v>571</v>
      </c>
      <c r="F17080" t="s">
        <v>151</v>
      </c>
      <c r="G17080" s="1">
        <v>0.76</v>
      </c>
      <c r="H17080" t="s">
        <v>119831</v>
      </c>
      <c r="I17080">
        <v>1</v>
      </c>
      <c r="J17080">
        <v>5</v>
      </c>
      <c r="K17080" t="s">
        <v>119832</v>
      </c>
      <c r="L17080" t="s">
        <v>119833</v>
      </c>
      <c r="M17080" t="s">
        <v>1776</v>
      </c>
      <c r="N17080" t="s">
        <v>119834</v>
      </c>
      <c r="O17080">
        <v>5</v>
      </c>
      <c r="P17080">
        <v>199</v>
      </c>
      <c r="Q17080" t="s">
        <v>505</v>
      </c>
      <c r="R17080" t="s">
        <v>17480</v>
      </c>
      <c r="S17080" t="s">
        <v>119835</v>
      </c>
    </row>
    <row r="17081" spans="1:19" x14ac:dyDescent="0.35">
      <c r="A17081" t="s">
        <v>40</v>
      </c>
      <c r="B17081" t="s">
        <v>119836</v>
      </c>
      <c r="C17081" t="s">
        <v>19</v>
      </c>
      <c r="F17081" t="s">
        <v>22</v>
      </c>
      <c r="G17081" s="1">
        <v>0.81</v>
      </c>
      <c r="H17081" t="s">
        <v>119837</v>
      </c>
      <c r="J17081">
        <v>3</v>
      </c>
      <c r="K17081" t="s">
        <v>119838</v>
      </c>
      <c r="L17081" t="s">
        <v>119839</v>
      </c>
      <c r="M17081" t="s">
        <v>53088</v>
      </c>
      <c r="N17081" t="s">
        <v>119840</v>
      </c>
      <c r="O17081">
        <v>3.9</v>
      </c>
      <c r="P17081">
        <v>1049</v>
      </c>
      <c r="Q17081" t="s">
        <v>1053</v>
      </c>
      <c r="S17081" t="s">
        <v>119841</v>
      </c>
    </row>
    <row r="17082" spans="1:19" x14ac:dyDescent="0.35">
      <c r="A17082" t="s">
        <v>19</v>
      </c>
      <c r="B17082" t="s">
        <v>119842</v>
      </c>
      <c r="C17082" t="s">
        <v>19</v>
      </c>
      <c r="D17082" t="s">
        <v>119843</v>
      </c>
      <c r="E17082" t="s">
        <v>119844</v>
      </c>
      <c r="F17082" t="s">
        <v>22</v>
      </c>
      <c r="G17082" s="1">
        <v>0.45</v>
      </c>
      <c r="H17082" t="s">
        <v>119845</v>
      </c>
      <c r="J17082">
        <v>75</v>
      </c>
      <c r="K17082" t="s">
        <v>119846</v>
      </c>
      <c r="L17082" t="s">
        <v>119847</v>
      </c>
      <c r="M17082" t="s">
        <v>119848</v>
      </c>
      <c r="N17082" t="s">
        <v>119849</v>
      </c>
      <c r="O17082">
        <v>3.4</v>
      </c>
      <c r="P17082">
        <v>749</v>
      </c>
      <c r="Q17082" t="s">
        <v>567</v>
      </c>
      <c r="R17082" t="s">
        <v>42007</v>
      </c>
      <c r="S17082" t="s">
        <v>119850</v>
      </c>
    </row>
    <row r="17083" spans="1:19" x14ac:dyDescent="0.35">
      <c r="A17083" t="s">
        <v>40</v>
      </c>
      <c r="B17083" t="s">
        <v>119851</v>
      </c>
      <c r="C17083" t="s">
        <v>19</v>
      </c>
      <c r="D17083" t="s">
        <v>34055</v>
      </c>
      <c r="F17083" t="s">
        <v>22</v>
      </c>
      <c r="G17083" s="1">
        <v>0.2</v>
      </c>
      <c r="H17083" t="s">
        <v>119852</v>
      </c>
      <c r="I17083">
        <v>1</v>
      </c>
      <c r="J17083">
        <v>4</v>
      </c>
      <c r="K17083" t="s">
        <v>119853</v>
      </c>
      <c r="L17083" t="s">
        <v>119854</v>
      </c>
      <c r="M17083" t="s">
        <v>119855</v>
      </c>
      <c r="N17083" t="s">
        <v>119856</v>
      </c>
      <c r="O17083">
        <v>5</v>
      </c>
      <c r="P17083">
        <v>2749</v>
      </c>
      <c r="Q17083" t="s">
        <v>383</v>
      </c>
      <c r="R17083" t="s">
        <v>34055</v>
      </c>
      <c r="S17083" t="s">
        <v>119857</v>
      </c>
    </row>
    <row r="17084" spans="1:19" x14ac:dyDescent="0.35">
      <c r="A17084" t="s">
        <v>19</v>
      </c>
      <c r="B17084" t="s">
        <v>119858</v>
      </c>
      <c r="C17084" t="s">
        <v>19</v>
      </c>
      <c r="D17084" t="s">
        <v>632</v>
      </c>
      <c r="F17084" t="s">
        <v>22</v>
      </c>
      <c r="G17084" s="1">
        <v>0.3</v>
      </c>
      <c r="J17084">
        <v>1</v>
      </c>
      <c r="K17084" t="s">
        <v>119859</v>
      </c>
      <c r="L17084" t="s">
        <v>119860</v>
      </c>
      <c r="M17084" t="s">
        <v>119861</v>
      </c>
      <c r="N17084" t="s">
        <v>119862</v>
      </c>
      <c r="O17084">
        <v>5</v>
      </c>
      <c r="P17084">
        <v>850</v>
      </c>
      <c r="Q17084" t="s">
        <v>12800</v>
      </c>
      <c r="S17084" t="s">
        <v>119863</v>
      </c>
    </row>
    <row r="17085" spans="1:19" x14ac:dyDescent="0.35">
      <c r="A17085" t="s">
        <v>40</v>
      </c>
      <c r="B17085" t="s">
        <v>119864</v>
      </c>
      <c r="C17085" t="s">
        <v>19</v>
      </c>
      <c r="F17085" t="s">
        <v>151</v>
      </c>
      <c r="G17085" s="1">
        <v>0.5</v>
      </c>
      <c r="I17085">
        <v>1</v>
      </c>
      <c r="J17085">
        <v>24</v>
      </c>
      <c r="K17085" t="s">
        <v>119865</v>
      </c>
      <c r="L17085" t="s">
        <v>119866</v>
      </c>
      <c r="M17085" t="s">
        <v>119867</v>
      </c>
      <c r="N17085" t="s">
        <v>119868</v>
      </c>
      <c r="O17085">
        <v>4</v>
      </c>
      <c r="P17085">
        <v>749</v>
      </c>
      <c r="Q17085" t="s">
        <v>28</v>
      </c>
      <c r="R17085" t="s">
        <v>119869</v>
      </c>
      <c r="S17085" t="s">
        <v>119870</v>
      </c>
    </row>
    <row r="17086" spans="1:19" x14ac:dyDescent="0.35">
      <c r="A17086" t="s">
        <v>40</v>
      </c>
      <c r="B17086" t="s">
        <v>119871</v>
      </c>
      <c r="C17086" t="s">
        <v>19</v>
      </c>
      <c r="D17086" t="s">
        <v>2327</v>
      </c>
      <c r="F17086" t="s">
        <v>22</v>
      </c>
      <c r="G17086" s="1">
        <v>0.63</v>
      </c>
      <c r="H17086" t="s">
        <v>119872</v>
      </c>
      <c r="J17086">
        <v>340</v>
      </c>
      <c r="K17086" t="s">
        <v>119873</v>
      </c>
      <c r="L17086" t="s">
        <v>119874</v>
      </c>
      <c r="M17086" t="s">
        <v>119875</v>
      </c>
      <c r="N17086" t="s">
        <v>119876</v>
      </c>
      <c r="O17086">
        <v>3.1</v>
      </c>
      <c r="P17086">
        <v>449</v>
      </c>
      <c r="Q17086" t="s">
        <v>865</v>
      </c>
      <c r="R17086" t="s">
        <v>17438</v>
      </c>
      <c r="S17086" t="s">
        <v>119877</v>
      </c>
    </row>
    <row r="17087" spans="1:19" x14ac:dyDescent="0.35">
      <c r="A17087" t="s">
        <v>19</v>
      </c>
      <c r="B17087" t="s">
        <v>119878</v>
      </c>
      <c r="C17087" t="s">
        <v>19</v>
      </c>
      <c r="D17087" t="s">
        <v>5672</v>
      </c>
      <c r="F17087" t="s">
        <v>151</v>
      </c>
      <c r="G17087" s="1">
        <v>0.61</v>
      </c>
      <c r="H17087" t="s">
        <v>119879</v>
      </c>
      <c r="J17087">
        <v>1</v>
      </c>
      <c r="K17087" t="s">
        <v>119880</v>
      </c>
      <c r="L17087" t="s">
        <v>119881</v>
      </c>
      <c r="M17087" t="s">
        <v>119882</v>
      </c>
      <c r="N17087" t="s">
        <v>119883</v>
      </c>
      <c r="O17087">
        <v>4</v>
      </c>
      <c r="P17087">
        <v>398</v>
      </c>
      <c r="Q17087" t="s">
        <v>212</v>
      </c>
      <c r="R17087" t="s">
        <v>17480</v>
      </c>
      <c r="S17087" t="s">
        <v>119884</v>
      </c>
    </row>
    <row r="17088" spans="1:19" x14ac:dyDescent="0.35">
      <c r="A17088" t="s">
        <v>40</v>
      </c>
      <c r="B17088" t="s">
        <v>119885</v>
      </c>
      <c r="C17088" t="s">
        <v>19</v>
      </c>
      <c r="D17088" t="s">
        <v>5224</v>
      </c>
      <c r="E17088" t="s">
        <v>119886</v>
      </c>
      <c r="F17088" t="s">
        <v>22</v>
      </c>
      <c r="G17088" s="1">
        <v>0.69</v>
      </c>
      <c r="H17088" t="s">
        <v>119887</v>
      </c>
      <c r="J17088">
        <v>1</v>
      </c>
      <c r="K17088" t="s">
        <v>119888</v>
      </c>
      <c r="L17088" t="s">
        <v>119889</v>
      </c>
      <c r="M17088" t="s">
        <v>119890</v>
      </c>
      <c r="N17088" t="s">
        <v>119891</v>
      </c>
      <c r="O17088">
        <v>4</v>
      </c>
      <c r="P17088">
        <v>699</v>
      </c>
      <c r="Q17088" t="s">
        <v>4251</v>
      </c>
      <c r="S17088" t="s">
        <v>119892</v>
      </c>
    </row>
    <row r="17089" spans="1:19" x14ac:dyDescent="0.35">
      <c r="A17089" t="s">
        <v>19</v>
      </c>
      <c r="B17089" t="s">
        <v>119893</v>
      </c>
      <c r="C17089" t="s">
        <v>19</v>
      </c>
      <c r="D17089" t="s">
        <v>78270</v>
      </c>
      <c r="F17089" t="s">
        <v>22</v>
      </c>
      <c r="G17089" s="1">
        <v>0.76</v>
      </c>
      <c r="H17089" t="s">
        <v>119894</v>
      </c>
      <c r="J17089">
        <v>1</v>
      </c>
      <c r="K17089" t="s">
        <v>119895</v>
      </c>
      <c r="L17089" t="s">
        <v>119896</v>
      </c>
      <c r="M17089" t="s">
        <v>119897</v>
      </c>
      <c r="N17089" t="s">
        <v>119898</v>
      </c>
      <c r="O17089">
        <v>3.7</v>
      </c>
      <c r="P17089">
        <v>549</v>
      </c>
      <c r="Q17089" t="s">
        <v>383</v>
      </c>
      <c r="R17089" t="s">
        <v>78276</v>
      </c>
      <c r="S17089" t="s">
        <v>119899</v>
      </c>
    </row>
    <row r="17090" spans="1:19" x14ac:dyDescent="0.35">
      <c r="A17090" t="s">
        <v>19</v>
      </c>
      <c r="B17090" t="s">
        <v>119900</v>
      </c>
      <c r="C17090" t="s">
        <v>19</v>
      </c>
      <c r="D17090" t="s">
        <v>119901</v>
      </c>
      <c r="F17090" t="s">
        <v>22</v>
      </c>
      <c r="G17090" s="1">
        <v>0.55000000000000004</v>
      </c>
      <c r="H17090" t="s">
        <v>119902</v>
      </c>
      <c r="J17090">
        <v>96</v>
      </c>
      <c r="K17090" t="s">
        <v>119903</v>
      </c>
      <c r="M17090" t="s">
        <v>119904</v>
      </c>
      <c r="N17090" t="s">
        <v>119905</v>
      </c>
      <c r="O17090">
        <v>4.2</v>
      </c>
      <c r="P17090">
        <v>6377</v>
      </c>
      <c r="Q17090" t="s">
        <v>103</v>
      </c>
      <c r="S17090" t="s">
        <v>119906</v>
      </c>
    </row>
    <row r="17091" spans="1:19" x14ac:dyDescent="0.35">
      <c r="A17091" t="s">
        <v>40</v>
      </c>
      <c r="B17091" t="s">
        <v>119907</v>
      </c>
      <c r="C17091" t="s">
        <v>19</v>
      </c>
      <c r="D17091" t="s">
        <v>14663</v>
      </c>
      <c r="E17091" t="s">
        <v>119908</v>
      </c>
      <c r="F17091" t="s">
        <v>22</v>
      </c>
      <c r="G17091" s="1">
        <v>0.7</v>
      </c>
      <c r="H17091" t="s">
        <v>119909</v>
      </c>
      <c r="J17091">
        <v>1</v>
      </c>
      <c r="K17091" t="s">
        <v>119910</v>
      </c>
      <c r="L17091" t="s">
        <v>119911</v>
      </c>
      <c r="M17091" t="s">
        <v>119912</v>
      </c>
      <c r="N17091" t="s">
        <v>119913</v>
      </c>
      <c r="O17091">
        <v>3.2</v>
      </c>
      <c r="P17091">
        <v>545</v>
      </c>
      <c r="Q17091" t="s">
        <v>316</v>
      </c>
      <c r="S17091" t="s">
        <v>119914</v>
      </c>
    </row>
    <row r="17092" spans="1:19" x14ac:dyDescent="0.35">
      <c r="A17092" t="s">
        <v>19</v>
      </c>
      <c r="B17092" t="s">
        <v>119915</v>
      </c>
      <c r="C17092" t="s">
        <v>19</v>
      </c>
      <c r="D17092" t="s">
        <v>119916</v>
      </c>
      <c r="F17092" t="s">
        <v>22</v>
      </c>
      <c r="G17092" s="1">
        <v>0.7</v>
      </c>
      <c r="H17092" t="s">
        <v>119917</v>
      </c>
      <c r="J17092">
        <v>9</v>
      </c>
      <c r="K17092" t="s">
        <v>119918</v>
      </c>
      <c r="L17092" t="s">
        <v>119919</v>
      </c>
      <c r="M17092" t="s">
        <v>119920</v>
      </c>
      <c r="N17092" t="s">
        <v>119921</v>
      </c>
      <c r="O17092">
        <v>3.9</v>
      </c>
      <c r="P17092">
        <v>799</v>
      </c>
      <c r="Q17092" t="s">
        <v>28</v>
      </c>
      <c r="S17092" t="s">
        <v>119922</v>
      </c>
    </row>
    <row r="17093" spans="1:19" x14ac:dyDescent="0.35">
      <c r="A17093" t="s">
        <v>19</v>
      </c>
      <c r="B17093" t="s">
        <v>119923</v>
      </c>
      <c r="C17093" t="s">
        <v>19</v>
      </c>
      <c r="D17093" t="s">
        <v>119924</v>
      </c>
      <c r="F17093" t="s">
        <v>22</v>
      </c>
      <c r="G17093" s="1">
        <v>0.69</v>
      </c>
      <c r="H17093" t="s">
        <v>119925</v>
      </c>
      <c r="J17093">
        <v>36</v>
      </c>
      <c r="K17093" t="s">
        <v>119926</v>
      </c>
      <c r="L17093" t="s">
        <v>119927</v>
      </c>
      <c r="M17093" t="s">
        <v>119928</v>
      </c>
      <c r="N17093" t="s">
        <v>119929</v>
      </c>
      <c r="O17093">
        <v>3</v>
      </c>
      <c r="P17093">
        <v>299</v>
      </c>
      <c r="Q17093" t="s">
        <v>119930</v>
      </c>
      <c r="S17093" t="s">
        <v>119931</v>
      </c>
    </row>
    <row r="17094" spans="1:19" x14ac:dyDescent="0.35">
      <c r="A17094" t="s">
        <v>40</v>
      </c>
      <c r="B17094" t="s">
        <v>119932</v>
      </c>
      <c r="C17094" t="s">
        <v>19</v>
      </c>
      <c r="F17094" t="s">
        <v>22</v>
      </c>
      <c r="G17094" s="1">
        <v>0.71</v>
      </c>
      <c r="H17094" t="s">
        <v>119933</v>
      </c>
      <c r="J17094">
        <v>2</v>
      </c>
      <c r="K17094" t="s">
        <v>119934</v>
      </c>
      <c r="L17094" t="s">
        <v>119935</v>
      </c>
      <c r="M17094" t="s">
        <v>26485</v>
      </c>
      <c r="N17094" t="s">
        <v>119936</v>
      </c>
      <c r="O17094">
        <v>5</v>
      </c>
      <c r="P17094">
        <v>876</v>
      </c>
      <c r="Q17094" t="s">
        <v>94</v>
      </c>
      <c r="S17094" t="s">
        <v>119937</v>
      </c>
    </row>
    <row r="17095" spans="1:19" x14ac:dyDescent="0.35">
      <c r="A17095" t="s">
        <v>40</v>
      </c>
      <c r="B17095" t="s">
        <v>119938</v>
      </c>
      <c r="C17095" t="s">
        <v>19</v>
      </c>
      <c r="D17095" t="s">
        <v>119939</v>
      </c>
      <c r="F17095" t="s">
        <v>151</v>
      </c>
      <c r="G17095" s="1">
        <v>0.38</v>
      </c>
      <c r="H17095" t="s">
        <v>119940</v>
      </c>
      <c r="J17095">
        <v>1428</v>
      </c>
      <c r="K17095" t="s">
        <v>119941</v>
      </c>
      <c r="L17095" t="s">
        <v>119942</v>
      </c>
      <c r="M17095" t="s">
        <v>119943</v>
      </c>
      <c r="N17095" t="s">
        <v>119944</v>
      </c>
      <c r="O17095">
        <v>5</v>
      </c>
      <c r="P17095">
        <v>502</v>
      </c>
      <c r="Q17095" t="s">
        <v>193</v>
      </c>
      <c r="R17095" t="s">
        <v>17480</v>
      </c>
      <c r="S17095" t="s">
        <v>119945</v>
      </c>
    </row>
    <row r="17096" spans="1:19" x14ac:dyDescent="0.35">
      <c r="A17096" t="s">
        <v>40</v>
      </c>
      <c r="B17096" t="s">
        <v>119946</v>
      </c>
      <c r="C17096" t="s">
        <v>19</v>
      </c>
      <c r="F17096" t="s">
        <v>22</v>
      </c>
      <c r="G17096" s="1">
        <v>0.48</v>
      </c>
      <c r="H17096" t="s">
        <v>119947</v>
      </c>
      <c r="J17096">
        <v>25</v>
      </c>
      <c r="K17096" t="s">
        <v>119948</v>
      </c>
      <c r="L17096" t="s">
        <v>119949</v>
      </c>
      <c r="M17096" t="s">
        <v>10697</v>
      </c>
      <c r="N17096" t="s">
        <v>119950</v>
      </c>
      <c r="O17096">
        <v>4.3</v>
      </c>
      <c r="P17096">
        <v>699</v>
      </c>
      <c r="Q17096" t="s">
        <v>2349</v>
      </c>
      <c r="S17096" t="s">
        <v>119951</v>
      </c>
    </row>
    <row r="17097" spans="1:19" x14ac:dyDescent="0.35">
      <c r="A17097" t="s">
        <v>19</v>
      </c>
      <c r="B17097" t="s">
        <v>119952</v>
      </c>
      <c r="C17097" t="s">
        <v>19</v>
      </c>
      <c r="D17097" t="s">
        <v>571</v>
      </c>
      <c r="F17097" t="s">
        <v>22</v>
      </c>
      <c r="G17097" s="1">
        <v>0.45</v>
      </c>
      <c r="H17097" t="s">
        <v>119953</v>
      </c>
      <c r="J17097">
        <v>84</v>
      </c>
      <c r="K17097" t="s">
        <v>119954</v>
      </c>
      <c r="L17097" t="s">
        <v>119955</v>
      </c>
      <c r="M17097" t="s">
        <v>119956</v>
      </c>
      <c r="N17097" t="s">
        <v>119957</v>
      </c>
      <c r="O17097">
        <v>3.1</v>
      </c>
      <c r="P17097">
        <v>261</v>
      </c>
      <c r="Q17097" t="s">
        <v>316</v>
      </c>
      <c r="S17097" t="s">
        <v>119958</v>
      </c>
    </row>
    <row r="17098" spans="1:19" x14ac:dyDescent="0.35">
      <c r="A17098" t="s">
        <v>19</v>
      </c>
      <c r="B17098" t="s">
        <v>119959</v>
      </c>
      <c r="C17098" t="s">
        <v>19</v>
      </c>
      <c r="F17098" t="s">
        <v>22</v>
      </c>
      <c r="G17098" s="1">
        <v>0.32</v>
      </c>
      <c r="H17098" t="s">
        <v>119960</v>
      </c>
      <c r="J17098">
        <v>542</v>
      </c>
      <c r="K17098" t="s">
        <v>119961</v>
      </c>
      <c r="L17098" t="s">
        <v>119962</v>
      </c>
      <c r="M17098" t="s">
        <v>2761</v>
      </c>
      <c r="N17098" t="s">
        <v>119963</v>
      </c>
      <c r="O17098">
        <v>3</v>
      </c>
      <c r="P17098">
        <v>350</v>
      </c>
      <c r="Q17098" t="s">
        <v>37</v>
      </c>
      <c r="S17098" t="s">
        <v>119964</v>
      </c>
    </row>
    <row r="17099" spans="1:19" x14ac:dyDescent="0.35">
      <c r="A17099" t="s">
        <v>19</v>
      </c>
      <c r="B17099" t="s">
        <v>119965</v>
      </c>
      <c r="C17099" t="s">
        <v>19</v>
      </c>
      <c r="D17099" t="s">
        <v>119966</v>
      </c>
      <c r="F17099" t="s">
        <v>22</v>
      </c>
      <c r="G17099" s="1">
        <v>0.19</v>
      </c>
      <c r="H17099" t="s">
        <v>119967</v>
      </c>
      <c r="J17099">
        <v>11</v>
      </c>
      <c r="L17099" t="s">
        <v>119968</v>
      </c>
      <c r="M17099" t="s">
        <v>119969</v>
      </c>
      <c r="N17099" t="s">
        <v>119970</v>
      </c>
      <c r="O17099">
        <v>4.3</v>
      </c>
      <c r="P17099">
        <v>0</v>
      </c>
      <c r="Q17099" t="s">
        <v>112</v>
      </c>
      <c r="S17099" t="s">
        <v>119971</v>
      </c>
    </row>
    <row r="17100" spans="1:19" x14ac:dyDescent="0.35">
      <c r="A17100" t="s">
        <v>40</v>
      </c>
      <c r="B17100" t="s">
        <v>119972</v>
      </c>
      <c r="C17100" t="s">
        <v>19</v>
      </c>
      <c r="F17100" t="s">
        <v>22</v>
      </c>
      <c r="G17100" s="1">
        <v>0.11</v>
      </c>
      <c r="H17100" t="s">
        <v>119973</v>
      </c>
      <c r="J17100">
        <v>1</v>
      </c>
      <c r="K17100" t="s">
        <v>119974</v>
      </c>
      <c r="L17100" t="s">
        <v>119975</v>
      </c>
      <c r="M17100" t="s">
        <v>119976</v>
      </c>
      <c r="N17100" t="s">
        <v>119977</v>
      </c>
      <c r="O17100">
        <v>3.8</v>
      </c>
      <c r="P17100">
        <v>1009</v>
      </c>
      <c r="Q17100" t="s">
        <v>365</v>
      </c>
      <c r="S17100" t="s">
        <v>119978</v>
      </c>
    </row>
    <row r="17101" spans="1:19" x14ac:dyDescent="0.35">
      <c r="A17101" t="s">
        <v>19</v>
      </c>
      <c r="B17101" t="s">
        <v>119979</v>
      </c>
      <c r="C17101" t="s">
        <v>19</v>
      </c>
      <c r="D17101" t="s">
        <v>9423</v>
      </c>
      <c r="F17101" t="s">
        <v>22</v>
      </c>
      <c r="G17101" s="1">
        <v>0.36</v>
      </c>
      <c r="H17101" t="s">
        <v>119980</v>
      </c>
      <c r="J17101">
        <v>75</v>
      </c>
      <c r="K17101" t="s">
        <v>119981</v>
      </c>
      <c r="L17101" t="s">
        <v>119982</v>
      </c>
      <c r="M17101" t="s">
        <v>119983</v>
      </c>
      <c r="N17101" t="s">
        <v>119984</v>
      </c>
      <c r="O17101">
        <v>5</v>
      </c>
      <c r="P17101">
        <v>599</v>
      </c>
      <c r="Q17101" t="s">
        <v>37</v>
      </c>
      <c r="S17101" t="s">
        <v>119985</v>
      </c>
    </row>
    <row r="17102" spans="1:19" x14ac:dyDescent="0.35">
      <c r="A17102" t="s">
        <v>40</v>
      </c>
      <c r="B17102" t="s">
        <v>119986</v>
      </c>
      <c r="C17102" t="s">
        <v>19</v>
      </c>
      <c r="D17102" t="s">
        <v>807</v>
      </c>
      <c r="F17102" t="s">
        <v>22</v>
      </c>
      <c r="G17102" s="1">
        <v>0.68</v>
      </c>
      <c r="H17102" t="s">
        <v>119987</v>
      </c>
      <c r="J17102">
        <v>2770</v>
      </c>
      <c r="K17102" t="s">
        <v>119988</v>
      </c>
      <c r="L17102" t="s">
        <v>119989</v>
      </c>
      <c r="M17102" t="s">
        <v>74804</v>
      </c>
      <c r="N17102" t="s">
        <v>119990</v>
      </c>
      <c r="O17102">
        <v>2.8</v>
      </c>
      <c r="P17102">
        <v>367</v>
      </c>
      <c r="Q17102" t="s">
        <v>28</v>
      </c>
      <c r="S17102" t="s">
        <v>119991</v>
      </c>
    </row>
    <row r="17103" spans="1:19" x14ac:dyDescent="0.35">
      <c r="A17103" t="s">
        <v>40</v>
      </c>
      <c r="B17103" t="s">
        <v>119992</v>
      </c>
      <c r="C17103" t="s">
        <v>19</v>
      </c>
      <c r="D17103" t="s">
        <v>807</v>
      </c>
      <c r="F17103" t="s">
        <v>22</v>
      </c>
      <c r="G17103" s="1">
        <v>0.5</v>
      </c>
      <c r="H17103" t="s">
        <v>119993</v>
      </c>
      <c r="J17103">
        <v>7</v>
      </c>
      <c r="K17103" t="s">
        <v>119994</v>
      </c>
      <c r="L17103" t="s">
        <v>119995</v>
      </c>
      <c r="M17103" t="s">
        <v>811</v>
      </c>
      <c r="N17103" t="s">
        <v>119996</v>
      </c>
      <c r="O17103">
        <v>3.8</v>
      </c>
      <c r="P17103">
        <v>829</v>
      </c>
      <c r="Q17103" t="s">
        <v>28</v>
      </c>
      <c r="S17103" t="s">
        <v>119997</v>
      </c>
    </row>
    <row r="17104" spans="1:19" x14ac:dyDescent="0.35">
      <c r="A17104" t="s">
        <v>40</v>
      </c>
      <c r="B17104" t="s">
        <v>119998</v>
      </c>
      <c r="C17104" t="s">
        <v>19</v>
      </c>
      <c r="D17104" t="s">
        <v>1039</v>
      </c>
      <c r="F17104" t="s">
        <v>151</v>
      </c>
      <c r="G17104" s="1">
        <v>0.69</v>
      </c>
      <c r="H17104" t="s">
        <v>119999</v>
      </c>
      <c r="J17104">
        <v>6</v>
      </c>
      <c r="K17104" t="s">
        <v>120000</v>
      </c>
      <c r="L17104" t="s">
        <v>120001</v>
      </c>
      <c r="M17104" t="s">
        <v>120002</v>
      </c>
      <c r="N17104" t="s">
        <v>120003</v>
      </c>
      <c r="O17104">
        <v>3.6</v>
      </c>
      <c r="P17104">
        <v>1968</v>
      </c>
      <c r="Q17104" t="s">
        <v>212</v>
      </c>
      <c r="R17104" t="s">
        <v>17609</v>
      </c>
      <c r="S17104" t="s">
        <v>120004</v>
      </c>
    </row>
    <row r="17105" spans="1:19" x14ac:dyDescent="0.35">
      <c r="A17105" t="s">
        <v>19</v>
      </c>
      <c r="B17105" t="s">
        <v>120005</v>
      </c>
      <c r="C17105" t="s">
        <v>19</v>
      </c>
      <c r="D17105" t="s">
        <v>3829</v>
      </c>
      <c r="E17105" t="s">
        <v>120006</v>
      </c>
      <c r="F17105" t="s">
        <v>22</v>
      </c>
      <c r="G17105" s="1">
        <v>0.6</v>
      </c>
      <c r="H17105" t="s">
        <v>120007</v>
      </c>
      <c r="J17105">
        <v>622</v>
      </c>
      <c r="K17105" t="s">
        <v>120008</v>
      </c>
      <c r="L17105" t="s">
        <v>120009</v>
      </c>
      <c r="M17105" t="s">
        <v>120010</v>
      </c>
      <c r="N17105" t="s">
        <v>120011</v>
      </c>
      <c r="O17105">
        <v>3</v>
      </c>
      <c r="P17105">
        <v>199</v>
      </c>
      <c r="Q17105" t="s">
        <v>16107</v>
      </c>
      <c r="S17105" t="s">
        <v>120012</v>
      </c>
    </row>
    <row r="17106" spans="1:19" x14ac:dyDescent="0.35">
      <c r="A17106" t="s">
        <v>19</v>
      </c>
      <c r="B17106" t="s">
        <v>120013</v>
      </c>
      <c r="C17106" t="s">
        <v>19</v>
      </c>
      <c r="D17106" t="s">
        <v>120014</v>
      </c>
      <c r="F17106" t="s">
        <v>22</v>
      </c>
      <c r="G17106" s="1">
        <v>0.49</v>
      </c>
      <c r="H17106" t="s">
        <v>120015</v>
      </c>
      <c r="J17106">
        <v>115</v>
      </c>
      <c r="K17106" t="s">
        <v>120016</v>
      </c>
      <c r="L17106" t="s">
        <v>120017</v>
      </c>
      <c r="M17106" t="s">
        <v>120018</v>
      </c>
      <c r="N17106" t="s">
        <v>120019</v>
      </c>
      <c r="O17106">
        <v>1</v>
      </c>
      <c r="P17106">
        <v>749</v>
      </c>
      <c r="Q17106" t="s">
        <v>1660</v>
      </c>
      <c r="S17106" t="s">
        <v>120020</v>
      </c>
    </row>
    <row r="17107" spans="1:19" x14ac:dyDescent="0.35">
      <c r="A17107" t="s">
        <v>19</v>
      </c>
      <c r="B17107" t="s">
        <v>120021</v>
      </c>
      <c r="C17107" t="s">
        <v>19</v>
      </c>
      <c r="D17107" t="s">
        <v>61725</v>
      </c>
      <c r="F17107" t="s">
        <v>22</v>
      </c>
      <c r="G17107" s="1">
        <v>0.5</v>
      </c>
      <c r="H17107" t="s">
        <v>120022</v>
      </c>
      <c r="J17107">
        <v>20</v>
      </c>
      <c r="K17107" t="s">
        <v>120023</v>
      </c>
      <c r="L17107" t="s">
        <v>120024</v>
      </c>
      <c r="M17107" t="s">
        <v>120025</v>
      </c>
      <c r="N17107" t="s">
        <v>120026</v>
      </c>
      <c r="O17107">
        <v>3.2</v>
      </c>
      <c r="P17107">
        <v>6999</v>
      </c>
      <c r="Q17107" t="s">
        <v>1660</v>
      </c>
      <c r="S17107" t="s">
        <v>120027</v>
      </c>
    </row>
    <row r="17108" spans="1:19" x14ac:dyDescent="0.35">
      <c r="A17108" t="s">
        <v>40</v>
      </c>
      <c r="B17108" t="s">
        <v>120028</v>
      </c>
      <c r="C17108" t="s">
        <v>19</v>
      </c>
      <c r="D17108" t="s">
        <v>7647</v>
      </c>
      <c r="F17108" t="s">
        <v>22</v>
      </c>
      <c r="G17108" s="1">
        <v>0.45</v>
      </c>
      <c r="H17108" t="s">
        <v>120029</v>
      </c>
      <c r="J17108">
        <v>1</v>
      </c>
      <c r="K17108" t="s">
        <v>120030</v>
      </c>
      <c r="L17108" t="s">
        <v>120031</v>
      </c>
      <c r="M17108" t="s">
        <v>11858</v>
      </c>
      <c r="N17108" t="s">
        <v>120032</v>
      </c>
      <c r="O17108">
        <v>3.9</v>
      </c>
      <c r="P17108">
        <v>599</v>
      </c>
      <c r="Q17108" t="s">
        <v>28</v>
      </c>
      <c r="S17108" t="s">
        <v>120033</v>
      </c>
    </row>
    <row r="17109" spans="1:19" x14ac:dyDescent="0.35">
      <c r="A17109" t="s">
        <v>19</v>
      </c>
      <c r="B17109" t="s">
        <v>120034</v>
      </c>
      <c r="C17109" t="s">
        <v>19</v>
      </c>
      <c r="F17109" t="s">
        <v>22</v>
      </c>
      <c r="G17109" s="1">
        <v>0.39</v>
      </c>
      <c r="H17109" t="s">
        <v>47929</v>
      </c>
      <c r="J17109">
        <v>1</v>
      </c>
      <c r="L17109" t="s">
        <v>120035</v>
      </c>
      <c r="M17109" t="s">
        <v>120036</v>
      </c>
      <c r="N17109" t="s">
        <v>120037</v>
      </c>
      <c r="O17109">
        <v>4</v>
      </c>
      <c r="P17109">
        <v>0</v>
      </c>
      <c r="Q17109" t="s">
        <v>147</v>
      </c>
      <c r="S17109" t="s">
        <v>120038</v>
      </c>
    </row>
    <row r="17110" spans="1:19" x14ac:dyDescent="0.35">
      <c r="A17110" t="s">
        <v>19</v>
      </c>
      <c r="B17110" t="s">
        <v>120039</v>
      </c>
      <c r="C17110" t="s">
        <v>19</v>
      </c>
      <c r="D17110" t="s">
        <v>8705</v>
      </c>
      <c r="F17110" t="s">
        <v>22</v>
      </c>
      <c r="G17110" s="1">
        <v>0.2</v>
      </c>
      <c r="J17110">
        <v>3</v>
      </c>
      <c r="K17110" t="s">
        <v>120040</v>
      </c>
      <c r="L17110" t="s">
        <v>120041</v>
      </c>
      <c r="M17110" t="s">
        <v>120042</v>
      </c>
      <c r="N17110" t="s">
        <v>120043</v>
      </c>
      <c r="O17110">
        <v>3.7</v>
      </c>
      <c r="P17110">
        <v>305</v>
      </c>
      <c r="Q17110" t="s">
        <v>147</v>
      </c>
      <c r="S17110" t="s">
        <v>120044</v>
      </c>
    </row>
    <row r="17111" spans="1:19" x14ac:dyDescent="0.35">
      <c r="A17111" t="s">
        <v>19</v>
      </c>
      <c r="B17111" t="s">
        <v>120045</v>
      </c>
      <c r="C17111" t="s">
        <v>19</v>
      </c>
      <c r="F17111" t="s">
        <v>22</v>
      </c>
      <c r="G17111" s="1">
        <v>0.2</v>
      </c>
      <c r="H17111" t="s">
        <v>120046</v>
      </c>
      <c r="J17111">
        <v>15</v>
      </c>
      <c r="K17111" t="s">
        <v>120047</v>
      </c>
      <c r="L17111" t="s">
        <v>120048</v>
      </c>
      <c r="M17111" t="s">
        <v>27349</v>
      </c>
      <c r="N17111" t="s">
        <v>120049</v>
      </c>
      <c r="O17111">
        <v>3.1</v>
      </c>
      <c r="P17111">
        <v>308</v>
      </c>
      <c r="Q17111" t="s">
        <v>28</v>
      </c>
      <c r="S17111" t="s">
        <v>120050</v>
      </c>
    </row>
    <row r="17112" spans="1:19" x14ac:dyDescent="0.35">
      <c r="A17112" t="s">
        <v>40</v>
      </c>
      <c r="B17112" t="s">
        <v>120051</v>
      </c>
      <c r="C17112" t="s">
        <v>19</v>
      </c>
      <c r="D17112" t="s">
        <v>7279</v>
      </c>
      <c r="E17112" t="s">
        <v>120052</v>
      </c>
      <c r="F17112" t="s">
        <v>22</v>
      </c>
      <c r="G17112" s="1">
        <v>0.3</v>
      </c>
      <c r="H17112" t="s">
        <v>120053</v>
      </c>
      <c r="J17112">
        <v>32</v>
      </c>
      <c r="K17112" t="s">
        <v>120054</v>
      </c>
      <c r="L17112" t="s">
        <v>120055</v>
      </c>
      <c r="M17112" t="s">
        <v>120056</v>
      </c>
      <c r="N17112" t="s">
        <v>120057</v>
      </c>
      <c r="O17112">
        <v>3.3</v>
      </c>
      <c r="P17112">
        <v>900</v>
      </c>
      <c r="Q17112" t="s">
        <v>167</v>
      </c>
      <c r="S17112" t="s">
        <v>120058</v>
      </c>
    </row>
    <row r="17113" spans="1:19" x14ac:dyDescent="0.35">
      <c r="A17113" t="s">
        <v>19</v>
      </c>
      <c r="B17113" t="s">
        <v>120059</v>
      </c>
      <c r="C17113" t="s">
        <v>19</v>
      </c>
      <c r="D17113" t="s">
        <v>120060</v>
      </c>
      <c r="E17113" t="s">
        <v>4826</v>
      </c>
      <c r="F17113" t="s">
        <v>22</v>
      </c>
      <c r="G17113" s="1">
        <v>0.55000000000000004</v>
      </c>
      <c r="H17113" t="s">
        <v>120061</v>
      </c>
      <c r="J17113">
        <v>2</v>
      </c>
      <c r="K17113" t="s">
        <v>120062</v>
      </c>
      <c r="L17113" t="s">
        <v>120063</v>
      </c>
      <c r="M17113" t="s">
        <v>120064</v>
      </c>
      <c r="N17113" t="s">
        <v>120065</v>
      </c>
      <c r="O17113">
        <v>5</v>
      </c>
      <c r="P17113">
        <v>699</v>
      </c>
      <c r="Q17113" t="s">
        <v>167</v>
      </c>
      <c r="S17113" t="s">
        <v>120066</v>
      </c>
    </row>
    <row r="17114" spans="1:19" x14ac:dyDescent="0.35">
      <c r="A17114" t="s">
        <v>40</v>
      </c>
      <c r="B17114" t="s">
        <v>120067</v>
      </c>
      <c r="C17114" t="s">
        <v>19</v>
      </c>
      <c r="D17114" t="s">
        <v>13501</v>
      </c>
      <c r="F17114" t="s">
        <v>22</v>
      </c>
      <c r="G17114" s="1">
        <v>0.37</v>
      </c>
      <c r="H17114" t="s">
        <v>120068</v>
      </c>
      <c r="J17114">
        <v>216</v>
      </c>
      <c r="K17114" t="s">
        <v>120069</v>
      </c>
      <c r="L17114" t="s">
        <v>120070</v>
      </c>
      <c r="M17114" t="s">
        <v>120071</v>
      </c>
      <c r="N17114" t="s">
        <v>120072</v>
      </c>
      <c r="O17114">
        <v>3.8</v>
      </c>
      <c r="P17114">
        <v>495</v>
      </c>
      <c r="Q17114" t="s">
        <v>37</v>
      </c>
      <c r="S17114" t="s">
        <v>120073</v>
      </c>
    </row>
    <row r="17115" spans="1:19" x14ac:dyDescent="0.35">
      <c r="A17115" t="s">
        <v>19</v>
      </c>
      <c r="B17115" t="s">
        <v>120074</v>
      </c>
      <c r="C17115" t="s">
        <v>19</v>
      </c>
      <c r="D17115" t="s">
        <v>76418</v>
      </c>
      <c r="F17115" t="s">
        <v>22</v>
      </c>
      <c r="G17115" s="1">
        <v>0.75</v>
      </c>
      <c r="H17115" t="s">
        <v>120075</v>
      </c>
      <c r="J17115">
        <v>3</v>
      </c>
      <c r="K17115" t="s">
        <v>120076</v>
      </c>
      <c r="M17115" t="s">
        <v>120077</v>
      </c>
      <c r="N17115" t="s">
        <v>120078</v>
      </c>
      <c r="O17115">
        <v>3.4</v>
      </c>
      <c r="P17115">
        <v>0</v>
      </c>
      <c r="Q17115" t="s">
        <v>103</v>
      </c>
      <c r="S17115" t="s">
        <v>120079</v>
      </c>
    </row>
    <row r="17116" spans="1:19" x14ac:dyDescent="0.35">
      <c r="A17116" t="s">
        <v>19</v>
      </c>
      <c r="B17116" t="s">
        <v>120080</v>
      </c>
      <c r="C17116" t="s">
        <v>19</v>
      </c>
      <c r="D17116" t="s">
        <v>13613</v>
      </c>
      <c r="F17116" t="s">
        <v>22</v>
      </c>
      <c r="G17116" s="1">
        <v>0.81</v>
      </c>
      <c r="H17116" t="s">
        <v>120081</v>
      </c>
      <c r="J17116">
        <v>803</v>
      </c>
      <c r="K17116" t="s">
        <v>120082</v>
      </c>
      <c r="L17116" t="s">
        <v>120083</v>
      </c>
      <c r="M17116" t="s">
        <v>120084</v>
      </c>
      <c r="N17116" t="s">
        <v>120085</v>
      </c>
      <c r="O17116">
        <v>4.0999999999999996</v>
      </c>
      <c r="P17116">
        <v>0</v>
      </c>
      <c r="Q17116" t="s">
        <v>103</v>
      </c>
      <c r="S17116" t="s">
        <v>120086</v>
      </c>
    </row>
    <row r="17117" spans="1:19" x14ac:dyDescent="0.35">
      <c r="A17117" t="s">
        <v>40</v>
      </c>
      <c r="B17117" t="s">
        <v>120087</v>
      </c>
      <c r="C17117" t="s">
        <v>19</v>
      </c>
      <c r="D17117" t="s">
        <v>15400</v>
      </c>
      <c r="F17117" t="s">
        <v>22</v>
      </c>
      <c r="G17117" s="1">
        <v>0.66</v>
      </c>
      <c r="H17117" t="s">
        <v>120088</v>
      </c>
      <c r="J17117">
        <v>525</v>
      </c>
      <c r="K17117" t="s">
        <v>120089</v>
      </c>
      <c r="L17117" t="s">
        <v>120090</v>
      </c>
      <c r="M17117" t="s">
        <v>120091</v>
      </c>
      <c r="N17117" t="s">
        <v>120092</v>
      </c>
      <c r="O17117">
        <v>4.4000000000000004</v>
      </c>
      <c r="P17117">
        <v>366</v>
      </c>
      <c r="Q17117" t="s">
        <v>147</v>
      </c>
      <c r="R17117" t="s">
        <v>120093</v>
      </c>
      <c r="S17117" t="s">
        <v>120094</v>
      </c>
    </row>
    <row r="17118" spans="1:19" x14ac:dyDescent="0.35">
      <c r="A17118" t="s">
        <v>19</v>
      </c>
      <c r="B17118" t="s">
        <v>120095</v>
      </c>
      <c r="C17118" t="s">
        <v>19</v>
      </c>
      <c r="D17118" t="s">
        <v>120096</v>
      </c>
      <c r="F17118" t="s">
        <v>22</v>
      </c>
      <c r="G17118" s="1">
        <v>0.4</v>
      </c>
      <c r="H17118" t="s">
        <v>120097</v>
      </c>
      <c r="J17118">
        <v>27</v>
      </c>
      <c r="L17118" t="s">
        <v>120098</v>
      </c>
      <c r="M17118" t="s">
        <v>120099</v>
      </c>
      <c r="N17118" t="s">
        <v>120100</v>
      </c>
      <c r="O17118">
        <v>5</v>
      </c>
      <c r="P17118">
        <v>488</v>
      </c>
      <c r="Q17118" t="s">
        <v>37</v>
      </c>
      <c r="S17118" t="s">
        <v>120101</v>
      </c>
    </row>
    <row r="17119" spans="1:19" x14ac:dyDescent="0.35">
      <c r="A17119" t="s">
        <v>40</v>
      </c>
      <c r="B17119" t="s">
        <v>120102</v>
      </c>
      <c r="C17119" t="s">
        <v>19</v>
      </c>
      <c r="F17119" t="s">
        <v>22</v>
      </c>
      <c r="G17119" s="1">
        <v>0.76</v>
      </c>
      <c r="H17119" t="s">
        <v>120103</v>
      </c>
      <c r="J17119">
        <v>2</v>
      </c>
      <c r="K17119" t="s">
        <v>120104</v>
      </c>
      <c r="L17119" t="s">
        <v>120105</v>
      </c>
      <c r="M17119" t="s">
        <v>3183</v>
      </c>
      <c r="N17119" t="s">
        <v>120106</v>
      </c>
      <c r="O17119">
        <v>4.2</v>
      </c>
      <c r="P17119">
        <v>1034</v>
      </c>
      <c r="Q17119" t="s">
        <v>365</v>
      </c>
      <c r="S17119" t="s">
        <v>120107</v>
      </c>
    </row>
    <row r="17120" spans="1:19" x14ac:dyDescent="0.35">
      <c r="A17120" t="s">
        <v>40</v>
      </c>
      <c r="B17120" t="s">
        <v>120108</v>
      </c>
      <c r="C17120" t="s">
        <v>19</v>
      </c>
      <c r="F17120" t="s">
        <v>22</v>
      </c>
      <c r="G17120" s="1">
        <v>0.06</v>
      </c>
      <c r="H17120" t="s">
        <v>120109</v>
      </c>
      <c r="J17120">
        <v>31</v>
      </c>
      <c r="K17120" t="s">
        <v>120110</v>
      </c>
      <c r="L17120" t="s">
        <v>120111</v>
      </c>
      <c r="M17120" t="s">
        <v>62743</v>
      </c>
      <c r="N17120" t="s">
        <v>120112</v>
      </c>
      <c r="O17120">
        <v>4.5</v>
      </c>
      <c r="P17120">
        <v>877</v>
      </c>
      <c r="Q17120" t="s">
        <v>94</v>
      </c>
      <c r="S17120" t="s">
        <v>120113</v>
      </c>
    </row>
    <row r="17121" spans="1:19" x14ac:dyDescent="0.35">
      <c r="A17121" t="s">
        <v>19</v>
      </c>
      <c r="B17121" t="s">
        <v>120114</v>
      </c>
      <c r="C17121" t="s">
        <v>19</v>
      </c>
      <c r="D17121" t="s">
        <v>120115</v>
      </c>
      <c r="F17121" t="s">
        <v>22</v>
      </c>
      <c r="G17121" s="1">
        <v>0.7</v>
      </c>
      <c r="J17121">
        <v>11</v>
      </c>
      <c r="K17121" t="s">
        <v>120116</v>
      </c>
      <c r="L17121" t="s">
        <v>120117</v>
      </c>
      <c r="M17121" t="s">
        <v>120118</v>
      </c>
      <c r="N17121" t="s">
        <v>120119</v>
      </c>
      <c r="O17121">
        <v>4</v>
      </c>
      <c r="P17121">
        <v>1184</v>
      </c>
      <c r="Q17121" t="s">
        <v>212</v>
      </c>
      <c r="R17121" t="s">
        <v>120120</v>
      </c>
      <c r="S17121" t="s">
        <v>120121</v>
      </c>
    </row>
    <row r="17122" spans="1:19" x14ac:dyDescent="0.35">
      <c r="A17122" t="s">
        <v>19</v>
      </c>
      <c r="B17122" t="s">
        <v>120122</v>
      </c>
      <c r="C17122" t="s">
        <v>19</v>
      </c>
      <c r="D17122" t="s">
        <v>11512</v>
      </c>
      <c r="F17122" t="s">
        <v>22</v>
      </c>
      <c r="G17122" s="1">
        <v>0.51</v>
      </c>
      <c r="J17122">
        <v>5</v>
      </c>
      <c r="K17122" t="s">
        <v>120123</v>
      </c>
      <c r="L17122" t="s">
        <v>120124</v>
      </c>
      <c r="M17122" t="s">
        <v>12604</v>
      </c>
      <c r="N17122" t="s">
        <v>120125</v>
      </c>
      <c r="O17122">
        <v>3.5</v>
      </c>
      <c r="P17122">
        <v>671</v>
      </c>
      <c r="Q17122" t="s">
        <v>28</v>
      </c>
      <c r="S17122" t="s">
        <v>120126</v>
      </c>
    </row>
    <row r="17123" spans="1:19" x14ac:dyDescent="0.35">
      <c r="A17123" t="s">
        <v>19</v>
      </c>
      <c r="B17123" t="s">
        <v>120127</v>
      </c>
      <c r="C17123" t="s">
        <v>19</v>
      </c>
      <c r="F17123" t="s">
        <v>22</v>
      </c>
      <c r="G17123" s="1">
        <v>0.5</v>
      </c>
      <c r="H17123" t="s">
        <v>120128</v>
      </c>
      <c r="J17123">
        <v>22</v>
      </c>
      <c r="K17123" t="s">
        <v>120129</v>
      </c>
      <c r="L17123" t="s">
        <v>120130</v>
      </c>
      <c r="M17123" t="s">
        <v>120131</v>
      </c>
      <c r="N17123" t="s">
        <v>120132</v>
      </c>
      <c r="O17123">
        <v>3.5</v>
      </c>
      <c r="P17123">
        <v>0</v>
      </c>
      <c r="Q17123" t="s">
        <v>316</v>
      </c>
      <c r="S17123" t="s">
        <v>120133</v>
      </c>
    </row>
    <row r="17124" spans="1:19" x14ac:dyDescent="0.35">
      <c r="A17124" t="s">
        <v>19</v>
      </c>
      <c r="B17124" t="s">
        <v>120134</v>
      </c>
      <c r="C17124" t="s">
        <v>19</v>
      </c>
      <c r="F17124" t="s">
        <v>151</v>
      </c>
      <c r="G17124" s="1">
        <v>0.82</v>
      </c>
      <c r="H17124" t="s">
        <v>120135</v>
      </c>
      <c r="J17124">
        <v>16</v>
      </c>
      <c r="K17124" t="s">
        <v>120136</v>
      </c>
      <c r="L17124" t="s">
        <v>120137</v>
      </c>
      <c r="M17124" t="s">
        <v>120138</v>
      </c>
      <c r="N17124" t="s">
        <v>120139</v>
      </c>
      <c r="O17124">
        <v>4.5</v>
      </c>
      <c r="P17124">
        <v>439</v>
      </c>
      <c r="Q17124" t="s">
        <v>752</v>
      </c>
      <c r="R17124" t="s">
        <v>17480</v>
      </c>
      <c r="S17124" t="s">
        <v>120140</v>
      </c>
    </row>
    <row r="17125" spans="1:19" x14ac:dyDescent="0.35">
      <c r="A17125" t="s">
        <v>40</v>
      </c>
      <c r="B17125" t="s">
        <v>120141</v>
      </c>
      <c r="C17125" t="s">
        <v>19</v>
      </c>
      <c r="F17125" t="s">
        <v>22</v>
      </c>
      <c r="G17125" s="1">
        <v>0.2</v>
      </c>
      <c r="H17125" t="s">
        <v>120142</v>
      </c>
      <c r="J17125">
        <v>83</v>
      </c>
      <c r="K17125" t="s">
        <v>120143</v>
      </c>
      <c r="L17125" t="s">
        <v>120144</v>
      </c>
      <c r="M17125" t="s">
        <v>8478</v>
      </c>
      <c r="N17125" t="s">
        <v>120145</v>
      </c>
      <c r="O17125">
        <v>3.4</v>
      </c>
      <c r="P17125">
        <v>523</v>
      </c>
      <c r="Q17125" t="s">
        <v>752</v>
      </c>
      <c r="S17125" t="s">
        <v>120146</v>
      </c>
    </row>
    <row r="17126" spans="1:19" x14ac:dyDescent="0.35">
      <c r="A17126" t="s">
        <v>19</v>
      </c>
      <c r="B17126" t="s">
        <v>120147</v>
      </c>
      <c r="C17126" t="s">
        <v>19</v>
      </c>
      <c r="D17126" t="s">
        <v>545</v>
      </c>
      <c r="F17126" t="s">
        <v>22</v>
      </c>
      <c r="G17126" s="1">
        <v>0.77</v>
      </c>
      <c r="H17126" t="s">
        <v>120148</v>
      </c>
      <c r="I17126">
        <v>5</v>
      </c>
      <c r="J17126">
        <v>4</v>
      </c>
      <c r="K17126" t="s">
        <v>120149</v>
      </c>
      <c r="L17126" t="s">
        <v>120150</v>
      </c>
      <c r="M17126" t="s">
        <v>120151</v>
      </c>
      <c r="N17126" t="s">
        <v>120152</v>
      </c>
      <c r="O17126">
        <v>3.9</v>
      </c>
      <c r="P17126">
        <v>172</v>
      </c>
      <c r="Q17126" t="s">
        <v>1036</v>
      </c>
      <c r="R17126" t="s">
        <v>120153</v>
      </c>
      <c r="S17126" t="s">
        <v>120154</v>
      </c>
    </row>
    <row r="17127" spans="1:19" x14ac:dyDescent="0.35">
      <c r="A17127" t="s">
        <v>19</v>
      </c>
      <c r="B17127" t="s">
        <v>120155</v>
      </c>
      <c r="C17127" t="s">
        <v>19</v>
      </c>
      <c r="F17127" t="s">
        <v>22</v>
      </c>
      <c r="G17127" s="1">
        <v>0.64</v>
      </c>
      <c r="H17127" t="s">
        <v>120156</v>
      </c>
      <c r="J17127">
        <v>1</v>
      </c>
      <c r="K17127" t="s">
        <v>120157</v>
      </c>
      <c r="L17127" t="s">
        <v>120158</v>
      </c>
      <c r="M17127" t="s">
        <v>5066</v>
      </c>
      <c r="N17127" t="s">
        <v>120159</v>
      </c>
      <c r="O17127">
        <v>5</v>
      </c>
      <c r="P17127">
        <v>314</v>
      </c>
      <c r="Q17127" t="s">
        <v>112</v>
      </c>
      <c r="S17127" t="s">
        <v>120160</v>
      </c>
    </row>
    <row r="17128" spans="1:19" x14ac:dyDescent="0.35">
      <c r="A17128" t="s">
        <v>40</v>
      </c>
      <c r="B17128" t="s">
        <v>120161</v>
      </c>
      <c r="C17128" t="s">
        <v>19</v>
      </c>
      <c r="F17128" t="s">
        <v>22</v>
      </c>
      <c r="G17128" s="1">
        <v>0.03</v>
      </c>
      <c r="H17128" t="s">
        <v>120162</v>
      </c>
      <c r="J17128">
        <v>1790</v>
      </c>
      <c r="K17128" t="s">
        <v>120163</v>
      </c>
      <c r="L17128" t="s">
        <v>120164</v>
      </c>
      <c r="M17128" t="s">
        <v>120165</v>
      </c>
      <c r="N17128" t="s">
        <v>120166</v>
      </c>
      <c r="O17128">
        <v>4.2</v>
      </c>
      <c r="P17128">
        <v>599</v>
      </c>
      <c r="Q17128" t="s">
        <v>193</v>
      </c>
      <c r="S17128" t="s">
        <v>120167</v>
      </c>
    </row>
    <row r="17129" spans="1:19" x14ac:dyDescent="0.35">
      <c r="A17129" t="s">
        <v>40</v>
      </c>
      <c r="B17129" t="s">
        <v>120168</v>
      </c>
      <c r="C17129" t="s">
        <v>19</v>
      </c>
      <c r="D17129" t="s">
        <v>6938</v>
      </c>
      <c r="F17129" t="s">
        <v>22</v>
      </c>
      <c r="G17129" s="1">
        <v>0.67</v>
      </c>
      <c r="H17129" t="s">
        <v>120169</v>
      </c>
      <c r="J17129">
        <v>102</v>
      </c>
      <c r="K17129" t="s">
        <v>120170</v>
      </c>
      <c r="L17129" t="s">
        <v>120171</v>
      </c>
      <c r="M17129" t="s">
        <v>120172</v>
      </c>
      <c r="N17129" t="s">
        <v>120173</v>
      </c>
      <c r="O17129">
        <v>5</v>
      </c>
      <c r="P17129">
        <v>497</v>
      </c>
      <c r="Q17129" t="s">
        <v>316</v>
      </c>
      <c r="S17129" t="s">
        <v>120174</v>
      </c>
    </row>
    <row r="17130" spans="1:19" x14ac:dyDescent="0.35">
      <c r="A17130" t="s">
        <v>40</v>
      </c>
      <c r="B17130" t="s">
        <v>120175</v>
      </c>
      <c r="C17130" t="s">
        <v>19</v>
      </c>
      <c r="D17130" t="s">
        <v>41084</v>
      </c>
      <c r="E17130" t="s">
        <v>120176</v>
      </c>
      <c r="F17130" t="s">
        <v>22</v>
      </c>
      <c r="G17130" s="1">
        <v>0.16</v>
      </c>
      <c r="H17130" t="s">
        <v>120177</v>
      </c>
      <c r="J17130">
        <v>10</v>
      </c>
      <c r="K17130" t="s">
        <v>120178</v>
      </c>
      <c r="L17130" t="s">
        <v>120179</v>
      </c>
      <c r="M17130" t="s">
        <v>120180</v>
      </c>
      <c r="N17130" t="s">
        <v>120181</v>
      </c>
      <c r="O17130">
        <v>4</v>
      </c>
      <c r="P17130">
        <v>299</v>
      </c>
      <c r="Q17130" t="s">
        <v>28</v>
      </c>
      <c r="S17130" t="s">
        <v>120182</v>
      </c>
    </row>
    <row r="17131" spans="1:19" x14ac:dyDescent="0.35">
      <c r="A17131" t="s">
        <v>40</v>
      </c>
      <c r="B17131" t="s">
        <v>120183</v>
      </c>
      <c r="C17131" t="s">
        <v>19</v>
      </c>
      <c r="D17131" t="s">
        <v>36591</v>
      </c>
      <c r="F17131" t="s">
        <v>22</v>
      </c>
      <c r="G17131" s="1">
        <v>0.75</v>
      </c>
      <c r="H17131" t="s">
        <v>120184</v>
      </c>
      <c r="J17131">
        <v>16</v>
      </c>
      <c r="K17131" t="s">
        <v>120185</v>
      </c>
      <c r="L17131" t="s">
        <v>120186</v>
      </c>
      <c r="M17131" t="s">
        <v>120187</v>
      </c>
      <c r="N17131" t="s">
        <v>120188</v>
      </c>
      <c r="O17131">
        <v>3.4</v>
      </c>
      <c r="P17131">
        <v>796</v>
      </c>
      <c r="Q17131" t="s">
        <v>103</v>
      </c>
      <c r="S17131" t="s">
        <v>120189</v>
      </c>
    </row>
    <row r="17132" spans="1:19" x14ac:dyDescent="0.35">
      <c r="A17132" t="s">
        <v>40</v>
      </c>
      <c r="B17132" t="s">
        <v>120190</v>
      </c>
      <c r="C17132" t="s">
        <v>19</v>
      </c>
      <c r="F17132" t="s">
        <v>22</v>
      </c>
      <c r="G17132" s="1">
        <v>0.6</v>
      </c>
      <c r="H17132" t="s">
        <v>120191</v>
      </c>
      <c r="J17132">
        <v>33</v>
      </c>
      <c r="K17132" t="s">
        <v>120192</v>
      </c>
      <c r="L17132" t="s">
        <v>120193</v>
      </c>
      <c r="M17132" t="s">
        <v>76366</v>
      </c>
      <c r="N17132" t="s">
        <v>120194</v>
      </c>
      <c r="O17132">
        <v>3.9</v>
      </c>
      <c r="P17132">
        <v>719</v>
      </c>
      <c r="Q17132" t="s">
        <v>365</v>
      </c>
      <c r="S17132" t="s">
        <v>120195</v>
      </c>
    </row>
    <row r="17133" spans="1:19" x14ac:dyDescent="0.35">
      <c r="A17133" t="s">
        <v>40</v>
      </c>
      <c r="B17133" t="s">
        <v>120196</v>
      </c>
      <c r="C17133" t="s">
        <v>19</v>
      </c>
      <c r="D17133" t="s">
        <v>39575</v>
      </c>
      <c r="F17133" t="s">
        <v>22</v>
      </c>
      <c r="G17133" s="1">
        <v>0.5</v>
      </c>
      <c r="J17133">
        <v>6</v>
      </c>
      <c r="K17133" t="s">
        <v>120197</v>
      </c>
      <c r="L17133" t="s">
        <v>120198</v>
      </c>
      <c r="M17133" t="s">
        <v>120199</v>
      </c>
      <c r="N17133" t="s">
        <v>120200</v>
      </c>
      <c r="O17133">
        <v>3.7</v>
      </c>
      <c r="P17133">
        <v>695</v>
      </c>
      <c r="Q17133" t="s">
        <v>4251</v>
      </c>
      <c r="S17133" t="s">
        <v>120201</v>
      </c>
    </row>
    <row r="17134" spans="1:19" x14ac:dyDescent="0.35">
      <c r="A17134" t="s">
        <v>19</v>
      </c>
      <c r="B17134" t="s">
        <v>120202</v>
      </c>
      <c r="C17134" t="s">
        <v>19</v>
      </c>
      <c r="D17134" t="s">
        <v>120203</v>
      </c>
      <c r="F17134" t="s">
        <v>22</v>
      </c>
      <c r="G17134" s="1">
        <v>0.66</v>
      </c>
      <c r="H17134" t="s">
        <v>120204</v>
      </c>
      <c r="J17134">
        <v>4</v>
      </c>
      <c r="K17134" t="s">
        <v>120205</v>
      </c>
      <c r="L17134" t="s">
        <v>120206</v>
      </c>
      <c r="M17134" t="s">
        <v>120207</v>
      </c>
      <c r="N17134" t="s">
        <v>120208</v>
      </c>
      <c r="O17134">
        <v>4</v>
      </c>
      <c r="P17134">
        <v>0</v>
      </c>
      <c r="Q17134" t="s">
        <v>103</v>
      </c>
      <c r="S17134" t="s">
        <v>120209</v>
      </c>
    </row>
    <row r="17135" spans="1:19" x14ac:dyDescent="0.35">
      <c r="A17135" t="s">
        <v>19</v>
      </c>
      <c r="B17135" t="s">
        <v>120210</v>
      </c>
      <c r="C17135" t="s">
        <v>19</v>
      </c>
      <c r="F17135" t="s">
        <v>22</v>
      </c>
      <c r="G17135" s="1">
        <v>0.64</v>
      </c>
      <c r="H17135" t="s">
        <v>120211</v>
      </c>
      <c r="J17135">
        <v>114</v>
      </c>
      <c r="K17135" t="s">
        <v>120212</v>
      </c>
      <c r="L17135" t="s">
        <v>120213</v>
      </c>
      <c r="M17135" t="s">
        <v>12845</v>
      </c>
      <c r="N17135" t="s">
        <v>120214</v>
      </c>
      <c r="O17135">
        <v>3.6</v>
      </c>
      <c r="P17135">
        <v>324</v>
      </c>
      <c r="Q17135" t="s">
        <v>1106</v>
      </c>
      <c r="S17135" t="s">
        <v>120215</v>
      </c>
    </row>
    <row r="17136" spans="1:19" x14ac:dyDescent="0.35">
      <c r="A17136" t="s">
        <v>40</v>
      </c>
      <c r="B17136" t="s">
        <v>120216</v>
      </c>
      <c r="C17136" t="s">
        <v>19</v>
      </c>
      <c r="F17136" t="s">
        <v>22</v>
      </c>
      <c r="G17136" s="1">
        <v>0.25</v>
      </c>
      <c r="H17136" t="s">
        <v>120217</v>
      </c>
      <c r="J17136">
        <v>19</v>
      </c>
      <c r="K17136" t="s">
        <v>120218</v>
      </c>
      <c r="L17136" t="s">
        <v>120219</v>
      </c>
      <c r="M17136" t="s">
        <v>120220</v>
      </c>
      <c r="N17136" t="s">
        <v>120221</v>
      </c>
      <c r="O17136">
        <v>4.4000000000000004</v>
      </c>
      <c r="P17136">
        <v>849</v>
      </c>
      <c r="Q17136" t="s">
        <v>365</v>
      </c>
      <c r="S17136" t="s">
        <v>120222</v>
      </c>
    </row>
    <row r="17137" spans="1:19" x14ac:dyDescent="0.35">
      <c r="A17137" t="s">
        <v>19</v>
      </c>
      <c r="B17137" t="s">
        <v>120223</v>
      </c>
      <c r="C17137" t="s">
        <v>19</v>
      </c>
      <c r="D17137" t="s">
        <v>111958</v>
      </c>
      <c r="F17137" t="s">
        <v>22</v>
      </c>
      <c r="G17137" s="1">
        <v>0.65</v>
      </c>
      <c r="H17137" t="s">
        <v>120224</v>
      </c>
      <c r="J17137">
        <v>61</v>
      </c>
      <c r="K17137" t="s">
        <v>120225</v>
      </c>
      <c r="L17137" t="s">
        <v>120226</v>
      </c>
      <c r="M17137" t="s">
        <v>111962</v>
      </c>
      <c r="N17137" t="s">
        <v>120227</v>
      </c>
      <c r="O17137">
        <v>2.8</v>
      </c>
      <c r="P17137">
        <v>499</v>
      </c>
      <c r="Q17137" t="s">
        <v>316</v>
      </c>
      <c r="S17137" t="s">
        <v>120228</v>
      </c>
    </row>
    <row r="17138" spans="1:19" x14ac:dyDescent="0.35">
      <c r="A17138" t="s">
        <v>40</v>
      </c>
      <c r="B17138" t="s">
        <v>120229</v>
      </c>
      <c r="C17138" t="s">
        <v>19</v>
      </c>
      <c r="D17138" t="s">
        <v>45525</v>
      </c>
      <c r="F17138" t="s">
        <v>22</v>
      </c>
      <c r="G17138" s="1">
        <v>0.3</v>
      </c>
      <c r="H17138" t="s">
        <v>120230</v>
      </c>
      <c r="J17138">
        <v>102</v>
      </c>
      <c r="K17138" t="s">
        <v>120231</v>
      </c>
      <c r="L17138" t="s">
        <v>120232</v>
      </c>
      <c r="M17138" t="s">
        <v>120233</v>
      </c>
      <c r="N17138" t="s">
        <v>120234</v>
      </c>
      <c r="O17138">
        <v>4</v>
      </c>
      <c r="P17138">
        <v>949</v>
      </c>
      <c r="Q17138" t="s">
        <v>28</v>
      </c>
      <c r="S17138" t="s">
        <v>120235</v>
      </c>
    </row>
    <row r="17139" spans="1:19" x14ac:dyDescent="0.35">
      <c r="A17139" t="s">
        <v>19</v>
      </c>
      <c r="B17139" t="s">
        <v>120236</v>
      </c>
      <c r="C17139" t="s">
        <v>19</v>
      </c>
      <c r="D17139" t="s">
        <v>571</v>
      </c>
      <c r="F17139" t="s">
        <v>22</v>
      </c>
      <c r="G17139" s="1">
        <v>0.66</v>
      </c>
      <c r="H17139" t="s">
        <v>120237</v>
      </c>
      <c r="J17139">
        <v>10</v>
      </c>
      <c r="K17139" t="s">
        <v>120238</v>
      </c>
      <c r="L17139" t="s">
        <v>120239</v>
      </c>
      <c r="M17139" t="s">
        <v>907</v>
      </c>
      <c r="N17139" t="s">
        <v>120240</v>
      </c>
      <c r="O17139">
        <v>4.4000000000000004</v>
      </c>
      <c r="P17139">
        <v>159</v>
      </c>
      <c r="Q17139" t="s">
        <v>505</v>
      </c>
      <c r="S17139" t="s">
        <v>120241</v>
      </c>
    </row>
    <row r="17140" spans="1:19" x14ac:dyDescent="0.35">
      <c r="A17140" t="s">
        <v>19</v>
      </c>
      <c r="B17140" t="s">
        <v>120242</v>
      </c>
      <c r="C17140" t="s">
        <v>19</v>
      </c>
      <c r="F17140" t="s">
        <v>22</v>
      </c>
      <c r="G17140" s="1">
        <v>0.55000000000000004</v>
      </c>
      <c r="H17140" t="s">
        <v>120243</v>
      </c>
      <c r="J17140">
        <v>15</v>
      </c>
      <c r="K17140" t="s">
        <v>120244</v>
      </c>
      <c r="L17140" t="s">
        <v>120245</v>
      </c>
      <c r="M17140" t="s">
        <v>6211</v>
      </c>
      <c r="N17140" t="s">
        <v>120246</v>
      </c>
      <c r="O17140">
        <v>4.0999999999999996</v>
      </c>
      <c r="P17140">
        <v>350</v>
      </c>
      <c r="Q17140" t="s">
        <v>28</v>
      </c>
      <c r="S17140" t="s">
        <v>120247</v>
      </c>
    </row>
    <row r="17141" spans="1:19" x14ac:dyDescent="0.35">
      <c r="A17141" t="s">
        <v>19</v>
      </c>
      <c r="B17141" t="s">
        <v>120248</v>
      </c>
      <c r="C17141" t="s">
        <v>19</v>
      </c>
      <c r="D17141" t="s">
        <v>44438</v>
      </c>
      <c r="F17141" t="s">
        <v>22</v>
      </c>
      <c r="G17141" s="1">
        <v>0.63</v>
      </c>
      <c r="H17141" t="s">
        <v>120249</v>
      </c>
      <c r="J17141">
        <v>2</v>
      </c>
      <c r="L17141" t="s">
        <v>120250</v>
      </c>
      <c r="M17141" t="s">
        <v>44441</v>
      </c>
      <c r="N17141" t="s">
        <v>120251</v>
      </c>
      <c r="O17141">
        <v>4.5999999999999996</v>
      </c>
      <c r="P17141">
        <v>0</v>
      </c>
      <c r="Q17141" t="s">
        <v>103</v>
      </c>
      <c r="S17141" t="s">
        <v>120252</v>
      </c>
    </row>
    <row r="17142" spans="1:19" x14ac:dyDescent="0.35">
      <c r="A17142" t="s">
        <v>19</v>
      </c>
      <c r="B17142" t="s">
        <v>120253</v>
      </c>
      <c r="C17142" t="s">
        <v>19</v>
      </c>
      <c r="D17142" t="s">
        <v>11762</v>
      </c>
      <c r="F17142" t="s">
        <v>22</v>
      </c>
      <c r="G17142" s="1">
        <v>0.16</v>
      </c>
      <c r="H17142" t="s">
        <v>120254</v>
      </c>
      <c r="J17142">
        <v>4</v>
      </c>
      <c r="K17142" t="s">
        <v>120255</v>
      </c>
      <c r="L17142" t="s">
        <v>120256</v>
      </c>
      <c r="M17142" t="s">
        <v>120257</v>
      </c>
      <c r="N17142" t="s">
        <v>120258</v>
      </c>
      <c r="O17142">
        <v>3.5</v>
      </c>
      <c r="P17142">
        <v>220</v>
      </c>
      <c r="Q17142" t="s">
        <v>316</v>
      </c>
      <c r="S17142" t="s">
        <v>120259</v>
      </c>
    </row>
    <row r="17143" spans="1:19" x14ac:dyDescent="0.35">
      <c r="A17143" t="s">
        <v>19</v>
      </c>
      <c r="B17143" t="s">
        <v>120260</v>
      </c>
      <c r="C17143" t="s">
        <v>19</v>
      </c>
      <c r="D17143" t="s">
        <v>4689</v>
      </c>
      <c r="E17143" t="s">
        <v>120261</v>
      </c>
      <c r="F17143" t="s">
        <v>151</v>
      </c>
      <c r="G17143" s="1">
        <v>0.5</v>
      </c>
      <c r="H17143" t="s">
        <v>120262</v>
      </c>
      <c r="J17143">
        <v>188</v>
      </c>
      <c r="K17143" t="s">
        <v>120263</v>
      </c>
      <c r="L17143" t="s">
        <v>120264</v>
      </c>
      <c r="M17143" t="s">
        <v>120265</v>
      </c>
      <c r="N17143" t="s">
        <v>120266</v>
      </c>
      <c r="O17143">
        <v>4</v>
      </c>
      <c r="P17143">
        <v>449</v>
      </c>
      <c r="Q17143" t="s">
        <v>212</v>
      </c>
      <c r="R17143" t="s">
        <v>4689</v>
      </c>
      <c r="S17143" t="s">
        <v>120267</v>
      </c>
    </row>
    <row r="17144" spans="1:19" x14ac:dyDescent="0.35">
      <c r="A17144" t="s">
        <v>19</v>
      </c>
      <c r="B17144" t="s">
        <v>120268</v>
      </c>
      <c r="C17144" t="s">
        <v>19</v>
      </c>
      <c r="D17144" t="s">
        <v>16836</v>
      </c>
      <c r="F17144" t="s">
        <v>22</v>
      </c>
      <c r="G17144" s="1">
        <v>0.47</v>
      </c>
      <c r="H17144" t="s">
        <v>120269</v>
      </c>
      <c r="J17144">
        <v>16</v>
      </c>
      <c r="K17144" t="s">
        <v>120270</v>
      </c>
      <c r="M17144" t="s">
        <v>120271</v>
      </c>
      <c r="N17144" t="s">
        <v>120272</v>
      </c>
      <c r="O17144">
        <v>4.4000000000000004</v>
      </c>
      <c r="P17144">
        <v>0</v>
      </c>
      <c r="Q17144" t="s">
        <v>103</v>
      </c>
      <c r="S17144" t="s">
        <v>120273</v>
      </c>
    </row>
    <row r="17145" spans="1:19" x14ac:dyDescent="0.35">
      <c r="A17145" t="s">
        <v>19</v>
      </c>
      <c r="B17145" t="s">
        <v>120274</v>
      </c>
      <c r="C17145" t="s">
        <v>19</v>
      </c>
      <c r="D17145" t="s">
        <v>206</v>
      </c>
      <c r="F17145" t="s">
        <v>151</v>
      </c>
      <c r="G17145" s="1">
        <v>0.64</v>
      </c>
      <c r="H17145" t="s">
        <v>120275</v>
      </c>
      <c r="I17145">
        <v>2</v>
      </c>
      <c r="J17145">
        <v>3</v>
      </c>
      <c r="L17145" t="s">
        <v>120276</v>
      </c>
      <c r="M17145" t="s">
        <v>37882</v>
      </c>
      <c r="N17145" t="s">
        <v>120277</v>
      </c>
      <c r="O17145">
        <v>3</v>
      </c>
      <c r="P17145">
        <v>418</v>
      </c>
      <c r="Q17145" t="s">
        <v>212</v>
      </c>
      <c r="R17145" t="s">
        <v>17480</v>
      </c>
      <c r="S17145" t="s">
        <v>120278</v>
      </c>
    </row>
    <row r="17146" spans="1:19" x14ac:dyDescent="0.35">
      <c r="A17146" t="s">
        <v>40</v>
      </c>
      <c r="B17146" t="s">
        <v>120279</v>
      </c>
      <c r="C17146" t="s">
        <v>19</v>
      </c>
      <c r="D17146" t="s">
        <v>69348</v>
      </c>
      <c r="E17146" t="s">
        <v>86732</v>
      </c>
      <c r="F17146" t="s">
        <v>22</v>
      </c>
      <c r="G17146" s="1">
        <v>0.7</v>
      </c>
      <c r="H17146" t="s">
        <v>120280</v>
      </c>
      <c r="J17146">
        <v>513</v>
      </c>
      <c r="K17146" t="s">
        <v>120281</v>
      </c>
      <c r="L17146" t="s">
        <v>120282</v>
      </c>
      <c r="M17146" t="s">
        <v>120283</v>
      </c>
      <c r="N17146" t="s">
        <v>120284</v>
      </c>
      <c r="O17146">
        <v>2.5</v>
      </c>
      <c r="P17146">
        <v>579</v>
      </c>
      <c r="Q17146" t="s">
        <v>28</v>
      </c>
      <c r="S17146" t="s">
        <v>120285</v>
      </c>
    </row>
    <row r="17147" spans="1:19" x14ac:dyDescent="0.35">
      <c r="A17147" t="s">
        <v>19</v>
      </c>
      <c r="B17147" t="s">
        <v>120286</v>
      </c>
      <c r="C17147" t="s">
        <v>19</v>
      </c>
      <c r="D17147" t="s">
        <v>120287</v>
      </c>
      <c r="F17147" t="s">
        <v>22</v>
      </c>
      <c r="G17147" s="1">
        <v>0.74</v>
      </c>
      <c r="H17147" t="s">
        <v>120288</v>
      </c>
      <c r="J17147">
        <v>172</v>
      </c>
      <c r="L17147" t="s">
        <v>120289</v>
      </c>
      <c r="M17147" t="s">
        <v>120290</v>
      </c>
      <c r="N17147" t="s">
        <v>120291</v>
      </c>
      <c r="O17147">
        <v>5</v>
      </c>
      <c r="P17147">
        <v>0</v>
      </c>
      <c r="Q17147" t="s">
        <v>103</v>
      </c>
      <c r="S17147" t="s">
        <v>120292</v>
      </c>
    </row>
    <row r="17148" spans="1:19" x14ac:dyDescent="0.35">
      <c r="A17148" t="s">
        <v>19</v>
      </c>
      <c r="B17148" t="s">
        <v>120293</v>
      </c>
      <c r="C17148" t="s">
        <v>19</v>
      </c>
      <c r="D17148" t="s">
        <v>16475</v>
      </c>
      <c r="E17148" t="s">
        <v>120294</v>
      </c>
      <c r="F17148" t="s">
        <v>22</v>
      </c>
      <c r="G17148" s="1">
        <v>0.4</v>
      </c>
      <c r="H17148" t="s">
        <v>120295</v>
      </c>
      <c r="J17148">
        <v>4</v>
      </c>
      <c r="K17148" t="s">
        <v>120296</v>
      </c>
      <c r="L17148" t="s">
        <v>120297</v>
      </c>
      <c r="M17148" t="s">
        <v>120298</v>
      </c>
      <c r="N17148" t="s">
        <v>120299</v>
      </c>
      <c r="O17148">
        <v>4.5999999999999996</v>
      </c>
      <c r="P17148">
        <v>310</v>
      </c>
      <c r="Q17148" t="s">
        <v>586</v>
      </c>
      <c r="S17148" t="s">
        <v>120300</v>
      </c>
    </row>
    <row r="17149" spans="1:19" x14ac:dyDescent="0.35">
      <c r="A17149" t="s">
        <v>19</v>
      </c>
      <c r="B17149" t="s">
        <v>120301</v>
      </c>
      <c r="C17149" t="s">
        <v>19</v>
      </c>
      <c r="D17149" t="s">
        <v>120302</v>
      </c>
      <c r="F17149" t="s">
        <v>22</v>
      </c>
      <c r="G17149" s="1">
        <v>0.5</v>
      </c>
      <c r="H17149" t="s">
        <v>120303</v>
      </c>
      <c r="J17149">
        <v>1</v>
      </c>
      <c r="K17149" t="s">
        <v>120304</v>
      </c>
      <c r="L17149" t="s">
        <v>120305</v>
      </c>
      <c r="M17149" t="s">
        <v>120306</v>
      </c>
      <c r="N17149" t="s">
        <v>120307</v>
      </c>
      <c r="O17149">
        <v>4</v>
      </c>
      <c r="P17149">
        <v>529</v>
      </c>
      <c r="Q17149" t="s">
        <v>5473</v>
      </c>
      <c r="S17149" t="s">
        <v>120308</v>
      </c>
    </row>
    <row r="17150" spans="1:19" x14ac:dyDescent="0.35">
      <c r="A17150" t="s">
        <v>19</v>
      </c>
      <c r="B17150" t="s">
        <v>120309</v>
      </c>
      <c r="C17150" t="s">
        <v>19</v>
      </c>
      <c r="D17150" t="s">
        <v>1404</v>
      </c>
      <c r="F17150" t="s">
        <v>22</v>
      </c>
      <c r="G17150" s="1">
        <v>0.5</v>
      </c>
      <c r="H17150" t="s">
        <v>120310</v>
      </c>
      <c r="J17150">
        <v>2</v>
      </c>
      <c r="L17150" t="s">
        <v>120311</v>
      </c>
      <c r="M17150" t="s">
        <v>120312</v>
      </c>
      <c r="N17150" t="s">
        <v>120313</v>
      </c>
      <c r="O17150">
        <v>4.0999999999999996</v>
      </c>
      <c r="P17150">
        <v>2169</v>
      </c>
      <c r="Q17150" t="s">
        <v>103</v>
      </c>
      <c r="R17150" t="s">
        <v>17208</v>
      </c>
      <c r="S17150" t="s">
        <v>120314</v>
      </c>
    </row>
    <row r="17151" spans="1:19" x14ac:dyDescent="0.35">
      <c r="A17151" t="s">
        <v>19</v>
      </c>
      <c r="B17151" t="s">
        <v>120315</v>
      </c>
      <c r="C17151" t="s">
        <v>19</v>
      </c>
      <c r="D17151" t="s">
        <v>88379</v>
      </c>
      <c r="F17151" t="s">
        <v>22</v>
      </c>
      <c r="G17151" s="1">
        <v>0.46</v>
      </c>
      <c r="H17151" t="s">
        <v>120316</v>
      </c>
      <c r="J17151">
        <v>11</v>
      </c>
      <c r="K17151" t="s">
        <v>120317</v>
      </c>
      <c r="L17151" t="s">
        <v>120318</v>
      </c>
      <c r="M17151" t="s">
        <v>120319</v>
      </c>
      <c r="N17151" t="s">
        <v>120320</v>
      </c>
      <c r="O17151">
        <v>3.5</v>
      </c>
      <c r="P17151">
        <v>399</v>
      </c>
      <c r="Q17151" t="s">
        <v>742</v>
      </c>
      <c r="S17151" t="s">
        <v>120321</v>
      </c>
    </row>
    <row r="17152" spans="1:19" x14ac:dyDescent="0.35">
      <c r="A17152" t="s">
        <v>19</v>
      </c>
      <c r="B17152" t="s">
        <v>120322</v>
      </c>
      <c r="C17152" t="s">
        <v>19</v>
      </c>
      <c r="D17152" t="s">
        <v>81486</v>
      </c>
      <c r="F17152" t="s">
        <v>22</v>
      </c>
      <c r="G17152" s="1">
        <v>0.36</v>
      </c>
      <c r="H17152" t="s">
        <v>120323</v>
      </c>
      <c r="J17152">
        <v>10</v>
      </c>
      <c r="K17152" t="s">
        <v>120324</v>
      </c>
      <c r="L17152" t="s">
        <v>120325</v>
      </c>
      <c r="M17152" t="s">
        <v>120326</v>
      </c>
      <c r="N17152" t="s">
        <v>120327</v>
      </c>
      <c r="O17152">
        <v>4.2</v>
      </c>
      <c r="P17152">
        <v>270</v>
      </c>
      <c r="Q17152" t="s">
        <v>12800</v>
      </c>
      <c r="S17152" t="s">
        <v>120328</v>
      </c>
    </row>
    <row r="17153" spans="1:19" x14ac:dyDescent="0.35">
      <c r="A17153" t="s">
        <v>19</v>
      </c>
      <c r="B17153" t="s">
        <v>120329</v>
      </c>
      <c r="C17153" t="s">
        <v>19</v>
      </c>
      <c r="F17153" t="s">
        <v>22</v>
      </c>
      <c r="G17153" s="1">
        <v>0.4</v>
      </c>
      <c r="H17153" t="s">
        <v>120330</v>
      </c>
      <c r="J17153">
        <v>15</v>
      </c>
      <c r="K17153" t="s">
        <v>120331</v>
      </c>
      <c r="L17153" t="s">
        <v>120332</v>
      </c>
      <c r="M17153" t="s">
        <v>4668</v>
      </c>
      <c r="N17153" t="s">
        <v>120333</v>
      </c>
      <c r="O17153">
        <v>3.1</v>
      </c>
      <c r="P17153">
        <v>179</v>
      </c>
      <c r="Q17153" t="s">
        <v>37</v>
      </c>
      <c r="S17153" s="2" t="s">
        <v>120334</v>
      </c>
    </row>
    <row r="17154" spans="1:19" x14ac:dyDescent="0.35">
      <c r="A17154" t="s">
        <v>40</v>
      </c>
      <c r="B17154" t="s">
        <v>120335</v>
      </c>
      <c r="C17154" t="s">
        <v>19</v>
      </c>
      <c r="D17154" t="s">
        <v>22035</v>
      </c>
      <c r="F17154" t="s">
        <v>151</v>
      </c>
      <c r="G17154" s="1">
        <v>0.59</v>
      </c>
      <c r="H17154" t="s">
        <v>120336</v>
      </c>
      <c r="J17154">
        <v>9</v>
      </c>
      <c r="K17154" t="s">
        <v>120337</v>
      </c>
      <c r="L17154" t="s">
        <v>120338</v>
      </c>
      <c r="M17154" t="s">
        <v>120339</v>
      </c>
      <c r="N17154" t="s">
        <v>120340</v>
      </c>
      <c r="O17154">
        <v>5</v>
      </c>
      <c r="P17154">
        <v>599</v>
      </c>
      <c r="Q17154" t="s">
        <v>212</v>
      </c>
      <c r="R17154" t="s">
        <v>17480</v>
      </c>
      <c r="S17154" t="s">
        <v>120341</v>
      </c>
    </row>
    <row r="17155" spans="1:19" x14ac:dyDescent="0.35">
      <c r="A17155" t="s">
        <v>19</v>
      </c>
      <c r="B17155" t="s">
        <v>120342</v>
      </c>
      <c r="C17155" t="s">
        <v>19</v>
      </c>
      <c r="D17155" t="s">
        <v>30468</v>
      </c>
      <c r="F17155" t="s">
        <v>22</v>
      </c>
      <c r="G17155" s="1">
        <v>0.47</v>
      </c>
      <c r="H17155" t="s">
        <v>120343</v>
      </c>
      <c r="J17155">
        <v>64</v>
      </c>
      <c r="K17155" t="s">
        <v>120344</v>
      </c>
      <c r="L17155" t="s">
        <v>120345</v>
      </c>
      <c r="M17155" t="s">
        <v>120346</v>
      </c>
      <c r="N17155" t="s">
        <v>120347</v>
      </c>
      <c r="O17155">
        <v>3.5</v>
      </c>
      <c r="P17155">
        <v>649</v>
      </c>
      <c r="Q17155" t="s">
        <v>383</v>
      </c>
      <c r="R17155" t="s">
        <v>30475</v>
      </c>
      <c r="S17155" t="s">
        <v>120348</v>
      </c>
    </row>
    <row r="17156" spans="1:19" x14ac:dyDescent="0.35">
      <c r="A17156" t="s">
        <v>19</v>
      </c>
      <c r="B17156" t="s">
        <v>120349</v>
      </c>
      <c r="C17156" t="s">
        <v>19</v>
      </c>
      <c r="D17156" t="s">
        <v>120350</v>
      </c>
      <c r="F17156" t="s">
        <v>22</v>
      </c>
      <c r="G17156" s="1">
        <v>0.61</v>
      </c>
      <c r="H17156" t="s">
        <v>120351</v>
      </c>
      <c r="J17156">
        <v>2</v>
      </c>
      <c r="K17156" t="s">
        <v>120352</v>
      </c>
      <c r="L17156" t="s">
        <v>120353</v>
      </c>
      <c r="M17156" t="s">
        <v>120354</v>
      </c>
      <c r="N17156" t="s">
        <v>120355</v>
      </c>
      <c r="O17156">
        <v>5</v>
      </c>
      <c r="P17156">
        <v>699</v>
      </c>
      <c r="Q17156" t="s">
        <v>167</v>
      </c>
      <c r="S17156" t="s">
        <v>120356</v>
      </c>
    </row>
    <row r="17157" spans="1:19" x14ac:dyDescent="0.35">
      <c r="A17157" t="s">
        <v>40</v>
      </c>
      <c r="B17157" t="s">
        <v>120357</v>
      </c>
      <c r="C17157" t="s">
        <v>19</v>
      </c>
      <c r="F17157" t="s">
        <v>151</v>
      </c>
      <c r="G17157" s="1">
        <v>0.5</v>
      </c>
      <c r="H17157" t="s">
        <v>120358</v>
      </c>
      <c r="I17157">
        <v>1</v>
      </c>
      <c r="J17157">
        <v>11</v>
      </c>
      <c r="K17157" t="s">
        <v>120359</v>
      </c>
      <c r="L17157" t="s">
        <v>120360</v>
      </c>
      <c r="M17157" t="s">
        <v>120361</v>
      </c>
      <c r="N17157" t="s">
        <v>120362</v>
      </c>
      <c r="O17157">
        <v>4</v>
      </c>
      <c r="P17157">
        <v>519</v>
      </c>
      <c r="Q17157" t="s">
        <v>37</v>
      </c>
      <c r="R17157" t="s">
        <v>17480</v>
      </c>
      <c r="S17157" t="s">
        <v>120363</v>
      </c>
    </row>
    <row r="17158" spans="1:19" x14ac:dyDescent="0.35">
      <c r="A17158" t="s">
        <v>19</v>
      </c>
      <c r="B17158" t="s">
        <v>120364</v>
      </c>
      <c r="C17158" t="s">
        <v>19</v>
      </c>
      <c r="D17158" t="s">
        <v>33206</v>
      </c>
      <c r="F17158" t="s">
        <v>22</v>
      </c>
      <c r="G17158" s="1">
        <v>0.5</v>
      </c>
      <c r="H17158" t="s">
        <v>120365</v>
      </c>
      <c r="J17158">
        <v>7</v>
      </c>
      <c r="K17158" t="s">
        <v>120366</v>
      </c>
      <c r="L17158" t="s">
        <v>120367</v>
      </c>
      <c r="M17158" t="s">
        <v>120368</v>
      </c>
      <c r="N17158" t="s">
        <v>120369</v>
      </c>
      <c r="O17158">
        <v>4.4000000000000004</v>
      </c>
      <c r="P17158">
        <v>349</v>
      </c>
      <c r="Q17158" t="s">
        <v>37</v>
      </c>
      <c r="S17158" t="s">
        <v>120370</v>
      </c>
    </row>
    <row r="17159" spans="1:19" x14ac:dyDescent="0.35">
      <c r="A17159" t="s">
        <v>40</v>
      </c>
      <c r="B17159" t="s">
        <v>120371</v>
      </c>
      <c r="C17159" t="s">
        <v>19</v>
      </c>
      <c r="F17159" t="s">
        <v>151</v>
      </c>
      <c r="G17159" s="1">
        <v>0.82</v>
      </c>
      <c r="H17159" t="s">
        <v>120372</v>
      </c>
      <c r="I17159">
        <v>1</v>
      </c>
      <c r="J17159">
        <v>2</v>
      </c>
      <c r="K17159" t="s">
        <v>120373</v>
      </c>
      <c r="L17159" t="s">
        <v>120374</v>
      </c>
      <c r="M17159" t="s">
        <v>66739</v>
      </c>
      <c r="N17159" t="s">
        <v>120375</v>
      </c>
      <c r="O17159">
        <v>4.0999999999999996</v>
      </c>
      <c r="P17159">
        <v>899</v>
      </c>
      <c r="Q17159" t="s">
        <v>94</v>
      </c>
      <c r="R17159" t="s">
        <v>17480</v>
      </c>
      <c r="S17159" t="s">
        <v>120376</v>
      </c>
    </row>
    <row r="17160" spans="1:19" x14ac:dyDescent="0.35">
      <c r="A17160" t="s">
        <v>19</v>
      </c>
      <c r="B17160" t="s">
        <v>120377</v>
      </c>
      <c r="C17160" t="s">
        <v>19</v>
      </c>
      <c r="D17160" t="s">
        <v>120378</v>
      </c>
      <c r="F17160" t="s">
        <v>22</v>
      </c>
      <c r="G17160" s="1">
        <v>0.45</v>
      </c>
      <c r="H17160" t="s">
        <v>120379</v>
      </c>
      <c r="J17160">
        <v>31</v>
      </c>
      <c r="K17160" t="s">
        <v>120380</v>
      </c>
      <c r="L17160" t="s">
        <v>120381</v>
      </c>
      <c r="M17160" t="s">
        <v>120382</v>
      </c>
      <c r="N17160" t="s">
        <v>120383</v>
      </c>
      <c r="O17160">
        <v>3.5</v>
      </c>
      <c r="P17160">
        <v>299</v>
      </c>
      <c r="Q17160" t="s">
        <v>2349</v>
      </c>
      <c r="S17160" t="s">
        <v>120384</v>
      </c>
    </row>
    <row r="17161" spans="1:19" x14ac:dyDescent="0.35">
      <c r="A17161" t="s">
        <v>40</v>
      </c>
      <c r="B17161" t="s">
        <v>120385</v>
      </c>
      <c r="C17161" t="s">
        <v>19</v>
      </c>
      <c r="F17161" t="s">
        <v>22</v>
      </c>
      <c r="G17161" s="1">
        <v>0.78</v>
      </c>
      <c r="H17161" t="s">
        <v>120386</v>
      </c>
      <c r="J17161">
        <v>26</v>
      </c>
      <c r="K17161" t="s">
        <v>120387</v>
      </c>
      <c r="L17161" t="s">
        <v>120388</v>
      </c>
      <c r="M17161" t="s">
        <v>33116</v>
      </c>
      <c r="N17161" t="s">
        <v>120389</v>
      </c>
      <c r="O17161">
        <v>4.5</v>
      </c>
      <c r="P17161">
        <v>839</v>
      </c>
      <c r="Q17161" t="s">
        <v>94</v>
      </c>
      <c r="S17161" t="s">
        <v>120390</v>
      </c>
    </row>
    <row r="17162" spans="1:19" x14ac:dyDescent="0.35">
      <c r="A17162" t="s">
        <v>40</v>
      </c>
      <c r="B17162" t="s">
        <v>120391</v>
      </c>
      <c r="C17162" t="s">
        <v>19</v>
      </c>
      <c r="F17162" t="s">
        <v>22</v>
      </c>
      <c r="G17162" s="1">
        <v>0.59</v>
      </c>
      <c r="H17162" t="s">
        <v>120392</v>
      </c>
      <c r="J17162">
        <v>331</v>
      </c>
      <c r="L17162" t="s">
        <v>120393</v>
      </c>
      <c r="M17162" t="s">
        <v>120394</v>
      </c>
      <c r="N17162" t="s">
        <v>120395</v>
      </c>
      <c r="O17162">
        <v>5</v>
      </c>
      <c r="P17162">
        <v>1002</v>
      </c>
      <c r="Q17162" t="s">
        <v>365</v>
      </c>
      <c r="S17162" t="s">
        <v>120396</v>
      </c>
    </row>
    <row r="17163" spans="1:19" x14ac:dyDescent="0.35">
      <c r="A17163" t="s">
        <v>19</v>
      </c>
      <c r="B17163" t="s">
        <v>120397</v>
      </c>
      <c r="C17163" t="s">
        <v>19</v>
      </c>
      <c r="F17163" t="s">
        <v>22</v>
      </c>
      <c r="G17163" s="1">
        <v>0.5</v>
      </c>
      <c r="H17163" t="s">
        <v>120398</v>
      </c>
      <c r="J17163">
        <v>5</v>
      </c>
      <c r="K17163" t="s">
        <v>120399</v>
      </c>
      <c r="L17163" t="s">
        <v>120400</v>
      </c>
      <c r="M17163" t="s">
        <v>10222</v>
      </c>
      <c r="N17163" t="s">
        <v>120401</v>
      </c>
      <c r="O17163">
        <v>4</v>
      </c>
      <c r="P17163">
        <v>359</v>
      </c>
      <c r="Q17163" t="s">
        <v>478</v>
      </c>
      <c r="S17163" t="s">
        <v>120402</v>
      </c>
    </row>
    <row r="17164" spans="1:19" x14ac:dyDescent="0.35">
      <c r="A17164" t="s">
        <v>40</v>
      </c>
      <c r="B17164" t="s">
        <v>120403</v>
      </c>
      <c r="C17164" t="s">
        <v>19</v>
      </c>
      <c r="D17164" t="s">
        <v>120404</v>
      </c>
      <c r="E17164" t="s">
        <v>120405</v>
      </c>
      <c r="F17164" t="s">
        <v>22</v>
      </c>
      <c r="G17164" s="1">
        <v>0.41</v>
      </c>
      <c r="H17164" t="s">
        <v>120406</v>
      </c>
      <c r="J17164">
        <v>17</v>
      </c>
      <c r="K17164" t="s">
        <v>120407</v>
      </c>
      <c r="L17164" t="s">
        <v>120408</v>
      </c>
      <c r="M17164" t="s">
        <v>120409</v>
      </c>
      <c r="N17164" t="s">
        <v>120410</v>
      </c>
      <c r="O17164">
        <v>4.3</v>
      </c>
      <c r="P17164">
        <v>833</v>
      </c>
      <c r="Q17164" t="s">
        <v>167</v>
      </c>
      <c r="S17164" t="s">
        <v>120411</v>
      </c>
    </row>
    <row r="17165" spans="1:19" x14ac:dyDescent="0.35">
      <c r="A17165" t="s">
        <v>19</v>
      </c>
      <c r="B17165" t="s">
        <v>120412</v>
      </c>
      <c r="C17165" t="s">
        <v>19</v>
      </c>
      <c r="D17165" t="s">
        <v>571</v>
      </c>
      <c r="F17165" t="s">
        <v>22</v>
      </c>
      <c r="G17165" s="1">
        <v>0.5</v>
      </c>
      <c r="H17165" t="s">
        <v>120413</v>
      </c>
      <c r="J17165">
        <v>289</v>
      </c>
      <c r="K17165" t="s">
        <v>120414</v>
      </c>
      <c r="L17165" t="s">
        <v>120415</v>
      </c>
      <c r="M17165" t="s">
        <v>1614</v>
      </c>
      <c r="N17165" t="s">
        <v>120416</v>
      </c>
      <c r="O17165">
        <v>4.3</v>
      </c>
      <c r="P17165">
        <v>419</v>
      </c>
      <c r="Q17165" t="s">
        <v>129</v>
      </c>
      <c r="S17165" t="s">
        <v>120417</v>
      </c>
    </row>
    <row r="17166" spans="1:19" x14ac:dyDescent="0.35">
      <c r="A17166" t="s">
        <v>40</v>
      </c>
      <c r="B17166" t="s">
        <v>120418</v>
      </c>
      <c r="C17166" t="s">
        <v>19</v>
      </c>
      <c r="D17166" t="s">
        <v>120419</v>
      </c>
      <c r="F17166" t="s">
        <v>22</v>
      </c>
      <c r="G17166" s="1">
        <v>0.4</v>
      </c>
      <c r="H17166" t="s">
        <v>120420</v>
      </c>
      <c r="J17166">
        <v>14</v>
      </c>
      <c r="K17166" t="s">
        <v>120421</v>
      </c>
      <c r="L17166" t="s">
        <v>120422</v>
      </c>
      <c r="M17166" t="s">
        <v>120423</v>
      </c>
      <c r="N17166" t="s">
        <v>120424</v>
      </c>
      <c r="O17166">
        <v>3</v>
      </c>
      <c r="P17166">
        <v>629</v>
      </c>
      <c r="Q17166" t="s">
        <v>1123</v>
      </c>
      <c r="R17166" t="s">
        <v>120419</v>
      </c>
      <c r="S17166" t="s">
        <v>120425</v>
      </c>
    </row>
    <row r="17167" spans="1:19" x14ac:dyDescent="0.35">
      <c r="A17167" t="s">
        <v>40</v>
      </c>
      <c r="B17167" t="s">
        <v>120426</v>
      </c>
      <c r="C17167" t="s">
        <v>19</v>
      </c>
      <c r="D17167" t="s">
        <v>120427</v>
      </c>
      <c r="E17167" t="s">
        <v>227</v>
      </c>
      <c r="F17167" t="s">
        <v>22</v>
      </c>
      <c r="G17167" s="1">
        <v>0.25</v>
      </c>
      <c r="H17167" t="s">
        <v>120428</v>
      </c>
      <c r="J17167">
        <v>7</v>
      </c>
      <c r="K17167" t="s">
        <v>120429</v>
      </c>
      <c r="L17167" t="s">
        <v>120430</v>
      </c>
      <c r="M17167" t="s">
        <v>120431</v>
      </c>
      <c r="N17167" t="s">
        <v>120432</v>
      </c>
      <c r="O17167">
        <v>3.5</v>
      </c>
      <c r="P17167">
        <v>225</v>
      </c>
      <c r="Q17167" t="s">
        <v>3485</v>
      </c>
      <c r="R17167" t="s">
        <v>120427</v>
      </c>
      <c r="S17167" t="s">
        <v>120433</v>
      </c>
    </row>
    <row r="17168" spans="1:19" x14ac:dyDescent="0.35">
      <c r="A17168" t="s">
        <v>19</v>
      </c>
      <c r="B17168" t="s">
        <v>120434</v>
      </c>
      <c r="C17168" t="s">
        <v>19</v>
      </c>
      <c r="D17168" t="s">
        <v>16192</v>
      </c>
      <c r="F17168" t="s">
        <v>22</v>
      </c>
      <c r="G17168" s="1">
        <v>0.53</v>
      </c>
      <c r="H17168" t="s">
        <v>120435</v>
      </c>
      <c r="J17168">
        <v>13</v>
      </c>
      <c r="L17168" t="s">
        <v>120436</v>
      </c>
      <c r="M17168" t="s">
        <v>120437</v>
      </c>
      <c r="N17168" t="s">
        <v>120438</v>
      </c>
      <c r="O17168">
        <v>5</v>
      </c>
      <c r="P17168">
        <v>329</v>
      </c>
      <c r="Q17168" t="s">
        <v>1123</v>
      </c>
      <c r="R17168" t="s">
        <v>16192</v>
      </c>
      <c r="S17168" t="s">
        <v>120439</v>
      </c>
    </row>
    <row r="17169" spans="1:19" x14ac:dyDescent="0.35">
      <c r="A17169" t="s">
        <v>19</v>
      </c>
      <c r="B17169" t="s">
        <v>120440</v>
      </c>
      <c r="C17169" t="s">
        <v>19</v>
      </c>
      <c r="D17169" t="s">
        <v>5513</v>
      </c>
      <c r="F17169" t="s">
        <v>22</v>
      </c>
      <c r="G17169" s="1">
        <v>0.72</v>
      </c>
      <c r="H17169" t="s">
        <v>120441</v>
      </c>
      <c r="J17169">
        <v>9</v>
      </c>
      <c r="L17169" t="s">
        <v>120442</v>
      </c>
      <c r="M17169" t="s">
        <v>120443</v>
      </c>
      <c r="N17169" t="s">
        <v>120444</v>
      </c>
      <c r="O17169">
        <v>4.4000000000000004</v>
      </c>
      <c r="P17169">
        <v>0</v>
      </c>
      <c r="Q17169" t="s">
        <v>103</v>
      </c>
      <c r="S17169" t="s">
        <v>120445</v>
      </c>
    </row>
    <row r="17170" spans="1:19" x14ac:dyDescent="0.35">
      <c r="A17170" t="s">
        <v>19</v>
      </c>
      <c r="B17170" t="s">
        <v>120446</v>
      </c>
      <c r="C17170" t="s">
        <v>19</v>
      </c>
      <c r="D17170" t="s">
        <v>7066</v>
      </c>
      <c r="F17170" t="s">
        <v>22</v>
      </c>
      <c r="G17170" s="1">
        <v>0.41</v>
      </c>
      <c r="H17170" t="s">
        <v>120447</v>
      </c>
      <c r="J17170">
        <v>17</v>
      </c>
      <c r="K17170" t="s">
        <v>120448</v>
      </c>
      <c r="L17170" t="s">
        <v>120449</v>
      </c>
      <c r="M17170" t="s">
        <v>120450</v>
      </c>
      <c r="N17170" t="s">
        <v>120451</v>
      </c>
      <c r="O17170">
        <v>5</v>
      </c>
      <c r="P17170">
        <v>436</v>
      </c>
      <c r="Q17170" t="s">
        <v>1356</v>
      </c>
      <c r="S17170" t="s">
        <v>120452</v>
      </c>
    </row>
    <row r="17171" spans="1:19" x14ac:dyDescent="0.35">
      <c r="A17171" t="s">
        <v>19</v>
      </c>
      <c r="B17171" t="s">
        <v>120453</v>
      </c>
      <c r="C17171" t="s">
        <v>19</v>
      </c>
      <c r="D17171" t="s">
        <v>5750</v>
      </c>
      <c r="F17171" t="s">
        <v>151</v>
      </c>
      <c r="G17171" s="1">
        <v>0.62</v>
      </c>
      <c r="H17171" t="s">
        <v>120454</v>
      </c>
      <c r="J17171">
        <v>25</v>
      </c>
      <c r="K17171" t="s">
        <v>120455</v>
      </c>
      <c r="L17171" t="s">
        <v>120456</v>
      </c>
      <c r="M17171" t="s">
        <v>43618</v>
      </c>
      <c r="N17171" t="s">
        <v>120457</v>
      </c>
      <c r="O17171">
        <v>3.9</v>
      </c>
      <c r="P17171">
        <v>251</v>
      </c>
      <c r="Q17171" t="s">
        <v>212</v>
      </c>
      <c r="R17171" t="s">
        <v>17480</v>
      </c>
      <c r="S17171" t="s">
        <v>120458</v>
      </c>
    </row>
    <row r="17172" spans="1:19" x14ac:dyDescent="0.35">
      <c r="A17172" t="s">
        <v>19</v>
      </c>
      <c r="B17172" t="s">
        <v>120459</v>
      </c>
      <c r="C17172" t="s">
        <v>19</v>
      </c>
      <c r="D17172" t="s">
        <v>120460</v>
      </c>
      <c r="E17172" t="s">
        <v>120461</v>
      </c>
      <c r="F17172" t="s">
        <v>22</v>
      </c>
      <c r="G17172" s="1">
        <v>0.45</v>
      </c>
      <c r="H17172" t="s">
        <v>120462</v>
      </c>
      <c r="J17172">
        <v>302</v>
      </c>
      <c r="K17172" t="s">
        <v>120463</v>
      </c>
      <c r="L17172" t="s">
        <v>120464</v>
      </c>
      <c r="M17172" t="s">
        <v>120465</v>
      </c>
      <c r="N17172" t="s">
        <v>120466</v>
      </c>
      <c r="O17172">
        <v>4.2</v>
      </c>
      <c r="P17172">
        <v>349</v>
      </c>
      <c r="Q17172" t="s">
        <v>478</v>
      </c>
      <c r="S17172" t="s">
        <v>120467</v>
      </c>
    </row>
    <row r="17173" spans="1:19" x14ac:dyDescent="0.35">
      <c r="A17173" t="s">
        <v>19</v>
      </c>
      <c r="B17173" t="s">
        <v>120468</v>
      </c>
      <c r="C17173" t="s">
        <v>19</v>
      </c>
      <c r="D17173" t="s">
        <v>87360</v>
      </c>
      <c r="F17173" t="s">
        <v>22</v>
      </c>
      <c r="G17173" s="1">
        <v>0.72</v>
      </c>
      <c r="H17173" t="s">
        <v>120469</v>
      </c>
      <c r="J17173">
        <v>3</v>
      </c>
      <c r="K17173" t="s">
        <v>120470</v>
      </c>
      <c r="L17173" t="s">
        <v>120471</v>
      </c>
      <c r="M17173" t="s">
        <v>87364</v>
      </c>
      <c r="N17173" t="s">
        <v>120472</v>
      </c>
      <c r="O17173">
        <v>5</v>
      </c>
      <c r="P17173">
        <v>399</v>
      </c>
      <c r="Q17173" t="s">
        <v>37</v>
      </c>
      <c r="S17173" t="s">
        <v>120473</v>
      </c>
    </row>
    <row r="17174" spans="1:19" x14ac:dyDescent="0.35">
      <c r="A17174" t="s">
        <v>19</v>
      </c>
      <c r="B17174" t="s">
        <v>120474</v>
      </c>
      <c r="C17174" t="s">
        <v>19</v>
      </c>
      <c r="D17174" t="s">
        <v>2908</v>
      </c>
      <c r="F17174" t="s">
        <v>22</v>
      </c>
      <c r="G17174" s="1">
        <v>0.2</v>
      </c>
      <c r="H17174" t="s">
        <v>120475</v>
      </c>
      <c r="J17174">
        <v>1</v>
      </c>
      <c r="L17174" t="s">
        <v>120476</v>
      </c>
      <c r="M17174" t="s">
        <v>120477</v>
      </c>
      <c r="N17174" t="s">
        <v>120478</v>
      </c>
      <c r="O17174">
        <v>4.0999999999999996</v>
      </c>
      <c r="P17174">
        <v>3249</v>
      </c>
      <c r="Q17174" t="s">
        <v>103</v>
      </c>
      <c r="R17174" t="s">
        <v>17297</v>
      </c>
      <c r="S17174" t="s">
        <v>120479</v>
      </c>
    </row>
    <row r="17175" spans="1:19" x14ac:dyDescent="0.35">
      <c r="A17175" t="s">
        <v>19</v>
      </c>
      <c r="B17175" t="s">
        <v>120480</v>
      </c>
      <c r="C17175" t="s">
        <v>19</v>
      </c>
      <c r="D17175" t="s">
        <v>7166</v>
      </c>
      <c r="E17175" t="s">
        <v>120481</v>
      </c>
      <c r="F17175" t="s">
        <v>22</v>
      </c>
      <c r="G17175" s="1">
        <v>0.09</v>
      </c>
      <c r="H17175" t="s">
        <v>120482</v>
      </c>
      <c r="I17175">
        <v>4</v>
      </c>
      <c r="J17175">
        <v>7</v>
      </c>
      <c r="K17175" t="s">
        <v>120483</v>
      </c>
      <c r="L17175" t="s">
        <v>120484</v>
      </c>
      <c r="M17175" t="s">
        <v>120485</v>
      </c>
      <c r="N17175" t="s">
        <v>120486</v>
      </c>
      <c r="O17175">
        <v>3</v>
      </c>
      <c r="P17175">
        <v>499</v>
      </c>
      <c r="Q17175" t="s">
        <v>478</v>
      </c>
      <c r="R17175" t="s">
        <v>120487</v>
      </c>
      <c r="S17175" t="s">
        <v>120488</v>
      </c>
    </row>
    <row r="17176" spans="1:19" x14ac:dyDescent="0.35">
      <c r="A17176" t="s">
        <v>40</v>
      </c>
      <c r="B17176" t="s">
        <v>120489</v>
      </c>
      <c r="C17176" t="s">
        <v>19</v>
      </c>
      <c r="D17176" t="s">
        <v>1413</v>
      </c>
      <c r="E17176" t="s">
        <v>30469</v>
      </c>
      <c r="F17176" t="s">
        <v>22</v>
      </c>
      <c r="G17176" s="1">
        <v>0.5</v>
      </c>
      <c r="H17176" t="s">
        <v>120490</v>
      </c>
      <c r="J17176">
        <v>25</v>
      </c>
      <c r="K17176" t="s">
        <v>120491</v>
      </c>
      <c r="L17176" t="s">
        <v>120492</v>
      </c>
      <c r="M17176" t="s">
        <v>120493</v>
      </c>
      <c r="N17176" t="s">
        <v>120494</v>
      </c>
      <c r="O17176">
        <v>3.8</v>
      </c>
      <c r="P17176">
        <v>699</v>
      </c>
      <c r="Q17176" t="s">
        <v>4251</v>
      </c>
      <c r="S17176" t="s">
        <v>120495</v>
      </c>
    </row>
    <row r="17177" spans="1:19" x14ac:dyDescent="0.35">
      <c r="A17177" t="s">
        <v>40</v>
      </c>
      <c r="B17177" t="s">
        <v>120496</v>
      </c>
      <c r="C17177" t="s">
        <v>19</v>
      </c>
      <c r="D17177" t="s">
        <v>2327</v>
      </c>
      <c r="F17177" t="s">
        <v>22</v>
      </c>
      <c r="G17177" s="1">
        <v>0.4</v>
      </c>
      <c r="H17177" t="s">
        <v>120497</v>
      </c>
      <c r="J17177">
        <v>9</v>
      </c>
      <c r="K17177" t="s">
        <v>120498</v>
      </c>
      <c r="L17177" t="s">
        <v>120499</v>
      </c>
      <c r="M17177" t="s">
        <v>120500</v>
      </c>
      <c r="N17177" t="s">
        <v>120501</v>
      </c>
      <c r="O17177">
        <v>2.6</v>
      </c>
      <c r="P17177">
        <v>599</v>
      </c>
      <c r="Q17177" t="s">
        <v>193</v>
      </c>
      <c r="S17177" t="s">
        <v>120502</v>
      </c>
    </row>
    <row r="17178" spans="1:19" x14ac:dyDescent="0.35">
      <c r="A17178" t="s">
        <v>40</v>
      </c>
      <c r="B17178" t="s">
        <v>120503</v>
      </c>
      <c r="C17178" t="s">
        <v>19</v>
      </c>
      <c r="F17178" t="s">
        <v>22</v>
      </c>
      <c r="G17178" s="1">
        <v>0.7</v>
      </c>
      <c r="H17178" t="s">
        <v>120504</v>
      </c>
      <c r="J17178">
        <v>4</v>
      </c>
      <c r="K17178" t="s">
        <v>120505</v>
      </c>
      <c r="L17178" t="s">
        <v>120506</v>
      </c>
      <c r="M17178" t="s">
        <v>96634</v>
      </c>
      <c r="N17178" t="s">
        <v>120507</v>
      </c>
      <c r="O17178">
        <v>4</v>
      </c>
      <c r="P17178">
        <v>2749</v>
      </c>
      <c r="Q17178" t="s">
        <v>94</v>
      </c>
      <c r="S17178" t="s">
        <v>120508</v>
      </c>
    </row>
    <row r="17179" spans="1:19" x14ac:dyDescent="0.35">
      <c r="A17179" t="s">
        <v>19</v>
      </c>
      <c r="B17179" t="s">
        <v>120509</v>
      </c>
      <c r="C17179" t="s">
        <v>19</v>
      </c>
      <c r="D17179" t="s">
        <v>24216</v>
      </c>
      <c r="F17179" t="s">
        <v>22</v>
      </c>
      <c r="G17179" s="1">
        <v>0.6</v>
      </c>
      <c r="H17179" t="s">
        <v>120510</v>
      </c>
      <c r="J17179">
        <v>6</v>
      </c>
      <c r="M17179" t="s">
        <v>120511</v>
      </c>
      <c r="N17179" t="s">
        <v>120512</v>
      </c>
      <c r="O17179">
        <v>4.7</v>
      </c>
      <c r="P17179">
        <v>3367</v>
      </c>
      <c r="Q17179" t="s">
        <v>103</v>
      </c>
      <c r="S17179" t="s">
        <v>120513</v>
      </c>
    </row>
    <row r="17180" spans="1:19" x14ac:dyDescent="0.35">
      <c r="A17180" t="s">
        <v>40</v>
      </c>
      <c r="B17180" t="s">
        <v>120514</v>
      </c>
      <c r="C17180" t="s">
        <v>19</v>
      </c>
      <c r="D17180" t="s">
        <v>571</v>
      </c>
      <c r="F17180" t="s">
        <v>22</v>
      </c>
      <c r="G17180" s="1">
        <v>0.77</v>
      </c>
      <c r="H17180" t="s">
        <v>120515</v>
      </c>
      <c r="J17180">
        <v>174</v>
      </c>
      <c r="K17180" t="s">
        <v>120516</v>
      </c>
      <c r="L17180" t="s">
        <v>120517</v>
      </c>
      <c r="M17180" t="s">
        <v>24842</v>
      </c>
      <c r="N17180" t="s">
        <v>120518</v>
      </c>
      <c r="O17180">
        <v>5</v>
      </c>
      <c r="P17180">
        <v>719</v>
      </c>
      <c r="Q17180" t="s">
        <v>28</v>
      </c>
      <c r="S17180" t="s">
        <v>120519</v>
      </c>
    </row>
    <row r="17181" spans="1:19" x14ac:dyDescent="0.35">
      <c r="A17181" t="s">
        <v>19</v>
      </c>
      <c r="B17181" t="s">
        <v>120520</v>
      </c>
      <c r="C17181" t="s">
        <v>19</v>
      </c>
      <c r="D17181" t="s">
        <v>5430</v>
      </c>
      <c r="F17181" t="s">
        <v>22</v>
      </c>
      <c r="G17181" s="1">
        <v>0.56000000000000005</v>
      </c>
      <c r="H17181" t="s">
        <v>120521</v>
      </c>
      <c r="J17181">
        <v>22</v>
      </c>
      <c r="K17181" t="s">
        <v>120522</v>
      </c>
      <c r="L17181" t="s">
        <v>120523</v>
      </c>
      <c r="M17181" t="s">
        <v>5434</v>
      </c>
      <c r="N17181" t="s">
        <v>120524</v>
      </c>
      <c r="O17181">
        <v>4.5</v>
      </c>
      <c r="P17181">
        <v>298</v>
      </c>
      <c r="Q17181" t="s">
        <v>316</v>
      </c>
      <c r="S17181" t="s">
        <v>120525</v>
      </c>
    </row>
    <row r="17182" spans="1:19" x14ac:dyDescent="0.35">
      <c r="A17182" t="s">
        <v>19</v>
      </c>
      <c r="B17182" t="s">
        <v>120526</v>
      </c>
      <c r="C17182" t="s">
        <v>19</v>
      </c>
      <c r="D17182" t="s">
        <v>3337</v>
      </c>
      <c r="F17182" t="s">
        <v>22</v>
      </c>
      <c r="G17182" s="1">
        <v>0.8</v>
      </c>
      <c r="H17182" t="s">
        <v>120527</v>
      </c>
      <c r="J17182">
        <v>9</v>
      </c>
      <c r="K17182" t="s">
        <v>120528</v>
      </c>
      <c r="L17182" t="s">
        <v>120529</v>
      </c>
      <c r="M17182" t="s">
        <v>120530</v>
      </c>
      <c r="N17182" t="s">
        <v>120531</v>
      </c>
      <c r="O17182">
        <v>3.5</v>
      </c>
      <c r="P17182">
        <v>249</v>
      </c>
      <c r="Q17182" t="s">
        <v>212</v>
      </c>
      <c r="R17182" t="s">
        <v>3337</v>
      </c>
      <c r="S17182" t="s">
        <v>120532</v>
      </c>
    </row>
    <row r="17183" spans="1:19" x14ac:dyDescent="0.35">
      <c r="A17183" t="s">
        <v>40</v>
      </c>
      <c r="B17183" t="s">
        <v>120533</v>
      </c>
      <c r="C17183" t="s">
        <v>19</v>
      </c>
      <c r="D17183" t="s">
        <v>9073</v>
      </c>
      <c r="E17183" t="s">
        <v>120534</v>
      </c>
      <c r="F17183" t="s">
        <v>22</v>
      </c>
      <c r="G17183" s="1">
        <v>0.59</v>
      </c>
      <c r="H17183" t="s">
        <v>120535</v>
      </c>
      <c r="J17183">
        <v>33</v>
      </c>
      <c r="K17183" t="s">
        <v>120536</v>
      </c>
      <c r="L17183" t="s">
        <v>120537</v>
      </c>
      <c r="M17183" t="s">
        <v>10839</v>
      </c>
      <c r="N17183" t="s">
        <v>120538</v>
      </c>
      <c r="O17183">
        <v>5</v>
      </c>
      <c r="P17183">
        <v>809</v>
      </c>
      <c r="Q17183" t="s">
        <v>94</v>
      </c>
      <c r="S17183" t="s">
        <v>120539</v>
      </c>
    </row>
    <row r="17184" spans="1:19" x14ac:dyDescent="0.35">
      <c r="A17184" t="s">
        <v>19</v>
      </c>
      <c r="B17184" t="s">
        <v>120540</v>
      </c>
      <c r="C17184" t="s">
        <v>19</v>
      </c>
      <c r="D17184" t="s">
        <v>85238</v>
      </c>
      <c r="E17184" t="s">
        <v>6512</v>
      </c>
      <c r="F17184" t="s">
        <v>22</v>
      </c>
      <c r="G17184" s="1">
        <v>0.56000000000000005</v>
      </c>
      <c r="H17184" t="s">
        <v>120541</v>
      </c>
      <c r="J17184">
        <v>12</v>
      </c>
      <c r="K17184" t="s">
        <v>120542</v>
      </c>
      <c r="L17184" t="s">
        <v>120543</v>
      </c>
      <c r="M17184" t="s">
        <v>120544</v>
      </c>
      <c r="N17184" t="s">
        <v>120545</v>
      </c>
      <c r="O17184">
        <v>5</v>
      </c>
      <c r="P17184">
        <v>689</v>
      </c>
      <c r="Q17184" t="s">
        <v>567</v>
      </c>
      <c r="R17184" t="s">
        <v>85244</v>
      </c>
      <c r="S17184" t="s">
        <v>120546</v>
      </c>
    </row>
    <row r="17185" spans="1:19" x14ac:dyDescent="0.35">
      <c r="A17185" t="s">
        <v>19</v>
      </c>
      <c r="B17185" t="s">
        <v>120547</v>
      </c>
      <c r="C17185" t="s">
        <v>19</v>
      </c>
      <c r="D17185" t="s">
        <v>20604</v>
      </c>
      <c r="E17185" t="s">
        <v>120548</v>
      </c>
      <c r="F17185" t="s">
        <v>22</v>
      </c>
      <c r="G17185" s="1">
        <v>0.56999999999999995</v>
      </c>
      <c r="H17185" t="s">
        <v>120549</v>
      </c>
      <c r="J17185">
        <v>1</v>
      </c>
      <c r="K17185" t="s">
        <v>120550</v>
      </c>
      <c r="L17185" t="s">
        <v>120551</v>
      </c>
      <c r="M17185" t="s">
        <v>120552</v>
      </c>
      <c r="N17185" t="s">
        <v>120553</v>
      </c>
      <c r="O17185">
        <v>4.5</v>
      </c>
      <c r="P17185">
        <v>899</v>
      </c>
      <c r="Q17185" t="s">
        <v>94</v>
      </c>
      <c r="S17185" t="s">
        <v>120554</v>
      </c>
    </row>
    <row r="17186" spans="1:19" x14ac:dyDescent="0.35">
      <c r="A17186" t="s">
        <v>19</v>
      </c>
      <c r="B17186" t="s">
        <v>120555</v>
      </c>
      <c r="C17186" t="s">
        <v>19</v>
      </c>
      <c r="D17186" t="s">
        <v>1431</v>
      </c>
      <c r="F17186" t="s">
        <v>22</v>
      </c>
      <c r="G17186" s="1">
        <v>0.68</v>
      </c>
      <c r="H17186" t="s">
        <v>120556</v>
      </c>
      <c r="J17186">
        <v>1188</v>
      </c>
      <c r="L17186" t="s">
        <v>120557</v>
      </c>
      <c r="M17186" t="s">
        <v>120558</v>
      </c>
      <c r="N17186" t="s">
        <v>120559</v>
      </c>
      <c r="O17186">
        <v>5</v>
      </c>
      <c r="P17186">
        <v>3779</v>
      </c>
      <c r="Q17186" t="s">
        <v>103</v>
      </c>
      <c r="R17186" t="s">
        <v>17208</v>
      </c>
      <c r="S17186" t="s">
        <v>120560</v>
      </c>
    </row>
    <row r="17187" spans="1:19" x14ac:dyDescent="0.35">
      <c r="A17187" t="s">
        <v>40</v>
      </c>
      <c r="B17187" t="s">
        <v>120561</v>
      </c>
      <c r="C17187" t="s">
        <v>19</v>
      </c>
      <c r="D17187" t="s">
        <v>51896</v>
      </c>
      <c r="E17187" t="s">
        <v>120562</v>
      </c>
      <c r="F17187" t="s">
        <v>22</v>
      </c>
      <c r="G17187" s="1">
        <v>0.2</v>
      </c>
      <c r="H17187" t="s">
        <v>120563</v>
      </c>
      <c r="J17187">
        <v>3</v>
      </c>
      <c r="K17187" t="s">
        <v>120564</v>
      </c>
      <c r="L17187" t="s">
        <v>120565</v>
      </c>
      <c r="M17187" t="s">
        <v>120566</v>
      </c>
      <c r="N17187" t="s">
        <v>120567</v>
      </c>
      <c r="O17187">
        <v>4</v>
      </c>
      <c r="P17187">
        <v>249</v>
      </c>
      <c r="Q17187" t="s">
        <v>176</v>
      </c>
      <c r="R17187" t="s">
        <v>51902</v>
      </c>
      <c r="S17187" t="s">
        <v>120568</v>
      </c>
    </row>
    <row r="17188" spans="1:19" x14ac:dyDescent="0.35">
      <c r="A17188" t="s">
        <v>40</v>
      </c>
      <c r="B17188" t="s">
        <v>120569</v>
      </c>
      <c r="C17188" t="s">
        <v>19</v>
      </c>
      <c r="D17188" t="s">
        <v>13229</v>
      </c>
      <c r="F17188" t="s">
        <v>22</v>
      </c>
      <c r="G17188" s="1">
        <v>0.2</v>
      </c>
      <c r="H17188" t="s">
        <v>120570</v>
      </c>
      <c r="J17188">
        <v>100</v>
      </c>
      <c r="K17188" t="s">
        <v>120571</v>
      </c>
      <c r="L17188" t="s">
        <v>120572</v>
      </c>
      <c r="M17188" t="s">
        <v>120573</v>
      </c>
      <c r="N17188" t="s">
        <v>120574</v>
      </c>
      <c r="O17188">
        <v>5</v>
      </c>
      <c r="P17188">
        <v>3569</v>
      </c>
      <c r="Q17188" t="s">
        <v>1036</v>
      </c>
      <c r="S17188" t="s">
        <v>120575</v>
      </c>
    </row>
    <row r="17189" spans="1:19" x14ac:dyDescent="0.35">
      <c r="A17189" t="s">
        <v>40</v>
      </c>
      <c r="B17189" t="s">
        <v>120576</v>
      </c>
      <c r="C17189" t="s">
        <v>19</v>
      </c>
      <c r="F17189" t="s">
        <v>22</v>
      </c>
      <c r="G17189" s="1">
        <v>0.65</v>
      </c>
      <c r="H17189" t="s">
        <v>120577</v>
      </c>
      <c r="J17189">
        <v>2</v>
      </c>
      <c r="K17189" t="s">
        <v>120578</v>
      </c>
      <c r="L17189" t="s">
        <v>120579</v>
      </c>
      <c r="M17189" t="s">
        <v>120580</v>
      </c>
      <c r="N17189" t="s">
        <v>120581</v>
      </c>
      <c r="O17189">
        <v>3.6</v>
      </c>
      <c r="P17189">
        <v>493</v>
      </c>
      <c r="Q17189" t="s">
        <v>28</v>
      </c>
      <c r="S17189" t="s">
        <v>120582</v>
      </c>
    </row>
    <row r="17190" spans="1:19" x14ac:dyDescent="0.35">
      <c r="A17190" t="s">
        <v>19</v>
      </c>
      <c r="B17190" t="s">
        <v>120583</v>
      </c>
      <c r="C17190" t="s">
        <v>19</v>
      </c>
      <c r="E17190" t="s">
        <v>120584</v>
      </c>
      <c r="F17190" t="s">
        <v>22</v>
      </c>
      <c r="G17190" s="1">
        <v>0.44</v>
      </c>
      <c r="H17190" t="s">
        <v>120585</v>
      </c>
      <c r="J17190">
        <v>1</v>
      </c>
      <c r="K17190" t="s">
        <v>120586</v>
      </c>
      <c r="L17190" t="s">
        <v>120587</v>
      </c>
      <c r="M17190" t="s">
        <v>8557</v>
      </c>
      <c r="N17190" t="s">
        <v>120588</v>
      </c>
      <c r="O17190">
        <v>1</v>
      </c>
      <c r="P17190">
        <v>299</v>
      </c>
      <c r="Q17190" t="s">
        <v>752</v>
      </c>
      <c r="S17190" t="s">
        <v>120589</v>
      </c>
    </row>
    <row r="17191" spans="1:19" x14ac:dyDescent="0.35">
      <c r="A17191" t="s">
        <v>40</v>
      </c>
      <c r="B17191" t="s">
        <v>120590</v>
      </c>
      <c r="C17191" t="s">
        <v>19</v>
      </c>
      <c r="F17191" t="s">
        <v>22</v>
      </c>
      <c r="G17191" s="1">
        <v>0.75</v>
      </c>
      <c r="H17191" t="s">
        <v>120591</v>
      </c>
      <c r="J17191">
        <v>2</v>
      </c>
      <c r="K17191" t="s">
        <v>120592</v>
      </c>
      <c r="L17191" t="s">
        <v>120593</v>
      </c>
      <c r="M17191" t="s">
        <v>53814</v>
      </c>
      <c r="N17191" t="s">
        <v>120594</v>
      </c>
      <c r="O17191">
        <v>3.6</v>
      </c>
      <c r="P17191">
        <v>401</v>
      </c>
      <c r="Q17191" t="s">
        <v>28</v>
      </c>
      <c r="S17191" t="s">
        <v>120595</v>
      </c>
    </row>
    <row r="17192" spans="1:19" x14ac:dyDescent="0.35">
      <c r="A17192" t="s">
        <v>40</v>
      </c>
      <c r="B17192" t="s">
        <v>120596</v>
      </c>
      <c r="C17192" t="s">
        <v>19</v>
      </c>
      <c r="D17192" t="s">
        <v>807</v>
      </c>
      <c r="F17192" t="s">
        <v>22</v>
      </c>
      <c r="G17192" s="1">
        <v>0.55000000000000004</v>
      </c>
      <c r="H17192" t="s">
        <v>120597</v>
      </c>
      <c r="J17192">
        <v>19</v>
      </c>
      <c r="K17192" t="s">
        <v>120598</v>
      </c>
      <c r="L17192" t="s">
        <v>120599</v>
      </c>
      <c r="M17192" t="s">
        <v>811</v>
      </c>
      <c r="N17192" t="s">
        <v>120600</v>
      </c>
      <c r="O17192">
        <v>3.3</v>
      </c>
      <c r="P17192">
        <v>1743</v>
      </c>
      <c r="Q17192" t="s">
        <v>28</v>
      </c>
      <c r="S17192" t="s">
        <v>120601</v>
      </c>
    </row>
    <row r="17193" spans="1:19" x14ac:dyDescent="0.35">
      <c r="A17193" t="s">
        <v>19</v>
      </c>
      <c r="B17193" t="s">
        <v>120602</v>
      </c>
      <c r="C17193" t="s">
        <v>19</v>
      </c>
      <c r="D17193" t="s">
        <v>1092</v>
      </c>
      <c r="E17193" t="s">
        <v>120603</v>
      </c>
      <c r="F17193" t="s">
        <v>22</v>
      </c>
      <c r="G17193" s="1">
        <v>0.36</v>
      </c>
      <c r="H17193" t="s">
        <v>120604</v>
      </c>
      <c r="J17193">
        <v>68</v>
      </c>
      <c r="K17193" t="s">
        <v>120605</v>
      </c>
      <c r="L17193" t="s">
        <v>120606</v>
      </c>
      <c r="M17193" t="s">
        <v>9729</v>
      </c>
      <c r="N17193" t="s">
        <v>120607</v>
      </c>
      <c r="O17193">
        <v>3.8</v>
      </c>
      <c r="P17193">
        <v>449</v>
      </c>
      <c r="Q17193" t="s">
        <v>103</v>
      </c>
      <c r="S17193" t="s">
        <v>120608</v>
      </c>
    </row>
    <row r="17194" spans="1:19" x14ac:dyDescent="0.35">
      <c r="A17194" t="s">
        <v>19</v>
      </c>
      <c r="B17194" t="s">
        <v>120609</v>
      </c>
      <c r="C17194" t="s">
        <v>19</v>
      </c>
      <c r="D17194" t="s">
        <v>24948</v>
      </c>
      <c r="F17194" t="s">
        <v>22</v>
      </c>
      <c r="G17194" s="1">
        <v>0.76</v>
      </c>
      <c r="J17194">
        <v>17</v>
      </c>
      <c r="K17194" t="s">
        <v>120610</v>
      </c>
      <c r="L17194" t="s">
        <v>120611</v>
      </c>
      <c r="M17194" t="s">
        <v>120612</v>
      </c>
      <c r="N17194" t="s">
        <v>120613</v>
      </c>
      <c r="O17194">
        <v>3</v>
      </c>
      <c r="P17194">
        <v>199</v>
      </c>
      <c r="Q17194" t="s">
        <v>37</v>
      </c>
      <c r="S17194" t="s">
        <v>120614</v>
      </c>
    </row>
    <row r="17195" spans="1:19" x14ac:dyDescent="0.35">
      <c r="A17195" t="s">
        <v>19</v>
      </c>
      <c r="B17195" t="s">
        <v>120615</v>
      </c>
      <c r="C17195" t="s">
        <v>19</v>
      </c>
      <c r="F17195" t="s">
        <v>22</v>
      </c>
      <c r="G17195" s="1">
        <v>0.66</v>
      </c>
      <c r="H17195" t="s">
        <v>120616</v>
      </c>
      <c r="J17195">
        <v>24</v>
      </c>
      <c r="K17195" t="s">
        <v>120617</v>
      </c>
      <c r="L17195" t="s">
        <v>120618</v>
      </c>
      <c r="M17195" t="s">
        <v>2079</v>
      </c>
      <c r="N17195" t="s">
        <v>120619</v>
      </c>
      <c r="O17195">
        <v>5</v>
      </c>
      <c r="P17195">
        <v>1799</v>
      </c>
      <c r="Q17195" t="s">
        <v>28</v>
      </c>
      <c r="S17195" t="s">
        <v>120620</v>
      </c>
    </row>
    <row r="17196" spans="1:19" x14ac:dyDescent="0.35">
      <c r="A17196" t="s">
        <v>40</v>
      </c>
      <c r="B17196" t="s">
        <v>120621</v>
      </c>
      <c r="C17196" t="s">
        <v>19</v>
      </c>
      <c r="D17196" t="s">
        <v>12369</v>
      </c>
      <c r="F17196" t="s">
        <v>22</v>
      </c>
      <c r="G17196" s="1">
        <v>0.71</v>
      </c>
      <c r="H17196" t="s">
        <v>120622</v>
      </c>
      <c r="J17196">
        <v>1</v>
      </c>
      <c r="K17196" t="s">
        <v>120623</v>
      </c>
      <c r="L17196" t="s">
        <v>120624</v>
      </c>
      <c r="M17196" t="s">
        <v>39438</v>
      </c>
      <c r="N17196" t="s">
        <v>120625</v>
      </c>
      <c r="O17196">
        <v>4.2</v>
      </c>
      <c r="P17196">
        <v>829</v>
      </c>
      <c r="Q17196" t="s">
        <v>3651</v>
      </c>
      <c r="S17196" t="s">
        <v>120626</v>
      </c>
    </row>
    <row r="17197" spans="1:19" x14ac:dyDescent="0.35">
      <c r="A17197" t="s">
        <v>19</v>
      </c>
      <c r="B17197" t="s">
        <v>120627</v>
      </c>
      <c r="C17197" t="s">
        <v>19</v>
      </c>
      <c r="D17197" t="s">
        <v>206</v>
      </c>
      <c r="F17197" t="s">
        <v>151</v>
      </c>
      <c r="G17197" s="1">
        <v>0.5</v>
      </c>
      <c r="H17197" t="s">
        <v>120628</v>
      </c>
      <c r="I17197">
        <v>5</v>
      </c>
      <c r="J17197">
        <v>30</v>
      </c>
      <c r="K17197" t="s">
        <v>120629</v>
      </c>
      <c r="L17197" t="s">
        <v>120630</v>
      </c>
      <c r="M17197" t="s">
        <v>21502</v>
      </c>
      <c r="N17197" t="s">
        <v>120631</v>
      </c>
      <c r="O17197">
        <v>1</v>
      </c>
      <c r="P17197">
        <v>379</v>
      </c>
      <c r="Q17197" t="s">
        <v>212</v>
      </c>
      <c r="R17197" t="s">
        <v>17480</v>
      </c>
      <c r="S17197" t="s">
        <v>120632</v>
      </c>
    </row>
    <row r="17198" spans="1:19" x14ac:dyDescent="0.35">
      <c r="A17198" t="s">
        <v>19</v>
      </c>
      <c r="B17198" t="s">
        <v>120633</v>
      </c>
      <c r="C17198" t="s">
        <v>19</v>
      </c>
      <c r="D17198" t="s">
        <v>50523</v>
      </c>
      <c r="F17198" t="s">
        <v>22</v>
      </c>
      <c r="G17198" s="1">
        <v>0.73</v>
      </c>
      <c r="H17198" t="s">
        <v>120634</v>
      </c>
      <c r="J17198">
        <v>1428</v>
      </c>
      <c r="K17198" t="s">
        <v>120635</v>
      </c>
      <c r="L17198" t="s">
        <v>120636</v>
      </c>
      <c r="M17198" t="s">
        <v>91885</v>
      </c>
      <c r="N17198" t="s">
        <v>120637</v>
      </c>
      <c r="O17198">
        <v>5</v>
      </c>
      <c r="P17198">
        <v>199</v>
      </c>
      <c r="Q17198" t="s">
        <v>505</v>
      </c>
      <c r="S17198" t="s">
        <v>120638</v>
      </c>
    </row>
    <row r="17199" spans="1:19" x14ac:dyDescent="0.35">
      <c r="A17199" t="s">
        <v>19</v>
      </c>
      <c r="B17199" t="s">
        <v>120639</v>
      </c>
      <c r="C17199" t="s">
        <v>19</v>
      </c>
      <c r="D17199" t="s">
        <v>120640</v>
      </c>
      <c r="F17199" t="s">
        <v>22</v>
      </c>
      <c r="G17199" s="1">
        <v>0.41</v>
      </c>
      <c r="H17199" t="s">
        <v>120641</v>
      </c>
      <c r="J17199">
        <v>65</v>
      </c>
      <c r="L17199" t="s">
        <v>120642</v>
      </c>
      <c r="M17199" t="s">
        <v>120643</v>
      </c>
      <c r="N17199" t="s">
        <v>120644</v>
      </c>
      <c r="O17199">
        <v>5</v>
      </c>
      <c r="P17199">
        <v>999</v>
      </c>
      <c r="Q17199" t="s">
        <v>28</v>
      </c>
      <c r="S17199" t="s">
        <v>120645</v>
      </c>
    </row>
    <row r="17200" spans="1:19" x14ac:dyDescent="0.35">
      <c r="A17200" t="s">
        <v>19</v>
      </c>
      <c r="B17200" t="s">
        <v>120646</v>
      </c>
      <c r="C17200" t="s">
        <v>19</v>
      </c>
      <c r="D17200" t="s">
        <v>120647</v>
      </c>
      <c r="F17200" t="s">
        <v>22</v>
      </c>
      <c r="G17200" s="1">
        <v>0.62</v>
      </c>
      <c r="H17200" t="s">
        <v>120648</v>
      </c>
      <c r="J17200">
        <v>10</v>
      </c>
      <c r="L17200" t="s">
        <v>120649</v>
      </c>
      <c r="M17200" t="s">
        <v>120650</v>
      </c>
      <c r="N17200" t="s">
        <v>120651</v>
      </c>
      <c r="O17200">
        <v>2.6</v>
      </c>
      <c r="P17200">
        <v>0</v>
      </c>
      <c r="Q17200" t="s">
        <v>103</v>
      </c>
      <c r="S17200" t="s">
        <v>120652</v>
      </c>
    </row>
    <row r="17201" spans="1:19" x14ac:dyDescent="0.35">
      <c r="A17201" t="s">
        <v>19</v>
      </c>
      <c r="B17201" t="s">
        <v>120653</v>
      </c>
      <c r="C17201" t="s">
        <v>19</v>
      </c>
      <c r="F17201" t="s">
        <v>22</v>
      </c>
      <c r="G17201" s="1">
        <v>0.55000000000000004</v>
      </c>
      <c r="H17201" t="s">
        <v>120654</v>
      </c>
      <c r="J17201">
        <v>30</v>
      </c>
      <c r="K17201" t="s">
        <v>120655</v>
      </c>
      <c r="L17201" t="s">
        <v>120656</v>
      </c>
      <c r="M17201" t="s">
        <v>4738</v>
      </c>
      <c r="N17201" t="s">
        <v>120657</v>
      </c>
      <c r="O17201">
        <v>5</v>
      </c>
      <c r="P17201">
        <v>157</v>
      </c>
      <c r="Q17201" t="s">
        <v>129</v>
      </c>
      <c r="S17201" t="s">
        <v>120658</v>
      </c>
    </row>
    <row r="17202" spans="1:19" x14ac:dyDescent="0.35">
      <c r="A17202" t="s">
        <v>19</v>
      </c>
      <c r="B17202" t="s">
        <v>120659</v>
      </c>
      <c r="C17202" t="s">
        <v>19</v>
      </c>
      <c r="D17202" t="s">
        <v>91385</v>
      </c>
      <c r="F17202" t="s">
        <v>22</v>
      </c>
      <c r="G17202" s="1">
        <v>0.87</v>
      </c>
      <c r="H17202" t="s">
        <v>120660</v>
      </c>
      <c r="J17202">
        <v>2</v>
      </c>
      <c r="L17202" t="s">
        <v>120661</v>
      </c>
      <c r="M17202" t="s">
        <v>120662</v>
      </c>
      <c r="N17202" t="s">
        <v>120663</v>
      </c>
      <c r="O17202">
        <v>5</v>
      </c>
      <c r="P17202">
        <v>780</v>
      </c>
      <c r="Q17202" t="s">
        <v>2889</v>
      </c>
      <c r="S17202" t="s">
        <v>120664</v>
      </c>
    </row>
    <row r="17203" spans="1:19" x14ac:dyDescent="0.35">
      <c r="A17203" t="s">
        <v>40</v>
      </c>
      <c r="B17203" t="s">
        <v>120665</v>
      </c>
      <c r="C17203" t="s">
        <v>19</v>
      </c>
      <c r="F17203" t="s">
        <v>22</v>
      </c>
      <c r="G17203" s="1">
        <v>0.54</v>
      </c>
      <c r="H17203" t="s">
        <v>120666</v>
      </c>
      <c r="J17203">
        <v>107</v>
      </c>
      <c r="K17203" t="s">
        <v>120667</v>
      </c>
      <c r="L17203" t="s">
        <v>120668</v>
      </c>
      <c r="M17203" t="s">
        <v>38704</v>
      </c>
      <c r="N17203" t="s">
        <v>120669</v>
      </c>
      <c r="O17203">
        <v>5</v>
      </c>
      <c r="P17203">
        <v>799</v>
      </c>
      <c r="Q17203" t="s">
        <v>365</v>
      </c>
      <c r="S17203" t="s">
        <v>120670</v>
      </c>
    </row>
    <row r="17204" spans="1:19" x14ac:dyDescent="0.35">
      <c r="A17204" t="s">
        <v>40</v>
      </c>
      <c r="B17204" t="s">
        <v>120671</v>
      </c>
      <c r="C17204" t="s">
        <v>19</v>
      </c>
      <c r="D17204" t="s">
        <v>120672</v>
      </c>
      <c r="F17204" t="s">
        <v>22</v>
      </c>
      <c r="G17204" s="1">
        <v>0.6</v>
      </c>
      <c r="H17204" t="s">
        <v>120673</v>
      </c>
      <c r="I17204">
        <v>3</v>
      </c>
      <c r="J17204">
        <v>2</v>
      </c>
      <c r="K17204" t="s">
        <v>120674</v>
      </c>
      <c r="L17204" t="s">
        <v>120675</v>
      </c>
      <c r="M17204" t="s">
        <v>120676</v>
      </c>
      <c r="N17204" t="s">
        <v>120677</v>
      </c>
      <c r="O17204">
        <v>5</v>
      </c>
      <c r="P17204">
        <v>199</v>
      </c>
      <c r="Q17204" t="s">
        <v>103</v>
      </c>
      <c r="R17204" t="s">
        <v>120678</v>
      </c>
      <c r="S17204" t="s">
        <v>120679</v>
      </c>
    </row>
    <row r="17205" spans="1:19" x14ac:dyDescent="0.35">
      <c r="A17205" t="s">
        <v>40</v>
      </c>
      <c r="B17205" t="s">
        <v>120680</v>
      </c>
      <c r="C17205" t="s">
        <v>19</v>
      </c>
      <c r="F17205" t="s">
        <v>22</v>
      </c>
      <c r="G17205" s="1">
        <v>0.53</v>
      </c>
      <c r="H17205" t="s">
        <v>120681</v>
      </c>
      <c r="J17205">
        <v>16</v>
      </c>
      <c r="K17205" t="s">
        <v>120682</v>
      </c>
      <c r="L17205" t="s">
        <v>120683</v>
      </c>
      <c r="M17205" t="s">
        <v>120684</v>
      </c>
      <c r="N17205" t="s">
        <v>120685</v>
      </c>
      <c r="O17205">
        <v>5</v>
      </c>
      <c r="P17205">
        <v>1709</v>
      </c>
      <c r="Q17205" t="s">
        <v>1255</v>
      </c>
      <c r="R17205" t="s">
        <v>96119</v>
      </c>
      <c r="S17205" t="s">
        <v>120686</v>
      </c>
    </row>
    <row r="17206" spans="1:19" x14ac:dyDescent="0.35">
      <c r="A17206" t="s">
        <v>19</v>
      </c>
      <c r="B17206" t="s">
        <v>120687</v>
      </c>
      <c r="C17206" t="s">
        <v>19</v>
      </c>
      <c r="D17206" t="s">
        <v>11467</v>
      </c>
      <c r="F17206" t="s">
        <v>22</v>
      </c>
      <c r="G17206" s="1">
        <v>0.11</v>
      </c>
      <c r="H17206" t="s">
        <v>120688</v>
      </c>
      <c r="J17206">
        <v>187</v>
      </c>
      <c r="K17206" t="s">
        <v>120689</v>
      </c>
      <c r="L17206" t="s">
        <v>120690</v>
      </c>
      <c r="M17206" t="s">
        <v>11471</v>
      </c>
      <c r="N17206" t="s">
        <v>120691</v>
      </c>
      <c r="O17206">
        <v>5</v>
      </c>
      <c r="P17206">
        <v>199</v>
      </c>
      <c r="Q17206" t="s">
        <v>316</v>
      </c>
      <c r="S17206" t="s">
        <v>120692</v>
      </c>
    </row>
    <row r="17207" spans="1:19" x14ac:dyDescent="0.35">
      <c r="A17207" t="s">
        <v>19</v>
      </c>
      <c r="B17207" t="s">
        <v>120693</v>
      </c>
      <c r="C17207" t="s">
        <v>19</v>
      </c>
      <c r="F17207" t="s">
        <v>22</v>
      </c>
      <c r="G17207" s="1">
        <v>0.31</v>
      </c>
      <c r="H17207" t="s">
        <v>120694</v>
      </c>
      <c r="J17207">
        <v>120</v>
      </c>
      <c r="K17207" t="s">
        <v>120695</v>
      </c>
      <c r="L17207" t="s">
        <v>120696</v>
      </c>
      <c r="M17207" t="s">
        <v>9019</v>
      </c>
      <c r="N17207" t="s">
        <v>120697</v>
      </c>
      <c r="O17207">
        <v>3.7</v>
      </c>
      <c r="P17207">
        <v>493</v>
      </c>
      <c r="Q17207" t="s">
        <v>28</v>
      </c>
      <c r="S17207" t="s">
        <v>120698</v>
      </c>
    </row>
    <row r="17208" spans="1:19" x14ac:dyDescent="0.35">
      <c r="A17208" t="s">
        <v>19</v>
      </c>
      <c r="B17208" t="s">
        <v>120699</v>
      </c>
      <c r="C17208" t="s">
        <v>19</v>
      </c>
      <c r="D17208" t="s">
        <v>120700</v>
      </c>
      <c r="F17208" t="s">
        <v>22</v>
      </c>
      <c r="G17208" s="1">
        <v>0.6</v>
      </c>
      <c r="J17208">
        <v>8</v>
      </c>
      <c r="M17208" t="s">
        <v>120701</v>
      </c>
      <c r="N17208" t="s">
        <v>120702</v>
      </c>
      <c r="O17208">
        <v>4.5</v>
      </c>
      <c r="P17208">
        <v>2884</v>
      </c>
      <c r="Q17208" t="s">
        <v>103</v>
      </c>
      <c r="S17208" t="s">
        <v>120703</v>
      </c>
    </row>
    <row r="17209" spans="1:19" x14ac:dyDescent="0.35">
      <c r="A17209" t="s">
        <v>40</v>
      </c>
      <c r="B17209" t="s">
        <v>120704</v>
      </c>
      <c r="C17209" t="s">
        <v>19</v>
      </c>
      <c r="F17209" t="s">
        <v>22</v>
      </c>
      <c r="G17209" s="1">
        <v>0.59</v>
      </c>
      <c r="H17209" t="s">
        <v>120705</v>
      </c>
      <c r="J17209">
        <v>1</v>
      </c>
      <c r="K17209" t="s">
        <v>120706</v>
      </c>
      <c r="L17209" t="s">
        <v>120707</v>
      </c>
      <c r="M17209" t="s">
        <v>120708</v>
      </c>
      <c r="N17209" t="s">
        <v>120709</v>
      </c>
      <c r="O17209">
        <v>4</v>
      </c>
      <c r="P17209">
        <v>585</v>
      </c>
      <c r="Q17209" t="s">
        <v>505</v>
      </c>
      <c r="S17209" t="s">
        <v>120710</v>
      </c>
    </row>
    <row r="17210" spans="1:19" x14ac:dyDescent="0.35">
      <c r="A17210" t="s">
        <v>19</v>
      </c>
      <c r="B17210" t="s">
        <v>120711</v>
      </c>
      <c r="C17210" t="s">
        <v>19</v>
      </c>
      <c r="D17210" t="s">
        <v>120712</v>
      </c>
      <c r="F17210" t="s">
        <v>22</v>
      </c>
      <c r="G17210" s="1">
        <v>0.2</v>
      </c>
      <c r="H17210" t="s">
        <v>120713</v>
      </c>
      <c r="J17210">
        <v>272</v>
      </c>
      <c r="M17210" t="s">
        <v>120714</v>
      </c>
      <c r="N17210" t="s">
        <v>120715</v>
      </c>
      <c r="O17210">
        <v>4.8</v>
      </c>
      <c r="P17210">
        <v>2889</v>
      </c>
      <c r="Q17210" t="s">
        <v>103</v>
      </c>
      <c r="R17210" t="s">
        <v>17208</v>
      </c>
      <c r="S17210" t="s">
        <v>120716</v>
      </c>
    </row>
    <row r="17211" spans="1:19" x14ac:dyDescent="0.35">
      <c r="A17211" t="s">
        <v>19</v>
      </c>
      <c r="B17211" t="s">
        <v>120717</v>
      </c>
      <c r="C17211" t="s">
        <v>19</v>
      </c>
      <c r="D17211" t="s">
        <v>24110</v>
      </c>
      <c r="F17211" t="s">
        <v>22</v>
      </c>
      <c r="G17211" s="1">
        <v>0.62</v>
      </c>
      <c r="H17211" t="s">
        <v>120718</v>
      </c>
      <c r="J17211">
        <v>3</v>
      </c>
      <c r="K17211" t="s">
        <v>120719</v>
      </c>
      <c r="L17211" t="s">
        <v>120720</v>
      </c>
      <c r="M17211" t="s">
        <v>24114</v>
      </c>
      <c r="N17211" t="s">
        <v>120721</v>
      </c>
      <c r="O17211">
        <v>4</v>
      </c>
      <c r="P17211">
        <v>299</v>
      </c>
      <c r="Q17211" t="s">
        <v>316</v>
      </c>
      <c r="S17211" t="s">
        <v>120722</v>
      </c>
    </row>
    <row r="17212" spans="1:19" x14ac:dyDescent="0.35">
      <c r="A17212" t="s">
        <v>19</v>
      </c>
      <c r="B17212" t="s">
        <v>120723</v>
      </c>
      <c r="C17212" t="s">
        <v>19</v>
      </c>
      <c r="F17212" t="s">
        <v>22</v>
      </c>
      <c r="G17212" s="1">
        <v>0.64</v>
      </c>
      <c r="H17212" t="s">
        <v>120724</v>
      </c>
      <c r="J17212">
        <v>18</v>
      </c>
      <c r="K17212" t="s">
        <v>120725</v>
      </c>
      <c r="L17212" t="s">
        <v>120726</v>
      </c>
      <c r="M17212" t="s">
        <v>120727</v>
      </c>
      <c r="N17212" t="s">
        <v>120728</v>
      </c>
      <c r="O17212">
        <v>4.4000000000000004</v>
      </c>
      <c r="P17212">
        <v>0</v>
      </c>
      <c r="Q17212" t="s">
        <v>120729</v>
      </c>
      <c r="S17212" t="s">
        <v>120730</v>
      </c>
    </row>
    <row r="17213" spans="1:19" x14ac:dyDescent="0.35">
      <c r="A17213" t="s">
        <v>19</v>
      </c>
      <c r="B17213" t="s">
        <v>120731</v>
      </c>
      <c r="C17213" t="s">
        <v>19</v>
      </c>
      <c r="D17213" t="s">
        <v>13229</v>
      </c>
      <c r="F17213" t="s">
        <v>22</v>
      </c>
      <c r="G17213" s="1">
        <v>0.78</v>
      </c>
      <c r="H17213" t="s">
        <v>120732</v>
      </c>
      <c r="J17213">
        <v>1</v>
      </c>
      <c r="M17213" t="s">
        <v>120733</v>
      </c>
      <c r="N17213" t="s">
        <v>120734</v>
      </c>
      <c r="O17213">
        <v>3.9</v>
      </c>
      <c r="P17213">
        <v>5321</v>
      </c>
      <c r="Q17213" t="s">
        <v>103</v>
      </c>
      <c r="R17213" t="s">
        <v>22308</v>
      </c>
      <c r="S17213" t="s">
        <v>120735</v>
      </c>
    </row>
    <row r="17214" spans="1:19" x14ac:dyDescent="0.35">
      <c r="A17214" t="s">
        <v>19</v>
      </c>
      <c r="B17214" t="s">
        <v>120736</v>
      </c>
      <c r="C17214" t="s">
        <v>19</v>
      </c>
      <c r="D17214" t="s">
        <v>5672</v>
      </c>
      <c r="E17214" t="s">
        <v>120737</v>
      </c>
      <c r="F17214" t="s">
        <v>22</v>
      </c>
      <c r="G17214" s="1">
        <v>0.38</v>
      </c>
      <c r="H17214" t="s">
        <v>120738</v>
      </c>
      <c r="J17214">
        <v>20</v>
      </c>
      <c r="K17214" t="s">
        <v>120739</v>
      </c>
      <c r="L17214" t="s">
        <v>120740</v>
      </c>
      <c r="M17214" t="s">
        <v>120741</v>
      </c>
      <c r="N17214" t="s">
        <v>120742</v>
      </c>
      <c r="O17214">
        <v>3.4</v>
      </c>
      <c r="P17214">
        <v>399</v>
      </c>
      <c r="Q17214" t="s">
        <v>212</v>
      </c>
      <c r="R17214" t="s">
        <v>5672</v>
      </c>
      <c r="S17214" t="s">
        <v>120743</v>
      </c>
    </row>
    <row r="17215" spans="1:19" x14ac:dyDescent="0.35">
      <c r="A17215" t="s">
        <v>40</v>
      </c>
      <c r="B17215" t="s">
        <v>120744</v>
      </c>
      <c r="C17215" t="s">
        <v>19</v>
      </c>
      <c r="D17215" t="s">
        <v>66502</v>
      </c>
      <c r="F17215" t="s">
        <v>22</v>
      </c>
      <c r="G17215" s="1">
        <v>0.6</v>
      </c>
      <c r="H17215" t="s">
        <v>120745</v>
      </c>
      <c r="J17215">
        <v>6</v>
      </c>
      <c r="K17215" t="s">
        <v>120746</v>
      </c>
      <c r="L17215" t="s">
        <v>120747</v>
      </c>
      <c r="M17215" t="s">
        <v>120748</v>
      </c>
      <c r="N17215" t="s">
        <v>120749</v>
      </c>
      <c r="O17215">
        <v>5</v>
      </c>
      <c r="P17215">
        <v>604</v>
      </c>
      <c r="Q17215" t="s">
        <v>103</v>
      </c>
      <c r="S17215" t="s">
        <v>120750</v>
      </c>
    </row>
    <row r="17216" spans="1:19" x14ac:dyDescent="0.35">
      <c r="A17216" t="s">
        <v>19</v>
      </c>
      <c r="B17216" t="s">
        <v>120751</v>
      </c>
      <c r="C17216" t="s">
        <v>19</v>
      </c>
      <c r="D17216" t="s">
        <v>3707</v>
      </c>
      <c r="F17216" t="s">
        <v>22</v>
      </c>
      <c r="G17216" s="1">
        <v>0.61</v>
      </c>
      <c r="H17216" t="s">
        <v>120752</v>
      </c>
      <c r="J17216">
        <v>292</v>
      </c>
      <c r="K17216" t="s">
        <v>120753</v>
      </c>
      <c r="L17216" t="s">
        <v>120754</v>
      </c>
      <c r="M17216" t="s">
        <v>120755</v>
      </c>
      <c r="N17216" t="s">
        <v>120756</v>
      </c>
      <c r="O17216">
        <v>3</v>
      </c>
      <c r="P17216">
        <v>467</v>
      </c>
      <c r="Q17216" t="s">
        <v>316</v>
      </c>
      <c r="S17216" t="s">
        <v>120757</v>
      </c>
    </row>
    <row r="17217" spans="1:19" x14ac:dyDescent="0.35">
      <c r="A17217" t="s">
        <v>19</v>
      </c>
      <c r="B17217" t="s">
        <v>120758</v>
      </c>
      <c r="C17217" t="s">
        <v>19</v>
      </c>
      <c r="E17217" t="s">
        <v>71021</v>
      </c>
      <c r="F17217" t="s">
        <v>22</v>
      </c>
      <c r="G17217" s="1">
        <v>0.39</v>
      </c>
      <c r="H17217" t="s">
        <v>120759</v>
      </c>
      <c r="J17217">
        <v>1278</v>
      </c>
      <c r="K17217" t="s">
        <v>120760</v>
      </c>
      <c r="L17217" t="s">
        <v>120761</v>
      </c>
      <c r="M17217" t="s">
        <v>120762</v>
      </c>
      <c r="N17217" t="s">
        <v>120763</v>
      </c>
      <c r="O17217">
        <v>3.8</v>
      </c>
      <c r="P17217">
        <v>399</v>
      </c>
      <c r="Q17217" t="s">
        <v>505</v>
      </c>
      <c r="S17217" t="s">
        <v>120764</v>
      </c>
    </row>
    <row r="17218" spans="1:19" x14ac:dyDescent="0.35">
      <c r="A17218" t="s">
        <v>19</v>
      </c>
      <c r="B17218" t="s">
        <v>120765</v>
      </c>
      <c r="C17218" t="s">
        <v>19</v>
      </c>
      <c r="D17218" t="s">
        <v>120766</v>
      </c>
      <c r="F17218" t="s">
        <v>22</v>
      </c>
      <c r="G17218" s="1">
        <v>0.65</v>
      </c>
      <c r="H17218" t="s">
        <v>120767</v>
      </c>
      <c r="J17218">
        <v>27</v>
      </c>
      <c r="L17218" t="s">
        <v>120768</v>
      </c>
      <c r="M17218" t="s">
        <v>120769</v>
      </c>
      <c r="N17218" t="s">
        <v>120770</v>
      </c>
      <c r="O17218">
        <v>4.0999999999999996</v>
      </c>
      <c r="P17218">
        <v>0</v>
      </c>
      <c r="Q17218" t="s">
        <v>103</v>
      </c>
      <c r="S17218" t="s">
        <v>120771</v>
      </c>
    </row>
    <row r="17219" spans="1:19" x14ac:dyDescent="0.35">
      <c r="A17219" t="s">
        <v>19</v>
      </c>
      <c r="B17219" t="s">
        <v>120772</v>
      </c>
      <c r="C17219" t="s">
        <v>19</v>
      </c>
      <c r="D17219" t="s">
        <v>120773</v>
      </c>
      <c r="F17219" t="s">
        <v>22</v>
      </c>
      <c r="G17219" s="1">
        <v>0.25</v>
      </c>
      <c r="H17219" t="s">
        <v>120774</v>
      </c>
      <c r="J17219">
        <v>5</v>
      </c>
      <c r="K17219" t="s">
        <v>120775</v>
      </c>
      <c r="L17219" t="s">
        <v>120776</v>
      </c>
      <c r="M17219" t="s">
        <v>120777</v>
      </c>
      <c r="N17219" t="s">
        <v>120778</v>
      </c>
      <c r="O17219">
        <v>4.5999999999999996</v>
      </c>
      <c r="P17219">
        <v>2488</v>
      </c>
      <c r="Q17219" t="s">
        <v>832</v>
      </c>
      <c r="R17219" t="s">
        <v>37140</v>
      </c>
      <c r="S17219" t="s">
        <v>120779</v>
      </c>
    </row>
    <row r="17220" spans="1:19" x14ac:dyDescent="0.35">
      <c r="A17220" t="s">
        <v>19</v>
      </c>
      <c r="B17220" t="s">
        <v>120780</v>
      </c>
      <c r="C17220" t="s">
        <v>19</v>
      </c>
      <c r="F17220" t="s">
        <v>22</v>
      </c>
      <c r="G17220" s="1">
        <v>0.68</v>
      </c>
      <c r="H17220" t="s">
        <v>120781</v>
      </c>
      <c r="J17220">
        <v>27</v>
      </c>
      <c r="K17220" t="s">
        <v>120782</v>
      </c>
      <c r="L17220" t="s">
        <v>120783</v>
      </c>
      <c r="M17220" t="s">
        <v>6301</v>
      </c>
      <c r="N17220" t="s">
        <v>120784</v>
      </c>
      <c r="O17220">
        <v>4.7</v>
      </c>
      <c r="P17220">
        <v>239</v>
      </c>
      <c r="Q17220" t="s">
        <v>129</v>
      </c>
      <c r="S17220" t="s">
        <v>120785</v>
      </c>
    </row>
    <row r="17221" spans="1:19" x14ac:dyDescent="0.35">
      <c r="A17221" t="s">
        <v>19</v>
      </c>
      <c r="B17221" t="s">
        <v>120786</v>
      </c>
      <c r="C17221" t="s">
        <v>19</v>
      </c>
      <c r="D17221" t="s">
        <v>120787</v>
      </c>
      <c r="E17221" t="s">
        <v>120788</v>
      </c>
      <c r="F17221" t="s">
        <v>22</v>
      </c>
      <c r="G17221" s="1">
        <v>0.9</v>
      </c>
      <c r="H17221" t="s">
        <v>120789</v>
      </c>
      <c r="J17221">
        <v>2</v>
      </c>
      <c r="M17221" t="s">
        <v>120790</v>
      </c>
      <c r="N17221" t="s">
        <v>120791</v>
      </c>
      <c r="O17221">
        <v>3.5</v>
      </c>
      <c r="P17221">
        <v>2236</v>
      </c>
      <c r="Q17221" t="s">
        <v>103</v>
      </c>
      <c r="S17221" t="s">
        <v>120792</v>
      </c>
    </row>
    <row r="17222" spans="1:19" x14ac:dyDescent="0.35">
      <c r="A17222" t="s">
        <v>19</v>
      </c>
      <c r="B17222" t="s">
        <v>120793</v>
      </c>
      <c r="C17222" t="s">
        <v>19</v>
      </c>
      <c r="F17222" t="s">
        <v>22</v>
      </c>
      <c r="G17222" s="1">
        <v>0.55000000000000004</v>
      </c>
      <c r="H17222" t="s">
        <v>120794</v>
      </c>
      <c r="J17222">
        <v>4</v>
      </c>
      <c r="K17222" t="s">
        <v>120795</v>
      </c>
      <c r="L17222" t="s">
        <v>120796</v>
      </c>
      <c r="M17222" t="s">
        <v>120797</v>
      </c>
      <c r="N17222" t="s">
        <v>120798</v>
      </c>
      <c r="O17222">
        <v>4.3</v>
      </c>
      <c r="P17222">
        <v>359</v>
      </c>
      <c r="Q17222" t="s">
        <v>742</v>
      </c>
      <c r="S17222" t="s">
        <v>120799</v>
      </c>
    </row>
    <row r="17223" spans="1:19" x14ac:dyDescent="0.35">
      <c r="A17223" t="s">
        <v>19</v>
      </c>
      <c r="B17223" t="s">
        <v>120800</v>
      </c>
      <c r="C17223" t="s">
        <v>19</v>
      </c>
      <c r="D17223" t="s">
        <v>4362</v>
      </c>
      <c r="F17223" t="s">
        <v>22</v>
      </c>
      <c r="G17223" s="1">
        <v>0.44</v>
      </c>
      <c r="H17223" t="s">
        <v>120801</v>
      </c>
      <c r="J17223">
        <v>918</v>
      </c>
      <c r="K17223" t="s">
        <v>120802</v>
      </c>
      <c r="L17223" t="s">
        <v>120803</v>
      </c>
      <c r="M17223" t="s">
        <v>120804</v>
      </c>
      <c r="N17223" t="s">
        <v>120805</v>
      </c>
      <c r="O17223">
        <v>5</v>
      </c>
      <c r="P17223">
        <v>900</v>
      </c>
      <c r="Q17223" t="s">
        <v>1106</v>
      </c>
      <c r="S17223" t="s">
        <v>120806</v>
      </c>
    </row>
    <row r="17224" spans="1:19" x14ac:dyDescent="0.35">
      <c r="A17224" t="s">
        <v>40</v>
      </c>
      <c r="B17224" t="s">
        <v>120807</v>
      </c>
      <c r="C17224" t="s">
        <v>19</v>
      </c>
      <c r="D17224" t="s">
        <v>244</v>
      </c>
      <c r="F17224" t="s">
        <v>22</v>
      </c>
      <c r="G17224" s="1">
        <v>0.5</v>
      </c>
      <c r="H17224" t="s">
        <v>120808</v>
      </c>
      <c r="J17224">
        <v>49</v>
      </c>
      <c r="K17224" t="s">
        <v>120809</v>
      </c>
      <c r="L17224" t="s">
        <v>120810</v>
      </c>
      <c r="M17224" t="s">
        <v>11832</v>
      </c>
      <c r="N17224" t="s">
        <v>120811</v>
      </c>
      <c r="O17224">
        <v>3.3</v>
      </c>
      <c r="P17224">
        <v>759</v>
      </c>
      <c r="Q17224" t="s">
        <v>112</v>
      </c>
      <c r="S17224" t="s">
        <v>120812</v>
      </c>
    </row>
    <row r="17225" spans="1:19" x14ac:dyDescent="0.35">
      <c r="A17225" t="s">
        <v>19</v>
      </c>
      <c r="B17225" t="s">
        <v>120813</v>
      </c>
      <c r="C17225" t="s">
        <v>19</v>
      </c>
      <c r="D17225" t="s">
        <v>8432</v>
      </c>
      <c r="E17225" t="s">
        <v>120814</v>
      </c>
      <c r="F17225" t="s">
        <v>22</v>
      </c>
      <c r="G17225" s="1">
        <v>0.55000000000000004</v>
      </c>
      <c r="H17225" t="s">
        <v>120815</v>
      </c>
      <c r="J17225">
        <v>18</v>
      </c>
      <c r="K17225" t="s">
        <v>120816</v>
      </c>
      <c r="L17225" t="s">
        <v>120817</v>
      </c>
      <c r="M17225" t="s">
        <v>120818</v>
      </c>
      <c r="N17225" t="s">
        <v>120819</v>
      </c>
      <c r="O17225">
        <v>3.9</v>
      </c>
      <c r="P17225">
        <v>399</v>
      </c>
      <c r="Q17225" t="s">
        <v>193</v>
      </c>
      <c r="S17225" t="s">
        <v>120820</v>
      </c>
    </row>
    <row r="17226" spans="1:19" x14ac:dyDescent="0.35">
      <c r="A17226" t="s">
        <v>40</v>
      </c>
      <c r="B17226" t="s">
        <v>120821</v>
      </c>
      <c r="C17226" t="s">
        <v>19</v>
      </c>
      <c r="D17226" t="s">
        <v>98895</v>
      </c>
      <c r="F17226" t="s">
        <v>151</v>
      </c>
      <c r="G17226" s="1">
        <v>0.71</v>
      </c>
      <c r="H17226" t="s">
        <v>120822</v>
      </c>
      <c r="I17226">
        <v>1</v>
      </c>
      <c r="J17226">
        <v>6</v>
      </c>
      <c r="K17226" t="s">
        <v>120823</v>
      </c>
      <c r="L17226" t="s">
        <v>120824</v>
      </c>
      <c r="M17226" t="s">
        <v>120825</v>
      </c>
      <c r="N17226" t="s">
        <v>120826</v>
      </c>
      <c r="O17226">
        <v>1</v>
      </c>
      <c r="P17226">
        <v>599</v>
      </c>
      <c r="Q17226" t="s">
        <v>1123</v>
      </c>
      <c r="R17226" t="s">
        <v>62393</v>
      </c>
      <c r="S17226" t="s">
        <v>120827</v>
      </c>
    </row>
    <row r="17227" spans="1:19" x14ac:dyDescent="0.35">
      <c r="A17227" t="s">
        <v>19</v>
      </c>
      <c r="B17227" t="s">
        <v>120828</v>
      </c>
      <c r="C17227" t="s">
        <v>19</v>
      </c>
      <c r="D17227" t="s">
        <v>120829</v>
      </c>
      <c r="F17227" t="s">
        <v>22</v>
      </c>
      <c r="G17227" s="1">
        <v>0.4</v>
      </c>
      <c r="H17227" t="s">
        <v>120830</v>
      </c>
      <c r="J17227">
        <v>76</v>
      </c>
      <c r="K17227" t="s">
        <v>120831</v>
      </c>
      <c r="L17227" t="s">
        <v>120832</v>
      </c>
      <c r="M17227" t="s">
        <v>120833</v>
      </c>
      <c r="N17227" t="s">
        <v>120834</v>
      </c>
      <c r="O17227">
        <v>4.2</v>
      </c>
      <c r="P17227">
        <v>599</v>
      </c>
      <c r="Q17227" t="s">
        <v>28</v>
      </c>
      <c r="S17227" t="s">
        <v>120835</v>
      </c>
    </row>
    <row r="17228" spans="1:19" x14ac:dyDescent="0.35">
      <c r="A17228" t="s">
        <v>19</v>
      </c>
      <c r="B17228" t="s">
        <v>120836</v>
      </c>
      <c r="C17228" t="s">
        <v>19</v>
      </c>
      <c r="E17228" t="s">
        <v>120837</v>
      </c>
      <c r="F17228" t="s">
        <v>22</v>
      </c>
      <c r="G17228" s="1">
        <v>0.34</v>
      </c>
      <c r="H17228" t="s">
        <v>120838</v>
      </c>
      <c r="J17228">
        <v>3</v>
      </c>
      <c r="K17228" t="s">
        <v>120839</v>
      </c>
      <c r="L17228" t="s">
        <v>120840</v>
      </c>
      <c r="M17228" t="s">
        <v>77842</v>
      </c>
      <c r="N17228" t="s">
        <v>120841</v>
      </c>
      <c r="O17228">
        <v>3.9</v>
      </c>
      <c r="P17228">
        <v>291</v>
      </c>
      <c r="Q17228" t="s">
        <v>4251</v>
      </c>
      <c r="S17228" t="s">
        <v>120842</v>
      </c>
    </row>
    <row r="17229" spans="1:19" x14ac:dyDescent="0.35">
      <c r="A17229" t="s">
        <v>40</v>
      </c>
      <c r="B17229" t="s">
        <v>120843</v>
      </c>
      <c r="C17229" t="s">
        <v>19</v>
      </c>
      <c r="D17229" t="s">
        <v>4705</v>
      </c>
      <c r="F17229" t="s">
        <v>22</v>
      </c>
      <c r="G17229" s="1">
        <v>0.7</v>
      </c>
      <c r="H17229" t="s">
        <v>120844</v>
      </c>
      <c r="J17229">
        <v>14</v>
      </c>
      <c r="K17229" t="s">
        <v>120845</v>
      </c>
      <c r="L17229" t="s">
        <v>120846</v>
      </c>
      <c r="M17229" t="s">
        <v>34568</v>
      </c>
      <c r="N17229" t="s">
        <v>120847</v>
      </c>
      <c r="O17229">
        <v>3.5</v>
      </c>
      <c r="P17229">
        <v>500</v>
      </c>
      <c r="Q17229" t="s">
        <v>28</v>
      </c>
      <c r="S17229" t="s">
        <v>120848</v>
      </c>
    </row>
    <row r="17230" spans="1:19" x14ac:dyDescent="0.35">
      <c r="A17230" t="s">
        <v>19</v>
      </c>
      <c r="B17230" t="s">
        <v>120849</v>
      </c>
      <c r="C17230" t="s">
        <v>19</v>
      </c>
      <c r="D17230" t="s">
        <v>120850</v>
      </c>
      <c r="F17230" t="s">
        <v>22</v>
      </c>
      <c r="G17230" s="1">
        <v>0.27</v>
      </c>
      <c r="H17230" t="s">
        <v>120851</v>
      </c>
      <c r="J17230">
        <v>2</v>
      </c>
      <c r="K17230" t="s">
        <v>120852</v>
      </c>
      <c r="L17230" t="s">
        <v>120853</v>
      </c>
      <c r="M17230" t="s">
        <v>120854</v>
      </c>
      <c r="N17230" t="s">
        <v>120855</v>
      </c>
      <c r="O17230">
        <v>4</v>
      </c>
      <c r="P17230">
        <v>1399</v>
      </c>
      <c r="Q17230" t="s">
        <v>383</v>
      </c>
      <c r="R17230" t="s">
        <v>120856</v>
      </c>
      <c r="S17230" t="s">
        <v>120857</v>
      </c>
    </row>
    <row r="17231" spans="1:19" x14ac:dyDescent="0.35">
      <c r="A17231" t="s">
        <v>40</v>
      </c>
      <c r="B17231" t="s">
        <v>120858</v>
      </c>
      <c r="C17231" t="s">
        <v>19</v>
      </c>
      <c r="D17231" t="s">
        <v>110423</v>
      </c>
      <c r="F17231" t="s">
        <v>22</v>
      </c>
      <c r="G17231" s="1">
        <v>0.83</v>
      </c>
      <c r="H17231" t="s">
        <v>120859</v>
      </c>
      <c r="J17231">
        <v>12</v>
      </c>
      <c r="K17231" t="s">
        <v>120860</v>
      </c>
      <c r="L17231" t="s">
        <v>120861</v>
      </c>
      <c r="M17231" t="s">
        <v>120862</v>
      </c>
      <c r="N17231" t="s">
        <v>120863</v>
      </c>
      <c r="O17231">
        <v>4.4000000000000004</v>
      </c>
      <c r="P17231">
        <v>999</v>
      </c>
      <c r="Q17231" t="s">
        <v>61212</v>
      </c>
      <c r="S17231" t="s">
        <v>120864</v>
      </c>
    </row>
    <row r="17232" spans="1:19" x14ac:dyDescent="0.35">
      <c r="A17232" t="s">
        <v>19</v>
      </c>
      <c r="B17232" t="s">
        <v>120865</v>
      </c>
      <c r="C17232" t="s">
        <v>19</v>
      </c>
      <c r="D17232" t="s">
        <v>7896</v>
      </c>
      <c r="F17232" t="s">
        <v>22</v>
      </c>
      <c r="G17232" s="1">
        <v>0.16</v>
      </c>
      <c r="H17232" t="s">
        <v>120866</v>
      </c>
      <c r="J17232">
        <v>21</v>
      </c>
      <c r="L17232" t="s">
        <v>120867</v>
      </c>
      <c r="M17232" t="s">
        <v>120868</v>
      </c>
      <c r="N17232" t="s">
        <v>120869</v>
      </c>
      <c r="O17232">
        <v>5</v>
      </c>
      <c r="P17232">
        <v>0</v>
      </c>
      <c r="Q17232" t="s">
        <v>103</v>
      </c>
      <c r="S17232" t="s">
        <v>120870</v>
      </c>
    </row>
    <row r="17233" spans="1:19" x14ac:dyDescent="0.35">
      <c r="A17233" t="s">
        <v>40</v>
      </c>
      <c r="B17233" t="s">
        <v>120871</v>
      </c>
      <c r="C17233" t="s">
        <v>19</v>
      </c>
      <c r="D17233" t="s">
        <v>6665</v>
      </c>
      <c r="E17233" t="s">
        <v>120872</v>
      </c>
      <c r="F17233" t="s">
        <v>151</v>
      </c>
      <c r="G17233" s="1">
        <v>0.3</v>
      </c>
      <c r="H17233" t="s">
        <v>120873</v>
      </c>
      <c r="J17233">
        <v>12</v>
      </c>
      <c r="K17233" t="s">
        <v>120874</v>
      </c>
      <c r="L17233" t="s">
        <v>120875</v>
      </c>
      <c r="M17233" t="s">
        <v>120876</v>
      </c>
      <c r="N17233" t="s">
        <v>120877</v>
      </c>
      <c r="O17233">
        <v>4.4000000000000004</v>
      </c>
      <c r="P17233">
        <v>599</v>
      </c>
      <c r="Q17233" t="s">
        <v>129</v>
      </c>
      <c r="R17233" t="s">
        <v>120878</v>
      </c>
      <c r="S17233" t="s">
        <v>120879</v>
      </c>
    </row>
    <row r="17234" spans="1:19" x14ac:dyDescent="0.35">
      <c r="A17234" t="s">
        <v>40</v>
      </c>
      <c r="B17234" t="s">
        <v>120880</v>
      </c>
      <c r="C17234" t="s">
        <v>19</v>
      </c>
      <c r="D17234" t="s">
        <v>5208</v>
      </c>
      <c r="E17234" t="s">
        <v>120881</v>
      </c>
      <c r="F17234" t="s">
        <v>22</v>
      </c>
      <c r="G17234" s="1">
        <v>0.73</v>
      </c>
      <c r="H17234" t="s">
        <v>120882</v>
      </c>
      <c r="J17234">
        <v>14</v>
      </c>
      <c r="K17234" t="s">
        <v>120883</v>
      </c>
      <c r="L17234" t="s">
        <v>120884</v>
      </c>
      <c r="M17234" t="s">
        <v>99584</v>
      </c>
      <c r="N17234" t="s">
        <v>120885</v>
      </c>
      <c r="O17234">
        <v>5</v>
      </c>
      <c r="P17234">
        <v>698</v>
      </c>
      <c r="Q17234" t="s">
        <v>283</v>
      </c>
      <c r="S17234" t="s">
        <v>120886</v>
      </c>
    </row>
    <row r="17235" spans="1:19" x14ac:dyDescent="0.35">
      <c r="A17235" t="s">
        <v>40</v>
      </c>
      <c r="B17235" t="s">
        <v>120887</v>
      </c>
      <c r="C17235" t="s">
        <v>19</v>
      </c>
      <c r="F17235" t="s">
        <v>22</v>
      </c>
      <c r="G17235" s="1">
        <v>0.2</v>
      </c>
      <c r="H17235" t="s">
        <v>120888</v>
      </c>
      <c r="J17235">
        <v>82</v>
      </c>
      <c r="K17235" t="s">
        <v>120889</v>
      </c>
      <c r="L17235" t="s">
        <v>120890</v>
      </c>
      <c r="M17235" t="s">
        <v>43988</v>
      </c>
      <c r="N17235" t="s">
        <v>120891</v>
      </c>
      <c r="O17235">
        <v>5</v>
      </c>
      <c r="P17235">
        <v>2311</v>
      </c>
      <c r="Q17235" t="s">
        <v>1660</v>
      </c>
      <c r="S17235" t="s">
        <v>120892</v>
      </c>
    </row>
    <row r="17236" spans="1:19" x14ac:dyDescent="0.35">
      <c r="A17236" t="s">
        <v>19</v>
      </c>
      <c r="B17236" t="s">
        <v>120893</v>
      </c>
      <c r="C17236" t="s">
        <v>19</v>
      </c>
      <c r="F17236" t="s">
        <v>22</v>
      </c>
      <c r="G17236" s="1">
        <v>0.72</v>
      </c>
      <c r="H17236" t="s">
        <v>120894</v>
      </c>
      <c r="J17236">
        <v>7</v>
      </c>
      <c r="K17236" t="s">
        <v>120895</v>
      </c>
      <c r="L17236" t="s">
        <v>120896</v>
      </c>
      <c r="M17236" t="s">
        <v>415</v>
      </c>
      <c r="N17236" t="s">
        <v>120897</v>
      </c>
      <c r="O17236">
        <v>4.2</v>
      </c>
      <c r="P17236">
        <v>885</v>
      </c>
      <c r="Q17236" t="s">
        <v>365</v>
      </c>
      <c r="S17236" t="s">
        <v>120898</v>
      </c>
    </row>
    <row r="17237" spans="1:19" x14ac:dyDescent="0.35">
      <c r="A17237" t="s">
        <v>19</v>
      </c>
      <c r="B17237" t="s">
        <v>120899</v>
      </c>
      <c r="C17237" t="s">
        <v>19</v>
      </c>
      <c r="D17237" t="s">
        <v>82778</v>
      </c>
      <c r="F17237" t="s">
        <v>22</v>
      </c>
      <c r="G17237" s="1">
        <v>0.48</v>
      </c>
      <c r="H17237" t="s">
        <v>120900</v>
      </c>
      <c r="J17237">
        <v>4</v>
      </c>
      <c r="K17237" t="s">
        <v>120901</v>
      </c>
      <c r="L17237" t="s">
        <v>120902</v>
      </c>
      <c r="M17237" t="s">
        <v>120903</v>
      </c>
      <c r="N17237" t="s">
        <v>120904</v>
      </c>
      <c r="O17237">
        <v>3.3</v>
      </c>
      <c r="P17237">
        <v>399</v>
      </c>
      <c r="Q17237" t="s">
        <v>1123</v>
      </c>
      <c r="R17237" t="s">
        <v>82785</v>
      </c>
      <c r="S17237" t="s">
        <v>120905</v>
      </c>
    </row>
    <row r="17238" spans="1:19" x14ac:dyDescent="0.35">
      <c r="A17238" t="s">
        <v>40</v>
      </c>
      <c r="B17238" t="s">
        <v>120906</v>
      </c>
      <c r="C17238" t="s">
        <v>19</v>
      </c>
      <c r="F17238" t="s">
        <v>22</v>
      </c>
      <c r="G17238" s="1">
        <v>0.46</v>
      </c>
      <c r="H17238" t="s">
        <v>120907</v>
      </c>
      <c r="J17238">
        <v>224</v>
      </c>
      <c r="K17238" t="s">
        <v>120908</v>
      </c>
      <c r="L17238" t="s">
        <v>120909</v>
      </c>
      <c r="M17238" t="s">
        <v>120910</v>
      </c>
      <c r="N17238" t="s">
        <v>120911</v>
      </c>
      <c r="O17238">
        <v>5</v>
      </c>
      <c r="P17238">
        <v>699</v>
      </c>
      <c r="Q17238" t="s">
        <v>2197</v>
      </c>
      <c r="S17238" t="s">
        <v>120912</v>
      </c>
    </row>
    <row r="17239" spans="1:19" x14ac:dyDescent="0.35">
      <c r="A17239" t="s">
        <v>19</v>
      </c>
      <c r="B17239" t="s">
        <v>120913</v>
      </c>
      <c r="C17239" t="s">
        <v>19</v>
      </c>
      <c r="D17239" t="s">
        <v>571</v>
      </c>
      <c r="F17239" t="s">
        <v>22</v>
      </c>
      <c r="G17239" s="1">
        <v>0.7</v>
      </c>
      <c r="H17239" t="s">
        <v>120914</v>
      </c>
      <c r="J17239">
        <v>10</v>
      </c>
      <c r="K17239" t="s">
        <v>120915</v>
      </c>
      <c r="L17239" t="s">
        <v>120916</v>
      </c>
      <c r="M17239" t="s">
        <v>68675</v>
      </c>
      <c r="N17239" t="s">
        <v>120917</v>
      </c>
      <c r="O17239">
        <v>4.5</v>
      </c>
      <c r="P17239">
        <v>439</v>
      </c>
      <c r="Q17239" t="s">
        <v>1166</v>
      </c>
      <c r="S17239" t="s">
        <v>120918</v>
      </c>
    </row>
    <row r="17240" spans="1:19" x14ac:dyDescent="0.35">
      <c r="A17240" t="s">
        <v>19</v>
      </c>
      <c r="B17240" t="s">
        <v>120919</v>
      </c>
      <c r="C17240" t="s">
        <v>19</v>
      </c>
      <c r="F17240" t="s">
        <v>22</v>
      </c>
      <c r="G17240" s="1">
        <v>0.6</v>
      </c>
      <c r="H17240" t="s">
        <v>120920</v>
      </c>
      <c r="J17240">
        <v>22</v>
      </c>
      <c r="K17240" t="s">
        <v>120921</v>
      </c>
      <c r="L17240" t="s">
        <v>120922</v>
      </c>
      <c r="M17240" t="s">
        <v>120923</v>
      </c>
      <c r="N17240" t="s">
        <v>120924</v>
      </c>
      <c r="O17240">
        <v>2.6</v>
      </c>
      <c r="P17240">
        <v>179</v>
      </c>
      <c r="Q17240" t="s">
        <v>147</v>
      </c>
      <c r="R17240" t="s">
        <v>76387</v>
      </c>
      <c r="S17240" t="s">
        <v>120925</v>
      </c>
    </row>
    <row r="17241" spans="1:19" x14ac:dyDescent="0.35">
      <c r="A17241" t="s">
        <v>19</v>
      </c>
      <c r="B17241" t="s">
        <v>120926</v>
      </c>
      <c r="C17241" t="s">
        <v>19</v>
      </c>
      <c r="F17241" t="s">
        <v>22</v>
      </c>
      <c r="G17241" s="1">
        <v>0.62</v>
      </c>
      <c r="H17241" t="s">
        <v>120927</v>
      </c>
      <c r="J17241">
        <v>6</v>
      </c>
      <c r="K17241" t="s">
        <v>120928</v>
      </c>
      <c r="L17241" t="s">
        <v>120929</v>
      </c>
      <c r="M17241" t="s">
        <v>83729</v>
      </c>
      <c r="N17241" t="s">
        <v>120930</v>
      </c>
      <c r="O17241">
        <v>5</v>
      </c>
      <c r="P17241">
        <v>264</v>
      </c>
      <c r="Q17241" t="s">
        <v>193</v>
      </c>
      <c r="S17241" t="s">
        <v>120931</v>
      </c>
    </row>
    <row r="17242" spans="1:19" x14ac:dyDescent="0.35">
      <c r="A17242" t="s">
        <v>40</v>
      </c>
      <c r="B17242" t="s">
        <v>120932</v>
      </c>
      <c r="C17242" t="s">
        <v>19</v>
      </c>
      <c r="F17242" t="s">
        <v>22</v>
      </c>
      <c r="G17242" s="1">
        <v>0.55000000000000004</v>
      </c>
      <c r="H17242" t="s">
        <v>120933</v>
      </c>
      <c r="J17242">
        <v>1</v>
      </c>
      <c r="K17242" t="s">
        <v>120934</v>
      </c>
      <c r="L17242" t="s">
        <v>120935</v>
      </c>
      <c r="M17242" t="s">
        <v>60707</v>
      </c>
      <c r="N17242" t="s">
        <v>120936</v>
      </c>
      <c r="O17242">
        <v>3.7</v>
      </c>
      <c r="P17242">
        <v>534</v>
      </c>
      <c r="Q17242" t="s">
        <v>478</v>
      </c>
      <c r="S17242" t="s">
        <v>120937</v>
      </c>
    </row>
    <row r="17243" spans="1:19" x14ac:dyDescent="0.35">
      <c r="A17243" t="s">
        <v>19</v>
      </c>
      <c r="B17243" t="s">
        <v>120938</v>
      </c>
      <c r="C17243" t="s">
        <v>19</v>
      </c>
      <c r="F17243" t="s">
        <v>151</v>
      </c>
      <c r="G17243" s="1">
        <v>0.7</v>
      </c>
      <c r="H17243" t="s">
        <v>120939</v>
      </c>
      <c r="I17243">
        <v>1</v>
      </c>
      <c r="J17243">
        <v>2</v>
      </c>
      <c r="K17243" t="s">
        <v>120940</v>
      </c>
      <c r="L17243" t="s">
        <v>120941</v>
      </c>
      <c r="M17243" t="s">
        <v>38516</v>
      </c>
      <c r="N17243" t="s">
        <v>120942</v>
      </c>
      <c r="O17243">
        <v>4.3</v>
      </c>
      <c r="P17243">
        <v>374</v>
      </c>
      <c r="Q17243" t="s">
        <v>752</v>
      </c>
      <c r="R17243" t="s">
        <v>17480</v>
      </c>
      <c r="S17243" t="s">
        <v>120943</v>
      </c>
    </row>
    <row r="17244" spans="1:19" x14ac:dyDescent="0.35">
      <c r="A17244" t="s">
        <v>40</v>
      </c>
      <c r="B17244" t="s">
        <v>120944</v>
      </c>
      <c r="C17244" t="s">
        <v>19</v>
      </c>
      <c r="D17244" t="s">
        <v>104702</v>
      </c>
      <c r="E17244" t="s">
        <v>120945</v>
      </c>
      <c r="F17244" t="s">
        <v>22</v>
      </c>
      <c r="G17244" s="1">
        <v>0.75</v>
      </c>
      <c r="H17244" t="s">
        <v>120946</v>
      </c>
      <c r="J17244">
        <v>314</v>
      </c>
      <c r="L17244" t="s">
        <v>120947</v>
      </c>
      <c r="M17244" t="s">
        <v>120948</v>
      </c>
      <c r="N17244" t="s">
        <v>120949</v>
      </c>
      <c r="O17244">
        <v>5</v>
      </c>
      <c r="P17244">
        <v>749</v>
      </c>
      <c r="Q17244" t="s">
        <v>103</v>
      </c>
      <c r="S17244" t="s">
        <v>120950</v>
      </c>
    </row>
    <row r="17245" spans="1:19" x14ac:dyDescent="0.35">
      <c r="A17245" t="s">
        <v>19</v>
      </c>
      <c r="B17245" t="s">
        <v>120951</v>
      </c>
      <c r="C17245" t="s">
        <v>19</v>
      </c>
      <c r="D17245" t="s">
        <v>18781</v>
      </c>
      <c r="F17245" t="s">
        <v>22</v>
      </c>
      <c r="G17245" s="1">
        <v>0.2</v>
      </c>
      <c r="H17245" t="s">
        <v>120952</v>
      </c>
      <c r="J17245">
        <v>342</v>
      </c>
      <c r="K17245" t="s">
        <v>120953</v>
      </c>
      <c r="L17245" t="s">
        <v>120954</v>
      </c>
      <c r="M17245" t="s">
        <v>26667</v>
      </c>
      <c r="N17245" t="s">
        <v>120955</v>
      </c>
      <c r="O17245">
        <v>4.0999999999999996</v>
      </c>
      <c r="P17245">
        <v>489</v>
      </c>
      <c r="Q17245" t="s">
        <v>37</v>
      </c>
      <c r="S17245" t="s">
        <v>120956</v>
      </c>
    </row>
    <row r="17246" spans="1:19" x14ac:dyDescent="0.35">
      <c r="A17246" t="s">
        <v>19</v>
      </c>
      <c r="B17246" t="s">
        <v>120957</v>
      </c>
      <c r="C17246" t="s">
        <v>19</v>
      </c>
      <c r="D17246" t="s">
        <v>4362</v>
      </c>
      <c r="F17246" t="s">
        <v>22</v>
      </c>
      <c r="G17246" s="1">
        <v>0.76</v>
      </c>
      <c r="H17246" t="s">
        <v>120958</v>
      </c>
      <c r="I17246">
        <v>3</v>
      </c>
      <c r="J17246">
        <v>615</v>
      </c>
      <c r="K17246" t="s">
        <v>120959</v>
      </c>
      <c r="L17246" t="s">
        <v>120960</v>
      </c>
      <c r="M17246" t="s">
        <v>15877</v>
      </c>
      <c r="N17246" t="s">
        <v>120961</v>
      </c>
      <c r="O17246">
        <v>5</v>
      </c>
      <c r="P17246">
        <v>413</v>
      </c>
      <c r="Q17246" t="s">
        <v>505</v>
      </c>
      <c r="R17246" t="s">
        <v>20204</v>
      </c>
      <c r="S17246" t="s">
        <v>120962</v>
      </c>
    </row>
    <row r="17247" spans="1:19" x14ac:dyDescent="0.35">
      <c r="A17247" t="s">
        <v>19</v>
      </c>
      <c r="B17247" t="s">
        <v>120963</v>
      </c>
      <c r="C17247" t="s">
        <v>19</v>
      </c>
      <c r="D17247" t="s">
        <v>65311</v>
      </c>
      <c r="F17247" t="s">
        <v>22</v>
      </c>
      <c r="G17247" s="1">
        <v>0.63</v>
      </c>
      <c r="H17247" t="s">
        <v>120964</v>
      </c>
      <c r="J17247">
        <v>3</v>
      </c>
      <c r="K17247" t="s">
        <v>120965</v>
      </c>
      <c r="L17247" t="s">
        <v>120966</v>
      </c>
      <c r="M17247" t="s">
        <v>120967</v>
      </c>
      <c r="N17247" t="s">
        <v>120968</v>
      </c>
      <c r="O17247">
        <v>4.5999999999999996</v>
      </c>
      <c r="P17247">
        <v>0</v>
      </c>
      <c r="Q17247" t="s">
        <v>103</v>
      </c>
      <c r="S17247" t="s">
        <v>120969</v>
      </c>
    </row>
    <row r="17248" spans="1:19" x14ac:dyDescent="0.35">
      <c r="A17248" t="s">
        <v>40</v>
      </c>
      <c r="B17248" t="s">
        <v>120970</v>
      </c>
      <c r="C17248" t="s">
        <v>19</v>
      </c>
      <c r="D17248" t="s">
        <v>77044</v>
      </c>
      <c r="E17248" t="s">
        <v>120971</v>
      </c>
      <c r="F17248" t="s">
        <v>22</v>
      </c>
      <c r="G17248" s="1">
        <v>0.21</v>
      </c>
      <c r="H17248" t="s">
        <v>120972</v>
      </c>
      <c r="J17248">
        <v>1</v>
      </c>
      <c r="K17248" t="s">
        <v>120973</v>
      </c>
      <c r="L17248" t="s">
        <v>120974</v>
      </c>
      <c r="M17248" t="s">
        <v>120975</v>
      </c>
      <c r="N17248" t="s">
        <v>120976</v>
      </c>
      <c r="O17248">
        <v>4.5</v>
      </c>
      <c r="P17248">
        <v>699</v>
      </c>
      <c r="Q17248" t="s">
        <v>2349</v>
      </c>
      <c r="S17248" t="s">
        <v>120977</v>
      </c>
    </row>
    <row r="17249" spans="1:19" x14ac:dyDescent="0.35">
      <c r="A17249" t="s">
        <v>19</v>
      </c>
      <c r="B17249" t="s">
        <v>120978</v>
      </c>
      <c r="C17249" t="s">
        <v>19</v>
      </c>
      <c r="D17249" t="s">
        <v>718</v>
      </c>
      <c r="F17249" t="s">
        <v>22</v>
      </c>
      <c r="G17249" s="1">
        <v>0.47</v>
      </c>
      <c r="H17249" t="s">
        <v>120979</v>
      </c>
      <c r="J17249">
        <v>6</v>
      </c>
      <c r="K17249" t="s">
        <v>120980</v>
      </c>
      <c r="L17249" t="s">
        <v>120981</v>
      </c>
      <c r="M17249" t="s">
        <v>120982</v>
      </c>
      <c r="N17249" t="s">
        <v>120983</v>
      </c>
      <c r="O17249">
        <v>4</v>
      </c>
      <c r="P17249">
        <v>458</v>
      </c>
      <c r="Q17249" t="s">
        <v>112</v>
      </c>
      <c r="S17249" t="s">
        <v>120984</v>
      </c>
    </row>
    <row r="17250" spans="1:19" x14ac:dyDescent="0.35">
      <c r="A17250" t="s">
        <v>19</v>
      </c>
      <c r="B17250" t="s">
        <v>120985</v>
      </c>
      <c r="C17250" t="s">
        <v>19</v>
      </c>
      <c r="D17250" t="s">
        <v>19948</v>
      </c>
      <c r="F17250" t="s">
        <v>22</v>
      </c>
      <c r="G17250" s="1">
        <v>0.6</v>
      </c>
      <c r="H17250" t="s">
        <v>120986</v>
      </c>
      <c r="J17250">
        <v>272</v>
      </c>
      <c r="K17250" t="s">
        <v>120987</v>
      </c>
      <c r="L17250" t="s">
        <v>120988</v>
      </c>
      <c r="M17250" t="s">
        <v>120989</v>
      </c>
      <c r="N17250" t="s">
        <v>120990</v>
      </c>
      <c r="O17250">
        <v>3</v>
      </c>
      <c r="P17250">
        <v>281</v>
      </c>
      <c r="Q17250" t="s">
        <v>316</v>
      </c>
      <c r="S17250" t="s">
        <v>120991</v>
      </c>
    </row>
    <row r="17251" spans="1:19" x14ac:dyDescent="0.35">
      <c r="A17251" t="s">
        <v>19</v>
      </c>
      <c r="B17251" t="s">
        <v>120992</v>
      </c>
      <c r="C17251" t="s">
        <v>19</v>
      </c>
      <c r="D17251" t="s">
        <v>120993</v>
      </c>
      <c r="E17251" t="s">
        <v>120994</v>
      </c>
      <c r="F17251" t="s">
        <v>22</v>
      </c>
      <c r="G17251" s="1">
        <v>0.6</v>
      </c>
      <c r="H17251" t="s">
        <v>120995</v>
      </c>
      <c r="J17251">
        <v>83</v>
      </c>
      <c r="K17251" t="s">
        <v>120996</v>
      </c>
      <c r="L17251" t="s">
        <v>120997</v>
      </c>
      <c r="M17251" t="s">
        <v>120998</v>
      </c>
      <c r="N17251" t="s">
        <v>120999</v>
      </c>
      <c r="O17251">
        <v>4</v>
      </c>
      <c r="P17251">
        <v>549</v>
      </c>
      <c r="Q17251" t="s">
        <v>567</v>
      </c>
      <c r="R17251" t="s">
        <v>120993</v>
      </c>
      <c r="S17251" t="s">
        <v>121000</v>
      </c>
    </row>
    <row r="17252" spans="1:19" x14ac:dyDescent="0.35">
      <c r="A17252" t="s">
        <v>40</v>
      </c>
      <c r="B17252" t="s">
        <v>121001</v>
      </c>
      <c r="C17252" t="s">
        <v>19</v>
      </c>
      <c r="D17252" t="s">
        <v>7124</v>
      </c>
      <c r="F17252" t="s">
        <v>151</v>
      </c>
      <c r="G17252" s="1">
        <v>0.56999999999999995</v>
      </c>
      <c r="H17252" t="s">
        <v>121002</v>
      </c>
      <c r="J17252">
        <v>19</v>
      </c>
      <c r="K17252" t="s">
        <v>121003</v>
      </c>
      <c r="L17252" t="s">
        <v>121004</v>
      </c>
      <c r="M17252" t="s">
        <v>95342</v>
      </c>
      <c r="N17252" t="s">
        <v>121005</v>
      </c>
      <c r="O17252">
        <v>3.4</v>
      </c>
      <c r="P17252">
        <v>799</v>
      </c>
      <c r="Q17252" t="s">
        <v>1123</v>
      </c>
      <c r="R17252" t="s">
        <v>7124</v>
      </c>
      <c r="S17252" t="s">
        <v>121006</v>
      </c>
    </row>
    <row r="17253" spans="1:19" x14ac:dyDescent="0.35">
      <c r="A17253" t="s">
        <v>40</v>
      </c>
      <c r="B17253" t="s">
        <v>41691</v>
      </c>
      <c r="C17253" t="s">
        <v>19</v>
      </c>
      <c r="F17253" t="s">
        <v>22</v>
      </c>
      <c r="G17253" s="1">
        <v>0.6</v>
      </c>
      <c r="H17253" t="s">
        <v>41692</v>
      </c>
      <c r="J17253">
        <v>1</v>
      </c>
      <c r="K17253" t="s">
        <v>121007</v>
      </c>
      <c r="L17253" t="s">
        <v>121008</v>
      </c>
      <c r="M17253" t="s">
        <v>26623</v>
      </c>
      <c r="N17253" t="s">
        <v>121009</v>
      </c>
      <c r="O17253">
        <v>3.1</v>
      </c>
      <c r="P17253">
        <v>349</v>
      </c>
      <c r="Q17253" t="s">
        <v>28</v>
      </c>
      <c r="S17253" t="s">
        <v>121010</v>
      </c>
    </row>
    <row r="17254" spans="1:19" x14ac:dyDescent="0.35">
      <c r="A17254" t="s">
        <v>40</v>
      </c>
      <c r="B17254" t="s">
        <v>121011</v>
      </c>
      <c r="C17254" t="s">
        <v>19</v>
      </c>
      <c r="D17254" t="s">
        <v>42105</v>
      </c>
      <c r="F17254" t="s">
        <v>22</v>
      </c>
      <c r="G17254" s="1">
        <v>0.8</v>
      </c>
      <c r="H17254" t="s">
        <v>121012</v>
      </c>
      <c r="I17254">
        <v>1</v>
      </c>
      <c r="J17254">
        <v>2</v>
      </c>
      <c r="K17254" t="s">
        <v>121013</v>
      </c>
      <c r="L17254" t="s">
        <v>121014</v>
      </c>
      <c r="M17254" t="s">
        <v>121015</v>
      </c>
      <c r="N17254" t="s">
        <v>121016</v>
      </c>
      <c r="O17254">
        <v>2</v>
      </c>
      <c r="P17254">
        <v>330</v>
      </c>
      <c r="Q17254" t="s">
        <v>28</v>
      </c>
      <c r="R17254" t="s">
        <v>42105</v>
      </c>
      <c r="S17254" t="s">
        <v>121017</v>
      </c>
    </row>
    <row r="17255" spans="1:19" x14ac:dyDescent="0.35">
      <c r="A17255" t="s">
        <v>40</v>
      </c>
      <c r="B17255" t="s">
        <v>121018</v>
      </c>
      <c r="C17255" t="s">
        <v>19</v>
      </c>
      <c r="D17255" t="s">
        <v>76689</v>
      </c>
      <c r="F17255" t="s">
        <v>22</v>
      </c>
      <c r="G17255" s="1">
        <v>0.44</v>
      </c>
      <c r="H17255" t="s">
        <v>121019</v>
      </c>
      <c r="J17255">
        <v>68</v>
      </c>
      <c r="K17255" t="s">
        <v>121020</v>
      </c>
      <c r="L17255" t="s">
        <v>121021</v>
      </c>
      <c r="M17255" t="s">
        <v>121022</v>
      </c>
      <c r="N17255" t="s">
        <v>121023</v>
      </c>
      <c r="O17255">
        <v>4</v>
      </c>
      <c r="P17255">
        <v>619</v>
      </c>
      <c r="Q17255" t="s">
        <v>1166</v>
      </c>
      <c r="S17255" t="s">
        <v>121024</v>
      </c>
    </row>
    <row r="17256" spans="1:19" x14ac:dyDescent="0.35">
      <c r="A17256" t="s">
        <v>40</v>
      </c>
      <c r="B17256" t="s">
        <v>121025</v>
      </c>
      <c r="C17256" t="s">
        <v>19</v>
      </c>
      <c r="D17256" t="s">
        <v>726</v>
      </c>
      <c r="F17256" t="s">
        <v>22</v>
      </c>
      <c r="G17256" s="1">
        <v>0.7</v>
      </c>
      <c r="H17256" t="s">
        <v>121026</v>
      </c>
      <c r="J17256">
        <v>47</v>
      </c>
      <c r="K17256" t="s">
        <v>121027</v>
      </c>
      <c r="L17256" t="s">
        <v>121028</v>
      </c>
      <c r="M17256" t="s">
        <v>4482</v>
      </c>
      <c r="N17256" t="s">
        <v>121029</v>
      </c>
      <c r="O17256">
        <v>3.3</v>
      </c>
      <c r="P17256">
        <v>749</v>
      </c>
      <c r="Q17256" t="s">
        <v>365</v>
      </c>
      <c r="S17256" t="s">
        <v>121030</v>
      </c>
    </row>
    <row r="17257" spans="1:19" x14ac:dyDescent="0.35">
      <c r="A17257" t="s">
        <v>40</v>
      </c>
      <c r="B17257" t="s">
        <v>121031</v>
      </c>
      <c r="C17257" t="s">
        <v>19</v>
      </c>
      <c r="D17257" t="s">
        <v>57088</v>
      </c>
      <c r="F17257" t="s">
        <v>22</v>
      </c>
      <c r="G17257" s="1">
        <v>0.21</v>
      </c>
      <c r="H17257" t="s">
        <v>121032</v>
      </c>
      <c r="J17257">
        <v>16</v>
      </c>
      <c r="K17257" t="s">
        <v>121033</v>
      </c>
      <c r="L17257" t="s">
        <v>121034</v>
      </c>
      <c r="M17257" t="s">
        <v>121035</v>
      </c>
      <c r="N17257" t="s">
        <v>121036</v>
      </c>
      <c r="O17257">
        <v>3.5</v>
      </c>
      <c r="P17257">
        <v>824</v>
      </c>
      <c r="Q17257" t="s">
        <v>1053</v>
      </c>
      <c r="S17257" t="s">
        <v>121037</v>
      </c>
    </row>
    <row r="17258" spans="1:19" x14ac:dyDescent="0.35">
      <c r="A17258" t="s">
        <v>19</v>
      </c>
      <c r="B17258" t="s">
        <v>121038</v>
      </c>
      <c r="C17258" t="s">
        <v>19</v>
      </c>
      <c r="D17258" t="s">
        <v>38139</v>
      </c>
      <c r="F17258" t="s">
        <v>22</v>
      </c>
      <c r="G17258" s="1">
        <v>0.49</v>
      </c>
      <c r="H17258" t="s">
        <v>121039</v>
      </c>
      <c r="J17258">
        <v>9</v>
      </c>
      <c r="L17258" t="s">
        <v>121040</v>
      </c>
      <c r="M17258" t="s">
        <v>121041</v>
      </c>
      <c r="N17258" t="s">
        <v>121042</v>
      </c>
      <c r="O17258">
        <v>1</v>
      </c>
      <c r="P17258">
        <v>0</v>
      </c>
      <c r="Q17258" t="s">
        <v>103</v>
      </c>
      <c r="S17258" t="s">
        <v>121043</v>
      </c>
    </row>
    <row r="17259" spans="1:19" x14ac:dyDescent="0.35">
      <c r="A17259" t="s">
        <v>19</v>
      </c>
      <c r="B17259" t="s">
        <v>121044</v>
      </c>
      <c r="C17259" t="s">
        <v>19</v>
      </c>
      <c r="D17259" t="s">
        <v>10348</v>
      </c>
      <c r="F17259" t="s">
        <v>22</v>
      </c>
      <c r="G17259" s="1">
        <v>0.28000000000000003</v>
      </c>
      <c r="H17259" t="s">
        <v>121045</v>
      </c>
      <c r="J17259">
        <v>25</v>
      </c>
      <c r="L17259" t="s">
        <v>121046</v>
      </c>
      <c r="M17259" t="s">
        <v>121047</v>
      </c>
      <c r="N17259" t="s">
        <v>121048</v>
      </c>
      <c r="O17259">
        <v>5</v>
      </c>
      <c r="P17259">
        <v>2349</v>
      </c>
      <c r="Q17259" t="s">
        <v>103</v>
      </c>
      <c r="R17259" t="s">
        <v>17208</v>
      </c>
      <c r="S17259" t="s">
        <v>121049</v>
      </c>
    </row>
    <row r="17260" spans="1:19" x14ac:dyDescent="0.35">
      <c r="A17260" t="s">
        <v>19</v>
      </c>
      <c r="B17260" t="s">
        <v>121050</v>
      </c>
      <c r="C17260" t="s">
        <v>19</v>
      </c>
      <c r="F17260" t="s">
        <v>22</v>
      </c>
      <c r="G17260" s="1">
        <v>0.74</v>
      </c>
      <c r="H17260" t="s">
        <v>121051</v>
      </c>
      <c r="J17260">
        <v>30</v>
      </c>
      <c r="K17260" t="s">
        <v>121052</v>
      </c>
      <c r="L17260" t="s">
        <v>121053</v>
      </c>
      <c r="M17260" t="s">
        <v>11133</v>
      </c>
      <c r="N17260" t="s">
        <v>121054</v>
      </c>
      <c r="O17260">
        <v>4</v>
      </c>
      <c r="P17260">
        <v>324</v>
      </c>
      <c r="Q17260" t="s">
        <v>3983</v>
      </c>
      <c r="S17260" t="s">
        <v>121055</v>
      </c>
    </row>
    <row r="17261" spans="1:19" x14ac:dyDescent="0.35">
      <c r="A17261" t="s">
        <v>40</v>
      </c>
      <c r="B17261" t="s">
        <v>121056</v>
      </c>
      <c r="C17261" t="s">
        <v>19</v>
      </c>
      <c r="D17261" t="s">
        <v>9073</v>
      </c>
      <c r="E17261" t="s">
        <v>121057</v>
      </c>
      <c r="F17261" t="s">
        <v>22</v>
      </c>
      <c r="G17261" s="1">
        <v>0.06</v>
      </c>
      <c r="H17261" t="s">
        <v>121058</v>
      </c>
      <c r="J17261">
        <v>5</v>
      </c>
      <c r="K17261" t="s">
        <v>121059</v>
      </c>
      <c r="L17261" t="s">
        <v>121060</v>
      </c>
      <c r="M17261" t="s">
        <v>18164</v>
      </c>
      <c r="N17261" t="s">
        <v>121061</v>
      </c>
      <c r="O17261">
        <v>3.1</v>
      </c>
      <c r="P17261">
        <v>559</v>
      </c>
      <c r="Q17261" t="s">
        <v>37</v>
      </c>
      <c r="S17261" t="s">
        <v>121062</v>
      </c>
    </row>
    <row r="17262" spans="1:19" x14ac:dyDescent="0.35">
      <c r="A17262" t="s">
        <v>40</v>
      </c>
      <c r="B17262" t="s">
        <v>121063</v>
      </c>
      <c r="C17262" t="s">
        <v>19</v>
      </c>
      <c r="F17262" t="s">
        <v>22</v>
      </c>
      <c r="G17262" s="1">
        <v>0.45</v>
      </c>
      <c r="H17262" t="s">
        <v>121064</v>
      </c>
      <c r="J17262">
        <v>7</v>
      </c>
      <c r="K17262" t="s">
        <v>121065</v>
      </c>
      <c r="L17262" t="s">
        <v>121066</v>
      </c>
      <c r="M17262" t="s">
        <v>121067</v>
      </c>
      <c r="N17262" t="s">
        <v>121068</v>
      </c>
      <c r="O17262">
        <v>2.8</v>
      </c>
      <c r="P17262">
        <v>929</v>
      </c>
      <c r="Q17262" t="s">
        <v>28</v>
      </c>
      <c r="S17262" t="s">
        <v>121069</v>
      </c>
    </row>
    <row r="17263" spans="1:19" x14ac:dyDescent="0.35">
      <c r="A17263" t="s">
        <v>40</v>
      </c>
      <c r="B17263" t="s">
        <v>121070</v>
      </c>
      <c r="C17263" t="s">
        <v>19</v>
      </c>
      <c r="D17263" t="s">
        <v>3471</v>
      </c>
      <c r="F17263" t="s">
        <v>22</v>
      </c>
      <c r="G17263" s="1">
        <v>0.5</v>
      </c>
      <c r="H17263" t="s">
        <v>121071</v>
      </c>
      <c r="J17263">
        <v>1</v>
      </c>
      <c r="L17263" t="s">
        <v>121072</v>
      </c>
      <c r="M17263" t="s">
        <v>121073</v>
      </c>
      <c r="N17263" t="s">
        <v>121074</v>
      </c>
      <c r="O17263">
        <v>4</v>
      </c>
      <c r="P17263">
        <v>556</v>
      </c>
      <c r="Q17263" t="s">
        <v>37</v>
      </c>
      <c r="S17263" t="s">
        <v>121075</v>
      </c>
    </row>
    <row r="17264" spans="1:19" x14ac:dyDescent="0.35">
      <c r="A17264" t="s">
        <v>19</v>
      </c>
      <c r="B17264" t="s">
        <v>121076</v>
      </c>
      <c r="C17264" t="s">
        <v>19</v>
      </c>
      <c r="D17264" t="s">
        <v>10212</v>
      </c>
      <c r="F17264" t="s">
        <v>151</v>
      </c>
      <c r="G17264" s="1">
        <v>0.42</v>
      </c>
      <c r="H17264" t="s">
        <v>121077</v>
      </c>
      <c r="I17264">
        <v>2</v>
      </c>
      <c r="J17264">
        <v>57</v>
      </c>
      <c r="L17264" t="s">
        <v>121078</v>
      </c>
      <c r="M17264" t="s">
        <v>66797</v>
      </c>
      <c r="N17264" t="s">
        <v>121079</v>
      </c>
      <c r="O17264">
        <v>4</v>
      </c>
      <c r="P17264">
        <v>449</v>
      </c>
      <c r="Q17264" t="s">
        <v>1132</v>
      </c>
      <c r="R17264" t="s">
        <v>36483</v>
      </c>
      <c r="S17264">
        <v>999999999</v>
      </c>
    </row>
    <row r="17265" spans="1:19" x14ac:dyDescent="0.35">
      <c r="A17265" t="s">
        <v>19</v>
      </c>
      <c r="B17265" t="s">
        <v>121080</v>
      </c>
      <c r="C17265" t="s">
        <v>19</v>
      </c>
      <c r="D17265" t="s">
        <v>13198</v>
      </c>
      <c r="F17265" t="s">
        <v>22</v>
      </c>
      <c r="G17265" s="1">
        <v>0.7</v>
      </c>
      <c r="H17265" t="s">
        <v>121081</v>
      </c>
      <c r="J17265">
        <v>27</v>
      </c>
      <c r="K17265" t="s">
        <v>121082</v>
      </c>
      <c r="L17265" t="s">
        <v>121083</v>
      </c>
      <c r="M17265" t="s">
        <v>121084</v>
      </c>
      <c r="N17265" t="s">
        <v>121085</v>
      </c>
      <c r="O17265">
        <v>1.3</v>
      </c>
      <c r="P17265">
        <v>0</v>
      </c>
      <c r="Q17265" t="s">
        <v>103</v>
      </c>
      <c r="S17265" t="s">
        <v>121086</v>
      </c>
    </row>
    <row r="17266" spans="1:19" x14ac:dyDescent="0.35">
      <c r="A17266" t="s">
        <v>19</v>
      </c>
      <c r="B17266" t="s">
        <v>121087</v>
      </c>
      <c r="C17266" t="s">
        <v>19</v>
      </c>
      <c r="D17266" t="s">
        <v>2058</v>
      </c>
      <c r="F17266" t="s">
        <v>22</v>
      </c>
      <c r="G17266" s="1">
        <v>0.6</v>
      </c>
      <c r="H17266" t="s">
        <v>121088</v>
      </c>
      <c r="J17266">
        <v>3</v>
      </c>
      <c r="M17266" t="s">
        <v>121089</v>
      </c>
      <c r="N17266" t="s">
        <v>121090</v>
      </c>
      <c r="O17266">
        <v>4.3</v>
      </c>
      <c r="P17266">
        <v>3969</v>
      </c>
      <c r="Q17266" t="s">
        <v>103</v>
      </c>
      <c r="R17266" t="s">
        <v>17297</v>
      </c>
      <c r="S17266" t="s">
        <v>121091</v>
      </c>
    </row>
    <row r="17267" spans="1:19" x14ac:dyDescent="0.35">
      <c r="A17267" t="s">
        <v>19</v>
      </c>
      <c r="B17267" t="s">
        <v>121092</v>
      </c>
      <c r="C17267" t="s">
        <v>19</v>
      </c>
      <c r="D17267" t="s">
        <v>64479</v>
      </c>
      <c r="E17267" t="s">
        <v>121093</v>
      </c>
      <c r="F17267" t="s">
        <v>22</v>
      </c>
      <c r="G17267" s="1">
        <v>0.56000000000000005</v>
      </c>
      <c r="H17267" t="s">
        <v>121094</v>
      </c>
      <c r="J17267">
        <v>3</v>
      </c>
      <c r="K17267" t="s">
        <v>121095</v>
      </c>
      <c r="L17267" t="s">
        <v>121096</v>
      </c>
      <c r="M17267" t="s">
        <v>121097</v>
      </c>
      <c r="N17267" t="s">
        <v>121098</v>
      </c>
      <c r="O17267">
        <v>5</v>
      </c>
      <c r="P17267">
        <v>367</v>
      </c>
      <c r="Q17267" t="s">
        <v>112</v>
      </c>
      <c r="S17267" t="s">
        <v>121099</v>
      </c>
    </row>
    <row r="17268" spans="1:19" x14ac:dyDescent="0.35">
      <c r="A17268" t="s">
        <v>40</v>
      </c>
      <c r="B17268" t="s">
        <v>121100</v>
      </c>
      <c r="C17268" t="s">
        <v>19</v>
      </c>
      <c r="D17268" t="s">
        <v>2234</v>
      </c>
      <c r="F17268" t="s">
        <v>22</v>
      </c>
      <c r="G17268" s="1">
        <v>0.79</v>
      </c>
      <c r="H17268" t="s">
        <v>121101</v>
      </c>
      <c r="J17268">
        <v>26</v>
      </c>
      <c r="K17268" t="s">
        <v>121102</v>
      </c>
      <c r="L17268" t="s">
        <v>121103</v>
      </c>
      <c r="M17268" t="s">
        <v>16318</v>
      </c>
      <c r="N17268" t="s">
        <v>121104</v>
      </c>
      <c r="O17268">
        <v>4</v>
      </c>
      <c r="P17268">
        <v>685</v>
      </c>
      <c r="Q17268" t="s">
        <v>3983</v>
      </c>
      <c r="S17268" t="s">
        <v>121105</v>
      </c>
    </row>
    <row r="17269" spans="1:19" x14ac:dyDescent="0.35">
      <c r="A17269" t="s">
        <v>40</v>
      </c>
      <c r="B17269" t="s">
        <v>121106</v>
      </c>
      <c r="C17269" t="s">
        <v>19</v>
      </c>
      <c r="D17269" t="s">
        <v>121107</v>
      </c>
      <c r="F17269" t="s">
        <v>22</v>
      </c>
      <c r="G17269" s="1">
        <v>0.6</v>
      </c>
      <c r="H17269" t="s">
        <v>121108</v>
      </c>
      <c r="J17269">
        <v>1190</v>
      </c>
      <c r="K17269" t="s">
        <v>121109</v>
      </c>
      <c r="M17269" t="s">
        <v>121110</v>
      </c>
      <c r="N17269" t="s">
        <v>121111</v>
      </c>
      <c r="O17269">
        <v>3.9</v>
      </c>
      <c r="P17269">
        <v>2699</v>
      </c>
      <c r="Q17269" t="s">
        <v>103</v>
      </c>
      <c r="S17269" t="s">
        <v>121112</v>
      </c>
    </row>
    <row r="17270" spans="1:19" x14ac:dyDescent="0.35">
      <c r="A17270" t="s">
        <v>19</v>
      </c>
      <c r="B17270" t="s">
        <v>121113</v>
      </c>
      <c r="C17270" t="s">
        <v>19</v>
      </c>
      <c r="D17270" t="s">
        <v>58450</v>
      </c>
      <c r="F17270" t="s">
        <v>22</v>
      </c>
      <c r="G17270" s="1">
        <v>0.39</v>
      </c>
      <c r="H17270" t="s">
        <v>121114</v>
      </c>
      <c r="J17270">
        <v>11</v>
      </c>
      <c r="K17270" t="s">
        <v>121115</v>
      </c>
      <c r="L17270" t="s">
        <v>121116</v>
      </c>
      <c r="M17270" t="s">
        <v>121117</v>
      </c>
      <c r="N17270" t="s">
        <v>121118</v>
      </c>
      <c r="O17270">
        <v>3.2</v>
      </c>
      <c r="P17270">
        <v>299</v>
      </c>
      <c r="Q17270" t="s">
        <v>316</v>
      </c>
      <c r="S17270" t="s">
        <v>121119</v>
      </c>
    </row>
    <row r="17271" spans="1:19" x14ac:dyDescent="0.35">
      <c r="A17271" t="s">
        <v>40</v>
      </c>
      <c r="B17271" t="s">
        <v>121120</v>
      </c>
      <c r="C17271" t="s">
        <v>19</v>
      </c>
      <c r="D17271" t="s">
        <v>77415</v>
      </c>
      <c r="F17271" t="s">
        <v>22</v>
      </c>
      <c r="G17271" s="1">
        <v>0.53</v>
      </c>
      <c r="H17271" t="s">
        <v>121121</v>
      </c>
      <c r="J17271">
        <v>1</v>
      </c>
      <c r="K17271" t="s">
        <v>121122</v>
      </c>
      <c r="L17271" t="s">
        <v>121123</v>
      </c>
      <c r="M17271" t="s">
        <v>121124</v>
      </c>
      <c r="N17271" t="s">
        <v>121125</v>
      </c>
      <c r="O17271">
        <v>1</v>
      </c>
      <c r="P17271">
        <v>599</v>
      </c>
      <c r="Q17271" t="s">
        <v>383</v>
      </c>
      <c r="R17271" t="s">
        <v>77422</v>
      </c>
      <c r="S17271" s="2" t="s">
        <v>121126</v>
      </c>
    </row>
    <row r="17272" spans="1:19" x14ac:dyDescent="0.35">
      <c r="A17272" t="s">
        <v>19</v>
      </c>
      <c r="B17272" t="s">
        <v>121127</v>
      </c>
      <c r="C17272" t="s">
        <v>19</v>
      </c>
      <c r="D17272" t="s">
        <v>3670</v>
      </c>
      <c r="F17272" t="s">
        <v>22</v>
      </c>
      <c r="G17272" s="1">
        <v>0.6</v>
      </c>
      <c r="H17272" t="s">
        <v>121128</v>
      </c>
      <c r="J17272">
        <v>7</v>
      </c>
      <c r="L17272" t="s">
        <v>121129</v>
      </c>
      <c r="M17272" t="s">
        <v>121130</v>
      </c>
      <c r="N17272" t="s">
        <v>121131</v>
      </c>
      <c r="O17272">
        <v>5</v>
      </c>
      <c r="P17272">
        <v>0</v>
      </c>
      <c r="Q17272" t="s">
        <v>505</v>
      </c>
      <c r="S17272" t="s">
        <v>121132</v>
      </c>
    </row>
    <row r="17273" spans="1:19" x14ac:dyDescent="0.35">
      <c r="A17273" t="s">
        <v>19</v>
      </c>
      <c r="B17273" t="s">
        <v>121133</v>
      </c>
      <c r="C17273" t="s">
        <v>19</v>
      </c>
      <c r="D17273" t="s">
        <v>121134</v>
      </c>
      <c r="F17273" t="s">
        <v>22</v>
      </c>
      <c r="G17273" s="1">
        <v>0.43</v>
      </c>
      <c r="H17273" t="s">
        <v>121135</v>
      </c>
      <c r="J17273">
        <v>239</v>
      </c>
      <c r="L17273" t="s">
        <v>121136</v>
      </c>
      <c r="M17273" t="s">
        <v>121137</v>
      </c>
      <c r="N17273" t="s">
        <v>121138</v>
      </c>
      <c r="O17273">
        <v>4</v>
      </c>
      <c r="P17273">
        <v>709</v>
      </c>
      <c r="Q17273" t="s">
        <v>1123</v>
      </c>
      <c r="R17273" t="s">
        <v>121139</v>
      </c>
      <c r="S17273" t="s">
        <v>121140</v>
      </c>
    </row>
    <row r="17274" spans="1:19" x14ac:dyDescent="0.35">
      <c r="A17274" t="s">
        <v>19</v>
      </c>
      <c r="B17274" t="s">
        <v>121141</v>
      </c>
      <c r="C17274" t="s">
        <v>19</v>
      </c>
      <c r="D17274" t="s">
        <v>111537</v>
      </c>
      <c r="F17274" t="s">
        <v>22</v>
      </c>
      <c r="G17274" s="1">
        <v>0.5</v>
      </c>
      <c r="H17274" t="s">
        <v>121142</v>
      </c>
      <c r="J17274">
        <v>2</v>
      </c>
      <c r="K17274" t="s">
        <v>121143</v>
      </c>
      <c r="L17274" t="s">
        <v>121144</v>
      </c>
      <c r="M17274" t="s">
        <v>121145</v>
      </c>
      <c r="N17274" t="s">
        <v>121146</v>
      </c>
      <c r="O17274">
        <v>4.5</v>
      </c>
      <c r="P17274">
        <v>0</v>
      </c>
      <c r="Q17274" t="s">
        <v>103</v>
      </c>
      <c r="S17274" t="s">
        <v>121147</v>
      </c>
    </row>
    <row r="17275" spans="1:19" x14ac:dyDescent="0.35">
      <c r="A17275" t="s">
        <v>40</v>
      </c>
      <c r="B17275" t="s">
        <v>121148</v>
      </c>
      <c r="C17275" t="s">
        <v>19</v>
      </c>
      <c r="F17275" t="s">
        <v>22</v>
      </c>
      <c r="G17275" s="1">
        <v>0.65</v>
      </c>
      <c r="H17275" t="s">
        <v>121149</v>
      </c>
      <c r="J17275">
        <v>3</v>
      </c>
      <c r="K17275" t="s">
        <v>121150</v>
      </c>
      <c r="L17275" t="s">
        <v>121151</v>
      </c>
      <c r="M17275" t="s">
        <v>121152</v>
      </c>
      <c r="N17275" t="s">
        <v>121153</v>
      </c>
      <c r="O17275">
        <v>5</v>
      </c>
      <c r="P17275">
        <v>1445</v>
      </c>
      <c r="Q17275" t="s">
        <v>2197</v>
      </c>
      <c r="S17275" t="s">
        <v>121154</v>
      </c>
    </row>
    <row r="17276" spans="1:19" x14ac:dyDescent="0.35">
      <c r="A17276" t="s">
        <v>40</v>
      </c>
      <c r="B17276" t="s">
        <v>121155</v>
      </c>
      <c r="C17276" t="s">
        <v>19</v>
      </c>
      <c r="D17276" t="s">
        <v>19309</v>
      </c>
      <c r="F17276" t="s">
        <v>22</v>
      </c>
      <c r="G17276" s="1">
        <v>0.2</v>
      </c>
      <c r="H17276" t="s">
        <v>121156</v>
      </c>
      <c r="J17276">
        <v>1</v>
      </c>
      <c r="L17276" t="s">
        <v>121157</v>
      </c>
      <c r="M17276" t="s">
        <v>121158</v>
      </c>
      <c r="N17276" t="s">
        <v>121159</v>
      </c>
      <c r="O17276">
        <v>5</v>
      </c>
      <c r="P17276">
        <v>549</v>
      </c>
      <c r="Q17276" t="s">
        <v>37</v>
      </c>
      <c r="S17276" t="s">
        <v>121160</v>
      </c>
    </row>
    <row r="17277" spans="1:19" x14ac:dyDescent="0.35">
      <c r="A17277" t="s">
        <v>40</v>
      </c>
      <c r="B17277" t="s">
        <v>121161</v>
      </c>
      <c r="C17277" t="s">
        <v>19</v>
      </c>
      <c r="D17277" t="s">
        <v>113432</v>
      </c>
      <c r="F17277" t="s">
        <v>22</v>
      </c>
      <c r="G17277" s="1">
        <v>0.3</v>
      </c>
      <c r="H17277" t="s">
        <v>121162</v>
      </c>
      <c r="J17277">
        <v>22</v>
      </c>
      <c r="K17277" t="s">
        <v>121163</v>
      </c>
      <c r="L17277" t="s">
        <v>121164</v>
      </c>
      <c r="M17277" t="s">
        <v>121165</v>
      </c>
      <c r="N17277" t="s">
        <v>121166</v>
      </c>
      <c r="O17277">
        <v>4.5</v>
      </c>
      <c r="P17277">
        <v>750</v>
      </c>
      <c r="Q17277" t="s">
        <v>4251</v>
      </c>
      <c r="S17277" t="s">
        <v>121167</v>
      </c>
    </row>
    <row r="17278" spans="1:19" x14ac:dyDescent="0.35">
      <c r="A17278" t="s">
        <v>19</v>
      </c>
      <c r="B17278" t="s">
        <v>121168</v>
      </c>
      <c r="C17278" t="s">
        <v>19</v>
      </c>
      <c r="D17278" t="s">
        <v>121169</v>
      </c>
      <c r="F17278" t="s">
        <v>22</v>
      </c>
      <c r="G17278" s="1">
        <v>0.2</v>
      </c>
      <c r="H17278" t="s">
        <v>121170</v>
      </c>
      <c r="J17278">
        <v>11</v>
      </c>
      <c r="L17278" t="s">
        <v>121171</v>
      </c>
      <c r="M17278" t="s">
        <v>121172</v>
      </c>
      <c r="N17278" t="s">
        <v>121173</v>
      </c>
      <c r="O17278">
        <v>4.5</v>
      </c>
      <c r="P17278">
        <v>3249</v>
      </c>
      <c r="Q17278" t="s">
        <v>103</v>
      </c>
      <c r="R17278" t="s">
        <v>17208</v>
      </c>
      <c r="S17278" t="s">
        <v>121174</v>
      </c>
    </row>
    <row r="17279" spans="1:19" x14ac:dyDescent="0.35">
      <c r="A17279" t="s">
        <v>40</v>
      </c>
      <c r="B17279" t="s">
        <v>97465</v>
      </c>
      <c r="C17279" t="s">
        <v>19</v>
      </c>
      <c r="D17279" t="s">
        <v>1488</v>
      </c>
      <c r="F17279" t="s">
        <v>22</v>
      </c>
      <c r="G17279" s="1">
        <v>0.2</v>
      </c>
      <c r="H17279" t="s">
        <v>97466</v>
      </c>
      <c r="J17279">
        <v>59</v>
      </c>
      <c r="L17279" t="s">
        <v>97467</v>
      </c>
      <c r="M17279" t="s">
        <v>97468</v>
      </c>
      <c r="N17279" t="s">
        <v>121175</v>
      </c>
      <c r="O17279">
        <v>5</v>
      </c>
      <c r="P17279">
        <v>379</v>
      </c>
      <c r="Q17279" t="s">
        <v>103</v>
      </c>
      <c r="S17279" t="s">
        <v>121176</v>
      </c>
    </row>
    <row r="17280" spans="1:19" x14ac:dyDescent="0.35">
      <c r="A17280" t="s">
        <v>40</v>
      </c>
      <c r="B17280" t="s">
        <v>121177</v>
      </c>
      <c r="C17280" t="s">
        <v>19</v>
      </c>
      <c r="D17280" t="s">
        <v>15143</v>
      </c>
      <c r="F17280" t="s">
        <v>22</v>
      </c>
      <c r="G17280" s="1">
        <v>0.5</v>
      </c>
      <c r="H17280" t="s">
        <v>121178</v>
      </c>
      <c r="J17280">
        <v>20</v>
      </c>
      <c r="K17280" t="s">
        <v>121179</v>
      </c>
      <c r="L17280" t="s">
        <v>121180</v>
      </c>
      <c r="M17280" t="s">
        <v>121181</v>
      </c>
      <c r="N17280" t="s">
        <v>121182</v>
      </c>
      <c r="O17280">
        <v>3.6</v>
      </c>
      <c r="P17280">
        <v>610</v>
      </c>
      <c r="Q17280" t="s">
        <v>1255</v>
      </c>
      <c r="S17280" t="s">
        <v>121183</v>
      </c>
    </row>
    <row r="17281" spans="1:19" x14ac:dyDescent="0.35">
      <c r="A17281" t="s">
        <v>40</v>
      </c>
      <c r="B17281" t="s">
        <v>121184</v>
      </c>
      <c r="C17281" t="s">
        <v>19</v>
      </c>
      <c r="D17281" t="s">
        <v>62570</v>
      </c>
      <c r="F17281" t="s">
        <v>151</v>
      </c>
      <c r="G17281" s="1">
        <v>0.61</v>
      </c>
      <c r="H17281" t="s">
        <v>121185</v>
      </c>
      <c r="I17281">
        <v>1</v>
      </c>
      <c r="J17281">
        <v>216</v>
      </c>
      <c r="K17281" t="s">
        <v>121186</v>
      </c>
      <c r="L17281" t="s">
        <v>121187</v>
      </c>
      <c r="M17281" t="s">
        <v>121188</v>
      </c>
      <c r="N17281" t="s">
        <v>121189</v>
      </c>
      <c r="O17281">
        <v>4.2</v>
      </c>
      <c r="P17281">
        <v>549</v>
      </c>
      <c r="Q17281" t="s">
        <v>993</v>
      </c>
      <c r="R17281" t="s">
        <v>62570</v>
      </c>
      <c r="S17281" t="s">
        <v>121190</v>
      </c>
    </row>
    <row r="17282" spans="1:19" x14ac:dyDescent="0.35">
      <c r="A17282" t="s">
        <v>40</v>
      </c>
      <c r="B17282" t="s">
        <v>121191</v>
      </c>
      <c r="C17282" t="s">
        <v>19</v>
      </c>
      <c r="D17282" t="s">
        <v>121192</v>
      </c>
      <c r="F17282" t="s">
        <v>151</v>
      </c>
      <c r="G17282" s="1">
        <v>0.5</v>
      </c>
      <c r="H17282" t="s">
        <v>121193</v>
      </c>
      <c r="I17282">
        <v>1</v>
      </c>
      <c r="J17282">
        <v>14</v>
      </c>
      <c r="L17282" t="s">
        <v>121194</v>
      </c>
      <c r="M17282" t="s">
        <v>121195</v>
      </c>
      <c r="N17282" t="s">
        <v>121196</v>
      </c>
      <c r="O17282">
        <v>5</v>
      </c>
      <c r="P17282">
        <v>2498</v>
      </c>
      <c r="Q17282" t="s">
        <v>103</v>
      </c>
      <c r="R17282" t="s">
        <v>121197</v>
      </c>
      <c r="S17282" t="s">
        <v>121198</v>
      </c>
    </row>
    <row r="17283" spans="1:19" x14ac:dyDescent="0.35">
      <c r="A17283" t="s">
        <v>19</v>
      </c>
      <c r="B17283" t="s">
        <v>121199</v>
      </c>
      <c r="C17283" t="s">
        <v>19</v>
      </c>
      <c r="F17283" t="s">
        <v>22</v>
      </c>
      <c r="G17283" s="1">
        <v>0.4</v>
      </c>
      <c r="H17283" t="s">
        <v>121200</v>
      </c>
      <c r="J17283">
        <v>1</v>
      </c>
      <c r="K17283" t="s">
        <v>121201</v>
      </c>
      <c r="L17283" t="s">
        <v>121202</v>
      </c>
      <c r="M17283" t="s">
        <v>30293</v>
      </c>
      <c r="N17283" t="s">
        <v>121203</v>
      </c>
      <c r="O17283">
        <v>5</v>
      </c>
      <c r="P17283">
        <v>389</v>
      </c>
      <c r="Q17283" t="s">
        <v>1053</v>
      </c>
      <c r="S17283" t="s">
        <v>121204</v>
      </c>
    </row>
    <row r="17284" spans="1:19" x14ac:dyDescent="0.35">
      <c r="A17284" t="s">
        <v>40</v>
      </c>
      <c r="B17284" t="s">
        <v>121205</v>
      </c>
      <c r="C17284" t="s">
        <v>19</v>
      </c>
      <c r="D17284" t="s">
        <v>121206</v>
      </c>
      <c r="F17284" t="s">
        <v>22</v>
      </c>
      <c r="G17284" s="1">
        <v>0.76</v>
      </c>
      <c r="H17284" t="s">
        <v>121207</v>
      </c>
      <c r="J17284">
        <v>54</v>
      </c>
      <c r="K17284" t="s">
        <v>121208</v>
      </c>
      <c r="L17284" t="s">
        <v>121209</v>
      </c>
      <c r="M17284" t="s">
        <v>121210</v>
      </c>
      <c r="N17284" t="s">
        <v>121211</v>
      </c>
      <c r="O17284">
        <v>3.1</v>
      </c>
      <c r="P17284">
        <v>244</v>
      </c>
      <c r="Q17284" t="s">
        <v>176</v>
      </c>
      <c r="R17284" t="s">
        <v>38877</v>
      </c>
      <c r="S17284" t="s">
        <v>121212</v>
      </c>
    </row>
    <row r="17285" spans="1:19" x14ac:dyDescent="0.35">
      <c r="A17285" t="s">
        <v>40</v>
      </c>
      <c r="B17285" t="s">
        <v>121213</v>
      </c>
      <c r="C17285" t="s">
        <v>19</v>
      </c>
      <c r="F17285" t="s">
        <v>22</v>
      </c>
      <c r="G17285" s="1">
        <v>0.6</v>
      </c>
      <c r="H17285" t="s">
        <v>121214</v>
      </c>
      <c r="J17285">
        <v>4</v>
      </c>
      <c r="K17285" t="s">
        <v>121215</v>
      </c>
      <c r="L17285" t="s">
        <v>121216</v>
      </c>
      <c r="M17285" t="s">
        <v>60707</v>
      </c>
      <c r="N17285" t="s">
        <v>121217</v>
      </c>
      <c r="O17285">
        <v>4.7</v>
      </c>
      <c r="P17285">
        <v>509</v>
      </c>
      <c r="Q17285" t="s">
        <v>478</v>
      </c>
      <c r="S17285" t="s">
        <v>121218</v>
      </c>
    </row>
    <row r="17286" spans="1:19" x14ac:dyDescent="0.35">
      <c r="A17286" t="s">
        <v>40</v>
      </c>
      <c r="B17286" t="s">
        <v>121219</v>
      </c>
      <c r="C17286" t="s">
        <v>19</v>
      </c>
      <c r="D17286" t="s">
        <v>3288</v>
      </c>
      <c r="E17286" t="s">
        <v>121220</v>
      </c>
      <c r="F17286" t="s">
        <v>22</v>
      </c>
      <c r="G17286" s="1">
        <v>0.65</v>
      </c>
      <c r="H17286" t="s">
        <v>121221</v>
      </c>
      <c r="J17286">
        <v>3</v>
      </c>
      <c r="K17286" t="s">
        <v>121222</v>
      </c>
      <c r="L17286" t="s">
        <v>121223</v>
      </c>
      <c r="M17286" t="s">
        <v>121224</v>
      </c>
      <c r="N17286" t="s">
        <v>121225</v>
      </c>
      <c r="O17286">
        <v>4.5</v>
      </c>
      <c r="P17286">
        <v>815</v>
      </c>
      <c r="Q17286" t="s">
        <v>3651</v>
      </c>
      <c r="S17286" t="s">
        <v>121226</v>
      </c>
    </row>
    <row r="17287" spans="1:19" x14ac:dyDescent="0.35">
      <c r="A17287" t="s">
        <v>19</v>
      </c>
      <c r="B17287" t="s">
        <v>121227</v>
      </c>
      <c r="C17287" t="s">
        <v>19</v>
      </c>
      <c r="D17287" t="s">
        <v>27992</v>
      </c>
      <c r="F17287" t="s">
        <v>22</v>
      </c>
      <c r="G17287" s="1">
        <v>0.4</v>
      </c>
      <c r="H17287" t="s">
        <v>121228</v>
      </c>
      <c r="J17287">
        <v>180</v>
      </c>
      <c r="L17287" t="s">
        <v>121229</v>
      </c>
      <c r="M17287" t="s">
        <v>121230</v>
      </c>
      <c r="N17287" t="s">
        <v>121231</v>
      </c>
      <c r="O17287">
        <v>4.0999999999999996</v>
      </c>
      <c r="P17287">
        <v>0</v>
      </c>
      <c r="Q17287" t="s">
        <v>103</v>
      </c>
      <c r="S17287" t="s">
        <v>121232</v>
      </c>
    </row>
    <row r="17288" spans="1:19" x14ac:dyDescent="0.35">
      <c r="A17288" t="s">
        <v>40</v>
      </c>
      <c r="B17288" t="s">
        <v>121233</v>
      </c>
      <c r="C17288" t="s">
        <v>19</v>
      </c>
      <c r="F17288" t="s">
        <v>22</v>
      </c>
      <c r="G17288" s="1">
        <v>0.5</v>
      </c>
      <c r="H17288" t="s">
        <v>121234</v>
      </c>
      <c r="J17288">
        <v>25</v>
      </c>
      <c r="K17288" t="s">
        <v>121235</v>
      </c>
      <c r="L17288" t="s">
        <v>121236</v>
      </c>
      <c r="M17288" t="s">
        <v>32281</v>
      </c>
      <c r="N17288" t="s">
        <v>121237</v>
      </c>
      <c r="O17288">
        <v>4.7</v>
      </c>
      <c r="P17288">
        <v>645</v>
      </c>
      <c r="Q17288" t="s">
        <v>28</v>
      </c>
      <c r="S17288" t="s">
        <v>121238</v>
      </c>
    </row>
    <row r="17289" spans="1:19" x14ac:dyDescent="0.35">
      <c r="A17289" t="s">
        <v>40</v>
      </c>
      <c r="B17289" t="s">
        <v>121239</v>
      </c>
      <c r="C17289" t="s">
        <v>19</v>
      </c>
      <c r="F17289" t="s">
        <v>22</v>
      </c>
      <c r="G17289" s="1">
        <v>0.66</v>
      </c>
      <c r="H17289" t="s">
        <v>121240</v>
      </c>
      <c r="J17289">
        <v>314</v>
      </c>
      <c r="K17289" t="s">
        <v>121241</v>
      </c>
      <c r="L17289" t="s">
        <v>121242</v>
      </c>
      <c r="M17289" t="s">
        <v>3363</v>
      </c>
      <c r="N17289" t="s">
        <v>121243</v>
      </c>
      <c r="O17289">
        <v>5</v>
      </c>
      <c r="P17289">
        <v>1199</v>
      </c>
      <c r="Q17289" t="s">
        <v>365</v>
      </c>
      <c r="S17289" t="s">
        <v>121244</v>
      </c>
    </row>
    <row r="17290" spans="1:19" x14ac:dyDescent="0.35">
      <c r="A17290" t="s">
        <v>40</v>
      </c>
      <c r="B17290" t="s">
        <v>121245</v>
      </c>
      <c r="C17290" t="s">
        <v>19</v>
      </c>
      <c r="D17290" t="s">
        <v>24573</v>
      </c>
      <c r="F17290" t="s">
        <v>151</v>
      </c>
      <c r="G17290" s="1">
        <v>0.45</v>
      </c>
      <c r="H17290" t="s">
        <v>121246</v>
      </c>
      <c r="I17290">
        <v>1</v>
      </c>
      <c r="J17290">
        <v>2</v>
      </c>
      <c r="K17290" t="s">
        <v>121247</v>
      </c>
      <c r="L17290" t="s">
        <v>121248</v>
      </c>
      <c r="M17290" t="s">
        <v>24577</v>
      </c>
      <c r="N17290" t="s">
        <v>121249</v>
      </c>
      <c r="O17290">
        <v>4</v>
      </c>
      <c r="P17290">
        <v>724</v>
      </c>
      <c r="Q17290" t="s">
        <v>37</v>
      </c>
      <c r="R17290" t="s">
        <v>17480</v>
      </c>
      <c r="S17290" t="s">
        <v>121250</v>
      </c>
    </row>
    <row r="17291" spans="1:19" x14ac:dyDescent="0.35">
      <c r="A17291" t="s">
        <v>19</v>
      </c>
      <c r="B17291" t="s">
        <v>121251</v>
      </c>
      <c r="C17291" t="s">
        <v>19</v>
      </c>
      <c r="F17291" t="s">
        <v>22</v>
      </c>
      <c r="G17291" s="1">
        <v>0.56999999999999995</v>
      </c>
      <c r="H17291" t="s">
        <v>121252</v>
      </c>
      <c r="J17291">
        <v>63</v>
      </c>
      <c r="K17291" t="s">
        <v>121253</v>
      </c>
      <c r="L17291" t="s">
        <v>121254</v>
      </c>
      <c r="M17291" t="s">
        <v>415</v>
      </c>
      <c r="N17291" t="s">
        <v>121255</v>
      </c>
      <c r="O17291">
        <v>5</v>
      </c>
      <c r="P17291">
        <v>708</v>
      </c>
      <c r="Q17291" t="s">
        <v>365</v>
      </c>
      <c r="S17291" t="s">
        <v>121256</v>
      </c>
    </row>
    <row r="17292" spans="1:19" x14ac:dyDescent="0.35">
      <c r="A17292" t="s">
        <v>19</v>
      </c>
      <c r="B17292" t="s">
        <v>121257</v>
      </c>
      <c r="C17292" t="s">
        <v>19</v>
      </c>
      <c r="D17292" t="s">
        <v>32369</v>
      </c>
      <c r="F17292" t="s">
        <v>22</v>
      </c>
      <c r="G17292" s="1">
        <v>0.79</v>
      </c>
      <c r="H17292" t="s">
        <v>121258</v>
      </c>
      <c r="I17292">
        <v>2</v>
      </c>
      <c r="J17292">
        <v>28</v>
      </c>
      <c r="K17292" t="s">
        <v>121259</v>
      </c>
      <c r="L17292" t="s">
        <v>121260</v>
      </c>
      <c r="M17292" t="s">
        <v>121261</v>
      </c>
      <c r="N17292" t="s">
        <v>121262</v>
      </c>
      <c r="O17292">
        <v>3.5</v>
      </c>
      <c r="P17292">
        <v>795</v>
      </c>
      <c r="Q17292" t="s">
        <v>1255</v>
      </c>
      <c r="R17292" t="s">
        <v>32375</v>
      </c>
      <c r="S17292" t="s">
        <v>121263</v>
      </c>
    </row>
    <row r="17293" spans="1:19" x14ac:dyDescent="0.35">
      <c r="A17293" t="s">
        <v>40</v>
      </c>
      <c r="B17293" t="s">
        <v>121264</v>
      </c>
      <c r="C17293" t="s">
        <v>19</v>
      </c>
      <c r="F17293" t="s">
        <v>22</v>
      </c>
      <c r="G17293" s="1">
        <v>0.12</v>
      </c>
      <c r="H17293" t="s">
        <v>121265</v>
      </c>
      <c r="I17293">
        <v>1</v>
      </c>
      <c r="J17293">
        <v>164</v>
      </c>
      <c r="K17293" t="s">
        <v>121266</v>
      </c>
      <c r="L17293" t="s">
        <v>121267</v>
      </c>
      <c r="M17293" t="s">
        <v>24467</v>
      </c>
      <c r="N17293" t="s">
        <v>121268</v>
      </c>
      <c r="O17293">
        <v>5</v>
      </c>
      <c r="P17293">
        <v>1209</v>
      </c>
      <c r="Q17293" t="s">
        <v>365</v>
      </c>
      <c r="R17293" t="s">
        <v>22138</v>
      </c>
      <c r="S17293" t="s">
        <v>121269</v>
      </c>
    </row>
    <row r="17294" spans="1:19" x14ac:dyDescent="0.35">
      <c r="A17294" t="s">
        <v>19</v>
      </c>
      <c r="B17294" t="s">
        <v>121270</v>
      </c>
      <c r="C17294" t="s">
        <v>19</v>
      </c>
      <c r="D17294" t="s">
        <v>73020</v>
      </c>
      <c r="E17294" t="s">
        <v>227</v>
      </c>
      <c r="F17294" t="s">
        <v>151</v>
      </c>
      <c r="G17294" s="1">
        <v>0.65</v>
      </c>
      <c r="H17294" t="s">
        <v>121271</v>
      </c>
      <c r="I17294">
        <v>4</v>
      </c>
      <c r="J17294">
        <v>320</v>
      </c>
      <c r="K17294" t="s">
        <v>121272</v>
      </c>
      <c r="L17294" t="s">
        <v>121273</v>
      </c>
      <c r="M17294" t="s">
        <v>121274</v>
      </c>
      <c r="N17294" t="s">
        <v>121275</v>
      </c>
      <c r="O17294">
        <v>3.6</v>
      </c>
      <c r="P17294">
        <v>345</v>
      </c>
      <c r="Q17294" t="s">
        <v>5016</v>
      </c>
      <c r="R17294" t="s">
        <v>55174</v>
      </c>
      <c r="S17294" s="2" t="s">
        <v>121276</v>
      </c>
    </row>
    <row r="17295" spans="1:19" x14ac:dyDescent="0.35">
      <c r="A17295" t="s">
        <v>19</v>
      </c>
      <c r="B17295" t="s">
        <v>121277</v>
      </c>
      <c r="C17295" t="s">
        <v>19</v>
      </c>
      <c r="D17295" t="s">
        <v>15529</v>
      </c>
      <c r="F17295" t="s">
        <v>22</v>
      </c>
      <c r="G17295" s="1">
        <v>0.39</v>
      </c>
      <c r="H17295" t="s">
        <v>121278</v>
      </c>
      <c r="J17295">
        <v>232</v>
      </c>
      <c r="L17295" t="s">
        <v>121279</v>
      </c>
      <c r="M17295" t="s">
        <v>121280</v>
      </c>
      <c r="N17295" t="s">
        <v>121281</v>
      </c>
      <c r="O17295">
        <v>2.4</v>
      </c>
      <c r="P17295">
        <v>0</v>
      </c>
      <c r="Q17295" t="s">
        <v>103</v>
      </c>
      <c r="S17295" t="s">
        <v>121282</v>
      </c>
    </row>
    <row r="17296" spans="1:19" x14ac:dyDescent="0.35">
      <c r="A17296" t="s">
        <v>19</v>
      </c>
      <c r="B17296" t="s">
        <v>121283</v>
      </c>
      <c r="C17296" t="s">
        <v>19</v>
      </c>
      <c r="D17296" t="s">
        <v>32005</v>
      </c>
      <c r="F17296" t="s">
        <v>22</v>
      </c>
      <c r="G17296" s="1">
        <v>0.6</v>
      </c>
      <c r="H17296" t="s">
        <v>121284</v>
      </c>
      <c r="J17296">
        <v>1</v>
      </c>
      <c r="K17296" t="s">
        <v>121285</v>
      </c>
      <c r="L17296" t="s">
        <v>121286</v>
      </c>
      <c r="M17296" t="s">
        <v>121287</v>
      </c>
      <c r="N17296" t="s">
        <v>121288</v>
      </c>
      <c r="O17296">
        <v>3.3</v>
      </c>
      <c r="P17296">
        <v>409</v>
      </c>
      <c r="Q17296" t="s">
        <v>212</v>
      </c>
      <c r="R17296" t="s">
        <v>32011</v>
      </c>
      <c r="S17296" t="s">
        <v>121289</v>
      </c>
    </row>
    <row r="17297" spans="1:19" x14ac:dyDescent="0.35">
      <c r="A17297" t="s">
        <v>40</v>
      </c>
      <c r="B17297" t="s">
        <v>121290</v>
      </c>
      <c r="C17297" t="s">
        <v>19</v>
      </c>
      <c r="D17297" t="s">
        <v>48891</v>
      </c>
      <c r="F17297" t="s">
        <v>22</v>
      </c>
      <c r="G17297" s="1">
        <v>0.56999999999999995</v>
      </c>
      <c r="H17297" t="s">
        <v>121291</v>
      </c>
      <c r="J17297">
        <v>24</v>
      </c>
      <c r="K17297" t="s">
        <v>121292</v>
      </c>
      <c r="L17297" t="s">
        <v>121293</v>
      </c>
      <c r="M17297" t="s">
        <v>121294</v>
      </c>
      <c r="N17297" t="s">
        <v>121295</v>
      </c>
      <c r="O17297">
        <v>5</v>
      </c>
      <c r="P17297">
        <v>329</v>
      </c>
      <c r="Q17297" t="s">
        <v>176</v>
      </c>
      <c r="R17297" t="s">
        <v>48897</v>
      </c>
      <c r="S17297" t="s">
        <v>121296</v>
      </c>
    </row>
    <row r="17298" spans="1:19" x14ac:dyDescent="0.35">
      <c r="A17298" t="s">
        <v>19</v>
      </c>
      <c r="B17298" t="s">
        <v>121297</v>
      </c>
      <c r="C17298" t="s">
        <v>19</v>
      </c>
      <c r="D17298" t="s">
        <v>1023</v>
      </c>
      <c r="F17298" t="s">
        <v>22</v>
      </c>
      <c r="G17298" s="1">
        <v>0.51</v>
      </c>
      <c r="H17298" t="s">
        <v>121298</v>
      </c>
      <c r="J17298">
        <v>2</v>
      </c>
      <c r="L17298" t="s">
        <v>121299</v>
      </c>
      <c r="M17298" t="s">
        <v>121300</v>
      </c>
      <c r="N17298" t="s">
        <v>121301</v>
      </c>
      <c r="O17298">
        <v>4.5</v>
      </c>
      <c r="P17298">
        <v>2709</v>
      </c>
      <c r="Q17298" t="s">
        <v>103</v>
      </c>
      <c r="R17298" t="s">
        <v>17208</v>
      </c>
      <c r="S17298" t="s">
        <v>121302</v>
      </c>
    </row>
    <row r="17299" spans="1:19" x14ac:dyDescent="0.35">
      <c r="A17299" t="s">
        <v>40</v>
      </c>
      <c r="B17299" t="s">
        <v>121303</v>
      </c>
      <c r="C17299" t="s">
        <v>19</v>
      </c>
      <c r="D17299" t="s">
        <v>7860</v>
      </c>
      <c r="F17299" t="s">
        <v>22</v>
      </c>
      <c r="G17299" s="1">
        <v>0.87</v>
      </c>
      <c r="H17299" t="s">
        <v>121304</v>
      </c>
      <c r="J17299">
        <v>35</v>
      </c>
      <c r="K17299" t="s">
        <v>121305</v>
      </c>
      <c r="L17299" t="s">
        <v>121306</v>
      </c>
      <c r="M17299" t="s">
        <v>121307</v>
      </c>
      <c r="N17299" t="s">
        <v>121308</v>
      </c>
      <c r="O17299">
        <v>5</v>
      </c>
      <c r="P17299">
        <v>919</v>
      </c>
      <c r="Q17299" t="s">
        <v>28</v>
      </c>
      <c r="S17299" t="s">
        <v>121309</v>
      </c>
    </row>
    <row r="17300" spans="1:19" x14ac:dyDescent="0.35">
      <c r="A17300" t="s">
        <v>40</v>
      </c>
      <c r="B17300" t="s">
        <v>121310</v>
      </c>
      <c r="C17300" t="s">
        <v>19</v>
      </c>
      <c r="D17300" t="s">
        <v>16858</v>
      </c>
      <c r="F17300" t="s">
        <v>22</v>
      </c>
      <c r="G17300" s="1">
        <v>0.2</v>
      </c>
      <c r="H17300" t="s">
        <v>121311</v>
      </c>
      <c r="J17300">
        <v>10</v>
      </c>
      <c r="K17300" t="s">
        <v>121312</v>
      </c>
      <c r="L17300" t="s">
        <v>121313</v>
      </c>
      <c r="M17300" t="s">
        <v>121314</v>
      </c>
      <c r="N17300" t="s">
        <v>121315</v>
      </c>
      <c r="O17300">
        <v>5</v>
      </c>
      <c r="P17300">
        <v>1199</v>
      </c>
      <c r="Q17300" t="s">
        <v>1062</v>
      </c>
      <c r="S17300" t="s">
        <v>121316</v>
      </c>
    </row>
    <row r="17301" spans="1:19" x14ac:dyDescent="0.35">
      <c r="A17301" t="s">
        <v>19</v>
      </c>
      <c r="B17301" t="s">
        <v>121317</v>
      </c>
      <c r="C17301" t="s">
        <v>19</v>
      </c>
      <c r="D17301" t="s">
        <v>12865</v>
      </c>
      <c r="F17301" t="s">
        <v>151</v>
      </c>
      <c r="G17301" s="1">
        <v>0.48</v>
      </c>
      <c r="H17301" t="s">
        <v>121318</v>
      </c>
      <c r="I17301">
        <v>2</v>
      </c>
      <c r="J17301">
        <v>18</v>
      </c>
      <c r="K17301" t="s">
        <v>121319</v>
      </c>
      <c r="L17301" t="s">
        <v>121320</v>
      </c>
      <c r="M17301" t="s">
        <v>121321</v>
      </c>
      <c r="N17301" t="s">
        <v>121322</v>
      </c>
      <c r="O17301">
        <v>3.2</v>
      </c>
      <c r="P17301">
        <v>439</v>
      </c>
      <c r="Q17301" t="s">
        <v>212</v>
      </c>
      <c r="R17301" t="s">
        <v>17977</v>
      </c>
      <c r="S17301" t="s">
        <v>121323</v>
      </c>
    </row>
    <row r="17302" spans="1:19" x14ac:dyDescent="0.35">
      <c r="A17302" t="s">
        <v>19</v>
      </c>
      <c r="B17302" t="s">
        <v>121324</v>
      </c>
      <c r="C17302" t="s">
        <v>19</v>
      </c>
      <c r="D17302" t="s">
        <v>25146</v>
      </c>
      <c r="F17302" t="s">
        <v>22</v>
      </c>
      <c r="G17302" s="1">
        <v>0.5</v>
      </c>
      <c r="H17302" t="s">
        <v>121325</v>
      </c>
      <c r="J17302">
        <v>2</v>
      </c>
      <c r="K17302" t="s">
        <v>121326</v>
      </c>
      <c r="L17302" t="s">
        <v>121327</v>
      </c>
      <c r="M17302" t="s">
        <v>121328</v>
      </c>
      <c r="N17302" t="s">
        <v>121329</v>
      </c>
      <c r="O17302">
        <v>4.3</v>
      </c>
      <c r="P17302">
        <v>0</v>
      </c>
      <c r="Q17302" t="s">
        <v>103</v>
      </c>
      <c r="S17302" t="s">
        <v>121330</v>
      </c>
    </row>
    <row r="17303" spans="1:19" x14ac:dyDescent="0.35">
      <c r="A17303" t="s">
        <v>40</v>
      </c>
      <c r="B17303" t="s">
        <v>39202</v>
      </c>
      <c r="C17303" t="s">
        <v>19</v>
      </c>
      <c r="D17303" t="s">
        <v>37730</v>
      </c>
      <c r="F17303" t="s">
        <v>22</v>
      </c>
      <c r="G17303" s="1">
        <v>0.21</v>
      </c>
      <c r="H17303" t="s">
        <v>39203</v>
      </c>
      <c r="J17303">
        <v>24</v>
      </c>
      <c r="K17303" t="s">
        <v>39204</v>
      </c>
      <c r="L17303" t="s">
        <v>39205</v>
      </c>
      <c r="M17303" t="s">
        <v>39206</v>
      </c>
      <c r="N17303" t="s">
        <v>121331</v>
      </c>
      <c r="O17303">
        <v>3.2</v>
      </c>
      <c r="P17303">
        <v>599</v>
      </c>
      <c r="Q17303" t="s">
        <v>28</v>
      </c>
      <c r="S17303" t="s">
        <v>121332</v>
      </c>
    </row>
    <row r="17304" spans="1:19" x14ac:dyDescent="0.35">
      <c r="A17304" t="s">
        <v>40</v>
      </c>
      <c r="B17304" t="s">
        <v>121333</v>
      </c>
      <c r="C17304" t="s">
        <v>19</v>
      </c>
      <c r="F17304" t="s">
        <v>22</v>
      </c>
      <c r="G17304" s="1">
        <v>0.66</v>
      </c>
      <c r="H17304" t="s">
        <v>121334</v>
      </c>
      <c r="J17304">
        <v>1</v>
      </c>
      <c r="K17304" t="s">
        <v>121335</v>
      </c>
      <c r="L17304" t="s">
        <v>121336</v>
      </c>
      <c r="M17304" t="s">
        <v>38489</v>
      </c>
      <c r="N17304" t="s">
        <v>121337</v>
      </c>
      <c r="O17304">
        <v>2</v>
      </c>
      <c r="P17304">
        <v>1119</v>
      </c>
      <c r="Q17304" t="s">
        <v>1053</v>
      </c>
      <c r="S17304" t="s">
        <v>121338</v>
      </c>
    </row>
    <row r="17305" spans="1:19" x14ac:dyDescent="0.35">
      <c r="A17305" t="s">
        <v>19</v>
      </c>
      <c r="B17305" t="s">
        <v>121339</v>
      </c>
      <c r="C17305" t="s">
        <v>19</v>
      </c>
      <c r="F17305" t="s">
        <v>22</v>
      </c>
      <c r="G17305" s="1">
        <v>0.31</v>
      </c>
      <c r="H17305" t="s">
        <v>121340</v>
      </c>
      <c r="J17305">
        <v>24</v>
      </c>
      <c r="K17305" t="s">
        <v>121341</v>
      </c>
      <c r="L17305" t="s">
        <v>121342</v>
      </c>
      <c r="M17305" t="s">
        <v>415</v>
      </c>
      <c r="N17305" t="s">
        <v>121343</v>
      </c>
      <c r="O17305">
        <v>5</v>
      </c>
      <c r="P17305">
        <v>637</v>
      </c>
      <c r="Q17305" t="s">
        <v>365</v>
      </c>
      <c r="S17305" t="s">
        <v>121344</v>
      </c>
    </row>
    <row r="17306" spans="1:19" x14ac:dyDescent="0.35">
      <c r="A17306" t="s">
        <v>40</v>
      </c>
      <c r="B17306" t="s">
        <v>121345</v>
      </c>
      <c r="C17306" t="s">
        <v>19</v>
      </c>
      <c r="F17306" t="s">
        <v>22</v>
      </c>
      <c r="G17306" s="1">
        <v>0.6</v>
      </c>
      <c r="H17306" t="s">
        <v>121346</v>
      </c>
      <c r="J17306">
        <v>28</v>
      </c>
      <c r="K17306" t="s">
        <v>121347</v>
      </c>
      <c r="L17306" t="s">
        <v>121348</v>
      </c>
      <c r="M17306" t="s">
        <v>121349</v>
      </c>
      <c r="N17306" t="s">
        <v>121350</v>
      </c>
      <c r="O17306">
        <v>3.4</v>
      </c>
      <c r="P17306">
        <v>936</v>
      </c>
      <c r="Q17306" t="s">
        <v>94</v>
      </c>
      <c r="S17306" t="s">
        <v>121351</v>
      </c>
    </row>
    <row r="17307" spans="1:19" x14ac:dyDescent="0.35">
      <c r="A17307" t="s">
        <v>19</v>
      </c>
      <c r="B17307" t="s">
        <v>121352</v>
      </c>
      <c r="C17307" t="s">
        <v>19</v>
      </c>
      <c r="D17307" t="s">
        <v>121353</v>
      </c>
      <c r="F17307" t="s">
        <v>22</v>
      </c>
      <c r="G17307" s="1">
        <v>0.44</v>
      </c>
      <c r="H17307" t="s">
        <v>121354</v>
      </c>
      <c r="J17307">
        <v>1</v>
      </c>
      <c r="K17307" t="s">
        <v>121355</v>
      </c>
      <c r="L17307" t="s">
        <v>121356</v>
      </c>
      <c r="M17307" t="s">
        <v>121357</v>
      </c>
      <c r="N17307" t="s">
        <v>121358</v>
      </c>
      <c r="O17307">
        <v>5</v>
      </c>
      <c r="P17307">
        <v>1499</v>
      </c>
      <c r="Q17307" t="s">
        <v>103</v>
      </c>
      <c r="R17307" t="s">
        <v>121359</v>
      </c>
      <c r="S17307" t="s">
        <v>121360</v>
      </c>
    </row>
    <row r="17308" spans="1:19" x14ac:dyDescent="0.35">
      <c r="A17308" t="s">
        <v>19</v>
      </c>
      <c r="B17308" t="s">
        <v>121361</v>
      </c>
      <c r="C17308" t="s">
        <v>19</v>
      </c>
      <c r="D17308" t="s">
        <v>545</v>
      </c>
      <c r="F17308" t="s">
        <v>22</v>
      </c>
      <c r="G17308" s="1">
        <v>0.4</v>
      </c>
      <c r="H17308" t="s">
        <v>121362</v>
      </c>
      <c r="I17308">
        <v>1</v>
      </c>
      <c r="J17308">
        <v>982</v>
      </c>
      <c r="L17308" t="s">
        <v>121363</v>
      </c>
      <c r="M17308" t="s">
        <v>121364</v>
      </c>
      <c r="N17308" t="s">
        <v>121365</v>
      </c>
      <c r="O17308">
        <v>5</v>
      </c>
      <c r="P17308">
        <v>899</v>
      </c>
      <c r="Q17308" t="s">
        <v>103</v>
      </c>
      <c r="R17308" t="s">
        <v>121366</v>
      </c>
      <c r="S17308" t="s">
        <v>121367</v>
      </c>
    </row>
    <row r="17309" spans="1:19" x14ac:dyDescent="0.35">
      <c r="A17309" t="s">
        <v>19</v>
      </c>
      <c r="B17309" t="s">
        <v>121368</v>
      </c>
      <c r="C17309" t="s">
        <v>19</v>
      </c>
      <c r="D17309" t="s">
        <v>67435</v>
      </c>
      <c r="F17309" t="s">
        <v>22</v>
      </c>
      <c r="G17309" s="1">
        <v>0.52</v>
      </c>
      <c r="H17309" t="s">
        <v>121369</v>
      </c>
      <c r="J17309">
        <v>3</v>
      </c>
      <c r="L17309" t="s">
        <v>121370</v>
      </c>
      <c r="M17309" t="s">
        <v>121371</v>
      </c>
      <c r="N17309" t="s">
        <v>121372</v>
      </c>
      <c r="O17309">
        <v>3</v>
      </c>
      <c r="P17309">
        <v>0</v>
      </c>
      <c r="Q17309" t="s">
        <v>103</v>
      </c>
      <c r="S17309" t="s">
        <v>121373</v>
      </c>
    </row>
    <row r="17310" spans="1:19" x14ac:dyDescent="0.35">
      <c r="A17310" t="s">
        <v>19</v>
      </c>
      <c r="B17310" t="s">
        <v>121374</v>
      </c>
      <c r="C17310" t="s">
        <v>19</v>
      </c>
      <c r="F17310" t="s">
        <v>22</v>
      </c>
      <c r="G17310" s="1">
        <v>0.56000000000000005</v>
      </c>
      <c r="H17310" t="s">
        <v>121375</v>
      </c>
      <c r="J17310">
        <v>1677</v>
      </c>
      <c r="K17310" t="s">
        <v>121376</v>
      </c>
      <c r="L17310" t="s">
        <v>121377</v>
      </c>
      <c r="M17310" t="s">
        <v>22616</v>
      </c>
      <c r="N17310" t="s">
        <v>121378</v>
      </c>
      <c r="O17310">
        <v>4.3</v>
      </c>
      <c r="P17310">
        <v>1149</v>
      </c>
      <c r="Q17310" t="s">
        <v>28</v>
      </c>
      <c r="S17310" t="s">
        <v>121379</v>
      </c>
    </row>
    <row r="17311" spans="1:19" x14ac:dyDescent="0.35">
      <c r="A17311" t="s">
        <v>40</v>
      </c>
      <c r="B17311" t="s">
        <v>121380</v>
      </c>
      <c r="C17311" t="s">
        <v>19</v>
      </c>
      <c r="D17311" t="s">
        <v>121381</v>
      </c>
      <c r="E17311" t="s">
        <v>26966</v>
      </c>
      <c r="F17311" t="s">
        <v>22</v>
      </c>
      <c r="G17311" s="1">
        <v>0.38</v>
      </c>
      <c r="H17311" t="s">
        <v>121382</v>
      </c>
      <c r="J17311">
        <v>6061</v>
      </c>
      <c r="L17311" t="s">
        <v>121383</v>
      </c>
      <c r="M17311" t="s">
        <v>121384</v>
      </c>
      <c r="N17311" t="s">
        <v>121385</v>
      </c>
      <c r="O17311">
        <v>4</v>
      </c>
      <c r="P17311">
        <v>739</v>
      </c>
      <c r="Q17311" t="s">
        <v>28</v>
      </c>
      <c r="S17311" t="s">
        <v>121386</v>
      </c>
    </row>
    <row r="17312" spans="1:19" x14ac:dyDescent="0.35">
      <c r="A17312" t="s">
        <v>40</v>
      </c>
      <c r="B17312" t="s">
        <v>121387</v>
      </c>
      <c r="C17312" t="s">
        <v>19</v>
      </c>
      <c r="F17312" t="s">
        <v>22</v>
      </c>
      <c r="G17312" s="1">
        <v>0.21</v>
      </c>
      <c r="H17312" t="s">
        <v>121388</v>
      </c>
      <c r="J17312">
        <v>18</v>
      </c>
      <c r="K17312" t="s">
        <v>121389</v>
      </c>
      <c r="L17312" t="s">
        <v>121390</v>
      </c>
      <c r="M17312" t="s">
        <v>121391</v>
      </c>
      <c r="N17312" t="s">
        <v>121392</v>
      </c>
      <c r="O17312">
        <v>5</v>
      </c>
      <c r="P17312">
        <v>505</v>
      </c>
      <c r="Q17312" t="s">
        <v>1106</v>
      </c>
      <c r="S17312" t="s">
        <v>121393</v>
      </c>
    </row>
    <row r="17313" spans="1:19" x14ac:dyDescent="0.35">
      <c r="A17313" t="s">
        <v>19</v>
      </c>
      <c r="B17313" t="s">
        <v>121394</v>
      </c>
      <c r="C17313" t="s">
        <v>19</v>
      </c>
      <c r="D17313" t="s">
        <v>103039</v>
      </c>
      <c r="F17313" t="s">
        <v>22</v>
      </c>
      <c r="G17313" s="1">
        <v>0.61</v>
      </c>
      <c r="H17313" t="s">
        <v>121395</v>
      </c>
      <c r="J17313">
        <v>443</v>
      </c>
      <c r="M17313" t="s">
        <v>121396</v>
      </c>
      <c r="N17313" t="s">
        <v>121397</v>
      </c>
      <c r="O17313">
        <v>4.0999999999999996</v>
      </c>
      <c r="P17313">
        <v>7859</v>
      </c>
      <c r="Q17313" t="s">
        <v>103</v>
      </c>
      <c r="S17313" t="s">
        <v>121398</v>
      </c>
    </row>
    <row r="17314" spans="1:19" x14ac:dyDescent="0.35">
      <c r="A17314" t="s">
        <v>19</v>
      </c>
      <c r="B17314" t="s">
        <v>121399</v>
      </c>
      <c r="C17314" t="s">
        <v>19</v>
      </c>
      <c r="D17314" t="s">
        <v>12153</v>
      </c>
      <c r="E17314" t="s">
        <v>121400</v>
      </c>
      <c r="F17314" t="s">
        <v>22</v>
      </c>
      <c r="G17314" s="1">
        <v>0.2</v>
      </c>
      <c r="H17314" t="s">
        <v>121401</v>
      </c>
      <c r="J17314">
        <v>33</v>
      </c>
      <c r="K17314" t="s">
        <v>121402</v>
      </c>
      <c r="L17314" t="s">
        <v>121403</v>
      </c>
      <c r="M17314" t="s">
        <v>121404</v>
      </c>
      <c r="N17314" t="s">
        <v>121405</v>
      </c>
      <c r="O17314">
        <v>4</v>
      </c>
      <c r="P17314">
        <v>409</v>
      </c>
      <c r="Q17314" t="s">
        <v>212</v>
      </c>
      <c r="S17314" t="s">
        <v>121406</v>
      </c>
    </row>
    <row r="17315" spans="1:19" x14ac:dyDescent="0.35">
      <c r="A17315" t="s">
        <v>19</v>
      </c>
      <c r="B17315" t="s">
        <v>121407</v>
      </c>
      <c r="C17315" t="s">
        <v>19</v>
      </c>
      <c r="D17315" t="s">
        <v>2250</v>
      </c>
      <c r="F17315" t="s">
        <v>22</v>
      </c>
      <c r="G17315" s="1">
        <v>0.79</v>
      </c>
      <c r="H17315" t="s">
        <v>121408</v>
      </c>
      <c r="J17315">
        <v>5</v>
      </c>
      <c r="K17315" t="s">
        <v>121409</v>
      </c>
      <c r="L17315" t="s">
        <v>121410</v>
      </c>
      <c r="M17315" t="s">
        <v>121411</v>
      </c>
      <c r="N17315" t="s">
        <v>121412</v>
      </c>
      <c r="O17315">
        <v>5</v>
      </c>
      <c r="P17315">
        <v>299</v>
      </c>
      <c r="Q17315" t="s">
        <v>37</v>
      </c>
      <c r="S17315" t="s">
        <v>121413</v>
      </c>
    </row>
    <row r="17316" spans="1:19" x14ac:dyDescent="0.35">
      <c r="A17316" t="s">
        <v>40</v>
      </c>
      <c r="B17316" t="s">
        <v>121414</v>
      </c>
      <c r="C17316" t="s">
        <v>19</v>
      </c>
      <c r="D17316" t="s">
        <v>1396</v>
      </c>
      <c r="F17316" t="s">
        <v>22</v>
      </c>
      <c r="G17316" s="1">
        <v>0.5</v>
      </c>
      <c r="H17316" t="s">
        <v>121415</v>
      </c>
      <c r="J17316">
        <v>68</v>
      </c>
      <c r="K17316" t="s">
        <v>121416</v>
      </c>
      <c r="L17316" t="s">
        <v>121417</v>
      </c>
      <c r="M17316" t="s">
        <v>1399</v>
      </c>
      <c r="N17316" t="s">
        <v>121418</v>
      </c>
      <c r="O17316">
        <v>3.3</v>
      </c>
      <c r="P17316">
        <v>599</v>
      </c>
      <c r="Q17316" t="s">
        <v>1053</v>
      </c>
      <c r="S17316" t="s">
        <v>121419</v>
      </c>
    </row>
    <row r="17317" spans="1:19" x14ac:dyDescent="0.35">
      <c r="A17317" t="s">
        <v>19</v>
      </c>
      <c r="B17317" t="s">
        <v>121420</v>
      </c>
      <c r="C17317" t="s">
        <v>19</v>
      </c>
      <c r="D17317" t="s">
        <v>89338</v>
      </c>
      <c r="E17317" t="s">
        <v>227</v>
      </c>
      <c r="F17317" t="s">
        <v>22</v>
      </c>
      <c r="G17317" s="1">
        <v>0.1</v>
      </c>
      <c r="H17317" t="s">
        <v>121421</v>
      </c>
      <c r="J17317">
        <v>3</v>
      </c>
      <c r="K17317" t="s">
        <v>121422</v>
      </c>
      <c r="L17317" t="s">
        <v>121423</v>
      </c>
      <c r="M17317" t="s">
        <v>121424</v>
      </c>
      <c r="N17317" t="s">
        <v>121425</v>
      </c>
      <c r="O17317">
        <v>3.7</v>
      </c>
      <c r="P17317">
        <v>429</v>
      </c>
      <c r="Q17317" t="s">
        <v>37</v>
      </c>
      <c r="S17317" t="s">
        <v>121426</v>
      </c>
    </row>
    <row r="17318" spans="1:19" x14ac:dyDescent="0.35">
      <c r="A17318" t="s">
        <v>19</v>
      </c>
      <c r="B17318" t="s">
        <v>121427</v>
      </c>
      <c r="C17318" t="s">
        <v>19</v>
      </c>
      <c r="D17318" t="s">
        <v>571</v>
      </c>
      <c r="F17318" t="s">
        <v>22</v>
      </c>
      <c r="G17318" s="1">
        <v>0.3</v>
      </c>
      <c r="H17318" t="s">
        <v>121428</v>
      </c>
      <c r="J17318">
        <v>1</v>
      </c>
      <c r="K17318" t="s">
        <v>121429</v>
      </c>
      <c r="L17318" t="s">
        <v>121430</v>
      </c>
      <c r="M17318" t="s">
        <v>11066</v>
      </c>
      <c r="N17318" t="s">
        <v>121431</v>
      </c>
      <c r="O17318">
        <v>4.4000000000000004</v>
      </c>
      <c r="P17318">
        <v>201</v>
      </c>
      <c r="Q17318" t="s">
        <v>1106</v>
      </c>
      <c r="S17318" t="s">
        <v>121432</v>
      </c>
    </row>
    <row r="17319" spans="1:19" x14ac:dyDescent="0.35">
      <c r="A17319" t="s">
        <v>40</v>
      </c>
      <c r="B17319" t="s">
        <v>121433</v>
      </c>
      <c r="C17319" t="s">
        <v>19</v>
      </c>
      <c r="D17319" t="s">
        <v>825</v>
      </c>
      <c r="F17319" t="s">
        <v>22</v>
      </c>
      <c r="G17319" s="1">
        <v>0.5</v>
      </c>
      <c r="H17319" t="s">
        <v>121434</v>
      </c>
      <c r="J17319">
        <v>34</v>
      </c>
      <c r="K17319" t="s">
        <v>121435</v>
      </c>
      <c r="L17319" t="s">
        <v>121436</v>
      </c>
      <c r="M17319" t="s">
        <v>121437</v>
      </c>
      <c r="N17319" t="s">
        <v>121438</v>
      </c>
      <c r="O17319">
        <v>4</v>
      </c>
      <c r="P17319">
        <v>299</v>
      </c>
      <c r="Q17319" t="s">
        <v>832</v>
      </c>
      <c r="R17319" t="s">
        <v>36171</v>
      </c>
      <c r="S17319" t="s">
        <v>121439</v>
      </c>
    </row>
    <row r="17320" spans="1:19" x14ac:dyDescent="0.35">
      <c r="A17320" t="s">
        <v>19</v>
      </c>
      <c r="B17320" t="s">
        <v>121440</v>
      </c>
      <c r="C17320" t="s">
        <v>19</v>
      </c>
      <c r="F17320" t="s">
        <v>22</v>
      </c>
      <c r="G17320" s="1">
        <v>0.46</v>
      </c>
      <c r="H17320" t="s">
        <v>121441</v>
      </c>
      <c r="J17320">
        <v>29</v>
      </c>
      <c r="K17320" t="s">
        <v>121442</v>
      </c>
      <c r="L17320" t="s">
        <v>121443</v>
      </c>
      <c r="M17320" t="s">
        <v>84101</v>
      </c>
      <c r="N17320" t="s">
        <v>121444</v>
      </c>
      <c r="O17320">
        <v>3.4</v>
      </c>
      <c r="P17320">
        <v>399</v>
      </c>
      <c r="Q17320" t="s">
        <v>752</v>
      </c>
      <c r="S17320" t="s">
        <v>121445</v>
      </c>
    </row>
    <row r="17321" spans="1:19" x14ac:dyDescent="0.35">
      <c r="A17321" t="s">
        <v>19</v>
      </c>
      <c r="B17321" t="s">
        <v>121446</v>
      </c>
      <c r="C17321" t="s">
        <v>19</v>
      </c>
      <c r="D17321" t="s">
        <v>545</v>
      </c>
      <c r="F17321" t="s">
        <v>22</v>
      </c>
      <c r="G17321" s="1">
        <v>0.35</v>
      </c>
      <c r="H17321" t="s">
        <v>121447</v>
      </c>
      <c r="J17321">
        <v>922</v>
      </c>
      <c r="K17321" t="s">
        <v>121448</v>
      </c>
      <c r="L17321" t="s">
        <v>121449</v>
      </c>
      <c r="M17321" t="s">
        <v>121450</v>
      </c>
      <c r="N17321" t="s">
        <v>121451</v>
      </c>
      <c r="O17321">
        <v>5</v>
      </c>
      <c r="P17321">
        <v>175</v>
      </c>
      <c r="Q17321" t="s">
        <v>37</v>
      </c>
      <c r="S17321" t="s">
        <v>121452</v>
      </c>
    </row>
    <row r="17322" spans="1:19" x14ac:dyDescent="0.35">
      <c r="A17322" t="s">
        <v>40</v>
      </c>
      <c r="B17322" t="s">
        <v>121453</v>
      </c>
      <c r="C17322" t="s">
        <v>19</v>
      </c>
      <c r="D17322" t="s">
        <v>24047</v>
      </c>
      <c r="F17322" t="s">
        <v>22</v>
      </c>
      <c r="G17322" s="1">
        <v>0.21</v>
      </c>
      <c r="H17322" t="s">
        <v>121454</v>
      </c>
      <c r="J17322">
        <v>2</v>
      </c>
      <c r="K17322" t="s">
        <v>121455</v>
      </c>
      <c r="L17322" t="s">
        <v>121456</v>
      </c>
      <c r="M17322" t="s">
        <v>121457</v>
      </c>
      <c r="N17322" t="s">
        <v>121458</v>
      </c>
      <c r="O17322">
        <v>3.8</v>
      </c>
      <c r="P17322">
        <v>299</v>
      </c>
      <c r="Q17322" t="s">
        <v>103</v>
      </c>
      <c r="S17322" t="s">
        <v>121459</v>
      </c>
    </row>
    <row r="17323" spans="1:19" x14ac:dyDescent="0.35">
      <c r="A17323" t="s">
        <v>19</v>
      </c>
      <c r="B17323" t="s">
        <v>121460</v>
      </c>
      <c r="C17323" t="s">
        <v>19</v>
      </c>
      <c r="D17323" t="s">
        <v>117542</v>
      </c>
      <c r="F17323" t="s">
        <v>22</v>
      </c>
      <c r="G17323" s="1">
        <v>0.5</v>
      </c>
      <c r="H17323" t="s">
        <v>121461</v>
      </c>
      <c r="J17323">
        <v>3</v>
      </c>
      <c r="K17323" t="s">
        <v>121462</v>
      </c>
      <c r="L17323" t="s">
        <v>121463</v>
      </c>
      <c r="M17323" t="s">
        <v>121464</v>
      </c>
      <c r="N17323" t="s">
        <v>121465</v>
      </c>
      <c r="O17323">
        <v>5</v>
      </c>
      <c r="P17323">
        <v>169</v>
      </c>
      <c r="Q17323" t="s">
        <v>193</v>
      </c>
      <c r="S17323" t="s">
        <v>121466</v>
      </c>
    </row>
    <row r="17324" spans="1:19" x14ac:dyDescent="0.35">
      <c r="A17324" t="s">
        <v>19</v>
      </c>
      <c r="B17324" t="s">
        <v>121467</v>
      </c>
      <c r="C17324" t="s">
        <v>19</v>
      </c>
      <c r="D17324" t="s">
        <v>113169</v>
      </c>
      <c r="F17324" t="s">
        <v>22</v>
      </c>
      <c r="G17324" s="1">
        <v>0.69</v>
      </c>
      <c r="H17324" t="s">
        <v>121468</v>
      </c>
      <c r="J17324">
        <v>17</v>
      </c>
      <c r="K17324" t="s">
        <v>121469</v>
      </c>
      <c r="L17324" t="s">
        <v>121470</v>
      </c>
      <c r="M17324" t="s">
        <v>121471</v>
      </c>
      <c r="N17324" t="s">
        <v>121472</v>
      </c>
      <c r="O17324">
        <v>5</v>
      </c>
      <c r="P17324">
        <v>0</v>
      </c>
      <c r="Q17324" t="s">
        <v>5473</v>
      </c>
      <c r="S17324" t="s">
        <v>121473</v>
      </c>
    </row>
    <row r="17325" spans="1:19" x14ac:dyDescent="0.35">
      <c r="A17325" t="s">
        <v>40</v>
      </c>
      <c r="B17325" t="s">
        <v>121474</v>
      </c>
      <c r="C17325" t="s">
        <v>19</v>
      </c>
      <c r="D17325" t="s">
        <v>16058</v>
      </c>
      <c r="F17325" t="s">
        <v>151</v>
      </c>
      <c r="G17325" s="1">
        <v>0.4</v>
      </c>
      <c r="H17325" t="s">
        <v>121475</v>
      </c>
      <c r="J17325">
        <v>1</v>
      </c>
      <c r="K17325" t="s">
        <v>121476</v>
      </c>
      <c r="M17325" t="s">
        <v>121477</v>
      </c>
      <c r="N17325" t="s">
        <v>121478</v>
      </c>
      <c r="O17325">
        <v>3.5</v>
      </c>
      <c r="P17325">
        <v>342</v>
      </c>
      <c r="Q17325" t="s">
        <v>103</v>
      </c>
      <c r="R17325" t="s">
        <v>17480</v>
      </c>
      <c r="S17325" t="s">
        <v>121479</v>
      </c>
    </row>
    <row r="17326" spans="1:19" x14ac:dyDescent="0.35">
      <c r="A17326" t="s">
        <v>19</v>
      </c>
      <c r="B17326" t="s">
        <v>121480</v>
      </c>
      <c r="C17326" t="s">
        <v>19</v>
      </c>
      <c r="D17326" t="s">
        <v>121481</v>
      </c>
      <c r="F17326" t="s">
        <v>22</v>
      </c>
      <c r="G17326" s="1">
        <v>0.63</v>
      </c>
      <c r="H17326" t="s">
        <v>121482</v>
      </c>
      <c r="J17326">
        <v>46</v>
      </c>
      <c r="K17326" t="s">
        <v>121483</v>
      </c>
      <c r="L17326" t="s">
        <v>121484</v>
      </c>
      <c r="M17326" t="s">
        <v>121485</v>
      </c>
      <c r="N17326" t="s">
        <v>121486</v>
      </c>
      <c r="O17326">
        <v>3.8</v>
      </c>
      <c r="P17326">
        <v>0</v>
      </c>
      <c r="Q17326" t="s">
        <v>5473</v>
      </c>
      <c r="S17326" t="s">
        <v>121487</v>
      </c>
    </row>
    <row r="17327" spans="1:19" x14ac:dyDescent="0.35">
      <c r="A17327" t="s">
        <v>40</v>
      </c>
      <c r="B17327" t="s">
        <v>121488</v>
      </c>
      <c r="C17327" t="s">
        <v>19</v>
      </c>
      <c r="F17327" t="s">
        <v>22</v>
      </c>
      <c r="G17327" s="1">
        <v>0.64</v>
      </c>
      <c r="H17327" t="s">
        <v>121489</v>
      </c>
      <c r="J17327">
        <v>1304</v>
      </c>
      <c r="K17327" t="s">
        <v>121490</v>
      </c>
      <c r="L17327" t="s">
        <v>121491</v>
      </c>
      <c r="M17327" t="s">
        <v>104691</v>
      </c>
      <c r="N17327" t="s">
        <v>121492</v>
      </c>
      <c r="O17327">
        <v>3.4</v>
      </c>
      <c r="P17327">
        <v>599</v>
      </c>
      <c r="Q17327" t="s">
        <v>478</v>
      </c>
      <c r="S17327" t="s">
        <v>121493</v>
      </c>
    </row>
    <row r="17328" spans="1:19" x14ac:dyDescent="0.35">
      <c r="A17328" t="s">
        <v>19</v>
      </c>
      <c r="B17328" t="s">
        <v>121494</v>
      </c>
      <c r="C17328" t="s">
        <v>19</v>
      </c>
      <c r="D17328" t="s">
        <v>9663</v>
      </c>
      <c r="F17328" t="s">
        <v>22</v>
      </c>
      <c r="G17328" s="1">
        <v>0.55000000000000004</v>
      </c>
      <c r="H17328" t="s">
        <v>121495</v>
      </c>
      <c r="J17328">
        <v>3</v>
      </c>
      <c r="K17328" t="s">
        <v>121496</v>
      </c>
      <c r="L17328" t="s">
        <v>121497</v>
      </c>
      <c r="M17328" t="s">
        <v>60826</v>
      </c>
      <c r="N17328" t="s">
        <v>121498</v>
      </c>
      <c r="O17328">
        <v>5</v>
      </c>
      <c r="P17328">
        <v>240</v>
      </c>
      <c r="Q17328" t="s">
        <v>7260</v>
      </c>
      <c r="R17328" t="s">
        <v>57468</v>
      </c>
      <c r="S17328" t="s">
        <v>121499</v>
      </c>
    </row>
    <row r="17329" spans="1:19" x14ac:dyDescent="0.35">
      <c r="A17329" t="s">
        <v>19</v>
      </c>
      <c r="B17329" t="s">
        <v>121500</v>
      </c>
      <c r="C17329" t="s">
        <v>19</v>
      </c>
      <c r="D17329" t="s">
        <v>9073</v>
      </c>
      <c r="F17329" t="s">
        <v>22</v>
      </c>
      <c r="G17329" s="1">
        <v>0.56999999999999995</v>
      </c>
      <c r="H17329" t="s">
        <v>121501</v>
      </c>
      <c r="J17329">
        <v>70</v>
      </c>
      <c r="K17329" t="s">
        <v>121502</v>
      </c>
      <c r="L17329" t="s">
        <v>121503</v>
      </c>
      <c r="M17329" t="s">
        <v>121504</v>
      </c>
      <c r="N17329" t="s">
        <v>121505</v>
      </c>
      <c r="O17329">
        <v>4.2</v>
      </c>
      <c r="P17329">
        <v>199</v>
      </c>
      <c r="Q17329" t="s">
        <v>505</v>
      </c>
      <c r="S17329" t="s">
        <v>121506</v>
      </c>
    </row>
    <row r="17330" spans="1:19" x14ac:dyDescent="0.35">
      <c r="A17330" t="s">
        <v>19</v>
      </c>
      <c r="B17330" t="s">
        <v>121507</v>
      </c>
      <c r="C17330" t="s">
        <v>19</v>
      </c>
      <c r="D17330" t="s">
        <v>18505</v>
      </c>
      <c r="F17330" t="s">
        <v>22</v>
      </c>
      <c r="G17330" s="1">
        <v>0.55000000000000004</v>
      </c>
      <c r="H17330" t="s">
        <v>121508</v>
      </c>
      <c r="J17330">
        <v>31</v>
      </c>
      <c r="K17330" t="s">
        <v>121509</v>
      </c>
      <c r="L17330" t="s">
        <v>121510</v>
      </c>
      <c r="M17330" t="s">
        <v>121511</v>
      </c>
      <c r="N17330" t="s">
        <v>121512</v>
      </c>
      <c r="O17330">
        <v>5</v>
      </c>
      <c r="P17330">
        <v>399</v>
      </c>
      <c r="Q17330" t="s">
        <v>129</v>
      </c>
      <c r="S17330" t="s">
        <v>121513</v>
      </c>
    </row>
    <row r="17331" spans="1:19" x14ac:dyDescent="0.35">
      <c r="A17331" t="s">
        <v>40</v>
      </c>
      <c r="B17331" t="s">
        <v>121514</v>
      </c>
      <c r="C17331" t="s">
        <v>19</v>
      </c>
      <c r="D17331" t="s">
        <v>1895</v>
      </c>
      <c r="F17331" t="s">
        <v>22</v>
      </c>
      <c r="G17331" s="1">
        <v>0.67</v>
      </c>
      <c r="H17331" t="s">
        <v>121515</v>
      </c>
      <c r="J17331">
        <v>15</v>
      </c>
      <c r="L17331" t="s">
        <v>121516</v>
      </c>
      <c r="M17331" t="s">
        <v>121517</v>
      </c>
      <c r="N17331" t="s">
        <v>121518</v>
      </c>
      <c r="O17331">
        <v>5</v>
      </c>
      <c r="P17331">
        <v>1125</v>
      </c>
      <c r="Q17331" t="s">
        <v>9541</v>
      </c>
      <c r="R17331" t="s">
        <v>121519</v>
      </c>
      <c r="S17331" t="s">
        <v>121520</v>
      </c>
    </row>
    <row r="17332" spans="1:19" x14ac:dyDescent="0.35">
      <c r="A17332" t="s">
        <v>19</v>
      </c>
      <c r="B17332" t="s">
        <v>121521</v>
      </c>
      <c r="C17332" t="s">
        <v>19</v>
      </c>
      <c r="D17332" t="s">
        <v>121522</v>
      </c>
      <c r="F17332" t="s">
        <v>22</v>
      </c>
      <c r="G17332" s="1">
        <v>0.55000000000000004</v>
      </c>
      <c r="H17332" t="s">
        <v>121523</v>
      </c>
      <c r="J17332">
        <v>3</v>
      </c>
      <c r="K17332" t="s">
        <v>121524</v>
      </c>
      <c r="L17332" t="s">
        <v>121525</v>
      </c>
      <c r="M17332" t="s">
        <v>121526</v>
      </c>
      <c r="N17332" t="s">
        <v>121527</v>
      </c>
      <c r="O17332">
        <v>3.6</v>
      </c>
      <c r="P17332">
        <v>0</v>
      </c>
      <c r="Q17332" t="s">
        <v>1132</v>
      </c>
      <c r="S17332" t="s">
        <v>121528</v>
      </c>
    </row>
    <row r="17333" spans="1:19" x14ac:dyDescent="0.35">
      <c r="A17333" t="s">
        <v>19</v>
      </c>
      <c r="B17333" t="s">
        <v>121529</v>
      </c>
      <c r="C17333" t="s">
        <v>19</v>
      </c>
      <c r="D17333" t="s">
        <v>21953</v>
      </c>
      <c r="F17333" t="s">
        <v>22</v>
      </c>
      <c r="G17333" s="1">
        <v>0.2</v>
      </c>
      <c r="H17333" t="s">
        <v>121530</v>
      </c>
      <c r="J17333">
        <v>2</v>
      </c>
      <c r="K17333" t="s">
        <v>121531</v>
      </c>
      <c r="L17333" t="s">
        <v>121532</v>
      </c>
      <c r="M17333" t="s">
        <v>121533</v>
      </c>
      <c r="N17333" t="s">
        <v>121534</v>
      </c>
      <c r="O17333">
        <v>5</v>
      </c>
      <c r="P17333">
        <v>552</v>
      </c>
      <c r="Q17333" t="s">
        <v>1106</v>
      </c>
      <c r="S17333" t="s">
        <v>121535</v>
      </c>
    </row>
    <row r="17334" spans="1:19" x14ac:dyDescent="0.35">
      <c r="A17334" t="s">
        <v>19</v>
      </c>
      <c r="B17334" t="s">
        <v>121536</v>
      </c>
      <c r="C17334" t="s">
        <v>19</v>
      </c>
      <c r="D17334" t="s">
        <v>121537</v>
      </c>
      <c r="F17334" t="s">
        <v>22</v>
      </c>
      <c r="G17334" s="1">
        <v>0.8</v>
      </c>
      <c r="H17334" t="s">
        <v>121538</v>
      </c>
      <c r="J17334">
        <v>340</v>
      </c>
      <c r="L17334" t="s">
        <v>121539</v>
      </c>
      <c r="M17334" t="s">
        <v>121540</v>
      </c>
      <c r="N17334" t="s">
        <v>121541</v>
      </c>
      <c r="O17334">
        <v>5</v>
      </c>
      <c r="P17334">
        <v>0</v>
      </c>
      <c r="Q17334" t="s">
        <v>103</v>
      </c>
      <c r="S17334" t="s">
        <v>121542</v>
      </c>
    </row>
    <row r="17335" spans="1:19" x14ac:dyDescent="0.35">
      <c r="A17335" t="s">
        <v>19</v>
      </c>
      <c r="B17335" t="s">
        <v>121543</v>
      </c>
      <c r="C17335" t="s">
        <v>19</v>
      </c>
      <c r="F17335" t="s">
        <v>22</v>
      </c>
      <c r="G17335" s="1">
        <v>0.73</v>
      </c>
      <c r="H17335" t="s">
        <v>121544</v>
      </c>
      <c r="J17335">
        <v>69</v>
      </c>
      <c r="K17335" t="s">
        <v>121545</v>
      </c>
      <c r="L17335" t="s">
        <v>121546</v>
      </c>
      <c r="M17335" t="s">
        <v>32055</v>
      </c>
      <c r="N17335" t="s">
        <v>121547</v>
      </c>
      <c r="O17335">
        <v>3.3</v>
      </c>
      <c r="P17335">
        <v>237</v>
      </c>
      <c r="Q17335" t="s">
        <v>28</v>
      </c>
      <c r="S17335" t="s">
        <v>121548</v>
      </c>
    </row>
    <row r="17336" spans="1:19" x14ac:dyDescent="0.35">
      <c r="A17336" t="s">
        <v>40</v>
      </c>
      <c r="B17336" t="s">
        <v>121549</v>
      </c>
      <c r="C17336" t="s">
        <v>19</v>
      </c>
      <c r="D17336" t="s">
        <v>23491</v>
      </c>
      <c r="F17336" t="s">
        <v>22</v>
      </c>
      <c r="G17336" s="1">
        <v>0.6</v>
      </c>
      <c r="J17336">
        <v>21</v>
      </c>
      <c r="K17336" t="s">
        <v>121550</v>
      </c>
      <c r="L17336" t="s">
        <v>121551</v>
      </c>
      <c r="M17336" t="s">
        <v>23494</v>
      </c>
      <c r="N17336" t="s">
        <v>121552</v>
      </c>
      <c r="O17336">
        <v>3.2</v>
      </c>
      <c r="P17336">
        <v>549</v>
      </c>
      <c r="Q17336" t="s">
        <v>37</v>
      </c>
      <c r="S17336" t="s">
        <v>121553</v>
      </c>
    </row>
    <row r="17337" spans="1:19" x14ac:dyDescent="0.35">
      <c r="A17337" t="s">
        <v>19</v>
      </c>
      <c r="B17337" t="s">
        <v>121554</v>
      </c>
      <c r="C17337" t="s">
        <v>19</v>
      </c>
      <c r="F17337" t="s">
        <v>22</v>
      </c>
      <c r="G17337" s="1">
        <v>0.78</v>
      </c>
      <c r="H17337" t="s">
        <v>121555</v>
      </c>
      <c r="J17337">
        <v>11</v>
      </c>
      <c r="K17337" t="s">
        <v>121556</v>
      </c>
      <c r="L17337" t="s">
        <v>121557</v>
      </c>
      <c r="M17337" t="s">
        <v>121558</v>
      </c>
      <c r="N17337" t="s">
        <v>121559</v>
      </c>
      <c r="O17337">
        <v>4.5</v>
      </c>
      <c r="P17337">
        <v>0</v>
      </c>
      <c r="Q17337" t="s">
        <v>147</v>
      </c>
      <c r="S17337" t="s">
        <v>121560</v>
      </c>
    </row>
    <row r="17338" spans="1:19" x14ac:dyDescent="0.35">
      <c r="A17338" t="s">
        <v>40</v>
      </c>
      <c r="B17338" t="s">
        <v>121561</v>
      </c>
      <c r="C17338" t="s">
        <v>19</v>
      </c>
      <c r="D17338" t="s">
        <v>7205</v>
      </c>
      <c r="E17338" t="s">
        <v>13698</v>
      </c>
      <c r="F17338" t="s">
        <v>22</v>
      </c>
      <c r="G17338" s="1">
        <v>0.2</v>
      </c>
      <c r="H17338" t="s">
        <v>7206</v>
      </c>
      <c r="J17338">
        <v>2</v>
      </c>
      <c r="K17338" t="s">
        <v>121562</v>
      </c>
      <c r="L17338" t="s">
        <v>121563</v>
      </c>
      <c r="M17338" t="s">
        <v>121564</v>
      </c>
      <c r="N17338" t="s">
        <v>121565</v>
      </c>
      <c r="O17338">
        <v>3.7</v>
      </c>
      <c r="P17338">
        <v>850</v>
      </c>
      <c r="Q17338" t="s">
        <v>28</v>
      </c>
      <c r="S17338" t="s">
        <v>121566</v>
      </c>
    </row>
    <row r="17339" spans="1:19" x14ac:dyDescent="0.35">
      <c r="A17339" t="s">
        <v>19</v>
      </c>
      <c r="B17339" t="s">
        <v>121567</v>
      </c>
      <c r="C17339" t="s">
        <v>19</v>
      </c>
      <c r="D17339" t="s">
        <v>121568</v>
      </c>
      <c r="F17339" t="s">
        <v>22</v>
      </c>
      <c r="G17339" s="1">
        <v>0.67</v>
      </c>
      <c r="H17339" t="s">
        <v>121569</v>
      </c>
      <c r="J17339">
        <v>2</v>
      </c>
      <c r="K17339" t="s">
        <v>121570</v>
      </c>
      <c r="L17339" t="s">
        <v>121571</v>
      </c>
      <c r="M17339" t="s">
        <v>121572</v>
      </c>
      <c r="N17339" t="s">
        <v>121573</v>
      </c>
      <c r="O17339">
        <v>1</v>
      </c>
      <c r="P17339">
        <v>390</v>
      </c>
      <c r="Q17339" t="s">
        <v>212</v>
      </c>
      <c r="R17339" t="s">
        <v>121574</v>
      </c>
      <c r="S17339" t="s">
        <v>121575</v>
      </c>
    </row>
    <row r="17340" spans="1:19" x14ac:dyDescent="0.35">
      <c r="A17340" t="s">
        <v>40</v>
      </c>
      <c r="B17340" t="s">
        <v>121576</v>
      </c>
      <c r="C17340" t="s">
        <v>19</v>
      </c>
      <c r="D17340" t="s">
        <v>718</v>
      </c>
      <c r="F17340" t="s">
        <v>151</v>
      </c>
      <c r="G17340" s="1">
        <v>0.52</v>
      </c>
      <c r="H17340" t="s">
        <v>121577</v>
      </c>
      <c r="I17340">
        <v>3</v>
      </c>
      <c r="J17340">
        <v>16</v>
      </c>
      <c r="K17340" t="s">
        <v>121578</v>
      </c>
      <c r="L17340" t="s">
        <v>121579</v>
      </c>
      <c r="M17340" t="s">
        <v>20471</v>
      </c>
      <c r="N17340" t="s">
        <v>121580</v>
      </c>
      <c r="O17340">
        <v>3</v>
      </c>
      <c r="P17340">
        <v>575</v>
      </c>
      <c r="Q17340" t="s">
        <v>103</v>
      </c>
      <c r="R17340" t="s">
        <v>17480</v>
      </c>
      <c r="S17340" t="s">
        <v>121581</v>
      </c>
    </row>
    <row r="17341" spans="1:19" x14ac:dyDescent="0.35">
      <c r="A17341" t="s">
        <v>40</v>
      </c>
      <c r="B17341" t="s">
        <v>121582</v>
      </c>
      <c r="C17341" t="s">
        <v>19</v>
      </c>
      <c r="D17341" t="s">
        <v>4817</v>
      </c>
      <c r="E17341" t="s">
        <v>6512</v>
      </c>
      <c r="F17341" t="s">
        <v>22</v>
      </c>
      <c r="G17341" s="1">
        <v>0.4</v>
      </c>
      <c r="H17341" t="s">
        <v>121583</v>
      </c>
      <c r="J17341">
        <v>4</v>
      </c>
      <c r="K17341" t="s">
        <v>121584</v>
      </c>
      <c r="L17341" t="s">
        <v>121585</v>
      </c>
      <c r="M17341" t="s">
        <v>121586</v>
      </c>
      <c r="N17341" t="s">
        <v>121587</v>
      </c>
      <c r="O17341">
        <v>3.2</v>
      </c>
      <c r="P17341">
        <v>799</v>
      </c>
      <c r="Q17341" t="s">
        <v>16887</v>
      </c>
      <c r="S17341" t="s">
        <v>121588</v>
      </c>
    </row>
    <row r="17342" spans="1:19" x14ac:dyDescent="0.35">
      <c r="A17342" t="s">
        <v>40</v>
      </c>
      <c r="B17342" t="s">
        <v>121589</v>
      </c>
      <c r="C17342" t="s">
        <v>19</v>
      </c>
      <c r="D17342" t="s">
        <v>571</v>
      </c>
      <c r="F17342" t="s">
        <v>22</v>
      </c>
      <c r="G17342" s="1">
        <v>0.75</v>
      </c>
      <c r="H17342" t="s">
        <v>121590</v>
      </c>
      <c r="J17342">
        <v>65</v>
      </c>
      <c r="K17342" t="s">
        <v>121591</v>
      </c>
      <c r="L17342" t="s">
        <v>121592</v>
      </c>
      <c r="M17342" t="s">
        <v>11614</v>
      </c>
      <c r="N17342" t="s">
        <v>121593</v>
      </c>
      <c r="O17342">
        <v>4</v>
      </c>
      <c r="P17342">
        <v>699</v>
      </c>
      <c r="Q17342" t="s">
        <v>37</v>
      </c>
      <c r="S17342" t="s">
        <v>121594</v>
      </c>
    </row>
    <row r="17343" spans="1:19" x14ac:dyDescent="0.35">
      <c r="A17343" t="s">
        <v>19</v>
      </c>
      <c r="B17343" t="s">
        <v>77467</v>
      </c>
      <c r="C17343" t="s">
        <v>19</v>
      </c>
      <c r="D17343" t="s">
        <v>571</v>
      </c>
      <c r="F17343" t="s">
        <v>22</v>
      </c>
      <c r="G17343" s="1">
        <v>0.53</v>
      </c>
      <c r="H17343" t="s">
        <v>77468</v>
      </c>
      <c r="J17343">
        <v>11</v>
      </c>
      <c r="K17343" t="s">
        <v>77469</v>
      </c>
      <c r="L17343" t="s">
        <v>121595</v>
      </c>
      <c r="M17343" t="s">
        <v>21616</v>
      </c>
      <c r="N17343" t="s">
        <v>121596</v>
      </c>
      <c r="O17343">
        <v>3.9</v>
      </c>
      <c r="P17343">
        <v>342</v>
      </c>
      <c r="Q17343" t="s">
        <v>37</v>
      </c>
      <c r="S17343" t="s">
        <v>121597</v>
      </c>
    </row>
    <row r="17344" spans="1:19" x14ac:dyDescent="0.35">
      <c r="A17344" t="s">
        <v>40</v>
      </c>
      <c r="B17344" t="s">
        <v>121598</v>
      </c>
      <c r="C17344" t="s">
        <v>19</v>
      </c>
      <c r="F17344" t="s">
        <v>22</v>
      </c>
      <c r="G17344" s="1">
        <v>0.65</v>
      </c>
      <c r="H17344" t="s">
        <v>121599</v>
      </c>
      <c r="J17344">
        <v>10</v>
      </c>
      <c r="K17344" t="s">
        <v>121600</v>
      </c>
      <c r="L17344" t="s">
        <v>121601</v>
      </c>
      <c r="M17344" t="s">
        <v>121602</v>
      </c>
      <c r="N17344" t="s">
        <v>121603</v>
      </c>
      <c r="O17344">
        <v>2.8</v>
      </c>
      <c r="P17344">
        <v>539</v>
      </c>
      <c r="Q17344" t="s">
        <v>505</v>
      </c>
      <c r="S17344" t="s">
        <v>121604</v>
      </c>
    </row>
    <row r="17345" spans="1:19" x14ac:dyDescent="0.35">
      <c r="A17345" t="s">
        <v>19</v>
      </c>
      <c r="B17345" t="s">
        <v>121605</v>
      </c>
      <c r="C17345" t="s">
        <v>19</v>
      </c>
      <c r="E17345" t="s">
        <v>121606</v>
      </c>
      <c r="F17345" t="s">
        <v>22</v>
      </c>
      <c r="G17345" s="1">
        <v>0.43</v>
      </c>
      <c r="H17345" t="s">
        <v>121607</v>
      </c>
      <c r="J17345">
        <v>150</v>
      </c>
      <c r="K17345" t="s">
        <v>121608</v>
      </c>
      <c r="L17345" t="s">
        <v>121609</v>
      </c>
      <c r="M17345" t="s">
        <v>121610</v>
      </c>
      <c r="N17345" t="s">
        <v>121611</v>
      </c>
      <c r="O17345">
        <v>4.3</v>
      </c>
      <c r="P17345">
        <v>359</v>
      </c>
      <c r="Q17345" t="s">
        <v>37</v>
      </c>
      <c r="S17345" t="s">
        <v>121612</v>
      </c>
    </row>
    <row r="17346" spans="1:19" x14ac:dyDescent="0.35">
      <c r="A17346" t="s">
        <v>19</v>
      </c>
      <c r="B17346" t="s">
        <v>121613</v>
      </c>
      <c r="C17346" t="s">
        <v>19</v>
      </c>
      <c r="D17346" t="s">
        <v>1765</v>
      </c>
      <c r="F17346" t="s">
        <v>151</v>
      </c>
      <c r="G17346" s="1">
        <v>0.5</v>
      </c>
      <c r="H17346" t="s">
        <v>121614</v>
      </c>
      <c r="J17346">
        <v>2</v>
      </c>
      <c r="K17346" t="s">
        <v>121615</v>
      </c>
      <c r="L17346" t="s">
        <v>121616</v>
      </c>
      <c r="M17346" t="s">
        <v>121617</v>
      </c>
      <c r="N17346" t="s">
        <v>121618</v>
      </c>
      <c r="O17346">
        <v>3</v>
      </c>
      <c r="P17346">
        <v>299</v>
      </c>
      <c r="Q17346" t="s">
        <v>3069</v>
      </c>
      <c r="R17346" t="s">
        <v>17659</v>
      </c>
      <c r="S17346" t="s">
        <v>121619</v>
      </c>
    </row>
    <row r="17347" spans="1:19" x14ac:dyDescent="0.35">
      <c r="A17347" t="s">
        <v>40</v>
      </c>
      <c r="B17347" t="s">
        <v>121620</v>
      </c>
      <c r="C17347" t="s">
        <v>19</v>
      </c>
      <c r="D17347" t="s">
        <v>121621</v>
      </c>
      <c r="E17347" t="s">
        <v>121622</v>
      </c>
      <c r="F17347" t="s">
        <v>22</v>
      </c>
      <c r="G17347" s="1">
        <v>0.68</v>
      </c>
      <c r="H17347" t="s">
        <v>121623</v>
      </c>
      <c r="J17347">
        <v>5</v>
      </c>
      <c r="M17347" t="s">
        <v>121624</v>
      </c>
      <c r="N17347" t="s">
        <v>121625</v>
      </c>
      <c r="O17347">
        <v>5</v>
      </c>
      <c r="P17347">
        <v>249</v>
      </c>
      <c r="Q17347" t="s">
        <v>103</v>
      </c>
      <c r="R17347" t="s">
        <v>121621</v>
      </c>
      <c r="S17347" t="s">
        <v>121626</v>
      </c>
    </row>
    <row r="17348" spans="1:19" x14ac:dyDescent="0.35">
      <c r="A17348" t="s">
        <v>19</v>
      </c>
      <c r="B17348" t="s">
        <v>121627</v>
      </c>
      <c r="C17348" t="s">
        <v>19</v>
      </c>
      <c r="D17348" t="s">
        <v>19442</v>
      </c>
      <c r="F17348" t="s">
        <v>22</v>
      </c>
      <c r="G17348" s="1">
        <v>0.6</v>
      </c>
      <c r="H17348" t="s">
        <v>121628</v>
      </c>
      <c r="J17348">
        <v>16</v>
      </c>
      <c r="L17348" t="s">
        <v>121629</v>
      </c>
      <c r="M17348" t="s">
        <v>121630</v>
      </c>
      <c r="N17348" t="s">
        <v>121631</v>
      </c>
      <c r="O17348">
        <v>5</v>
      </c>
      <c r="P17348">
        <v>5039</v>
      </c>
      <c r="Q17348" t="s">
        <v>103</v>
      </c>
      <c r="R17348" t="s">
        <v>17208</v>
      </c>
      <c r="S17348" t="s">
        <v>121632</v>
      </c>
    </row>
    <row r="17349" spans="1:19" x14ac:dyDescent="0.35">
      <c r="A17349" t="s">
        <v>19</v>
      </c>
      <c r="B17349" t="s">
        <v>121633</v>
      </c>
      <c r="C17349" t="s">
        <v>19</v>
      </c>
      <c r="F17349" t="s">
        <v>22</v>
      </c>
      <c r="G17349" s="1">
        <v>0.45</v>
      </c>
      <c r="H17349" t="s">
        <v>121634</v>
      </c>
      <c r="J17349">
        <v>17</v>
      </c>
      <c r="K17349" t="s">
        <v>121635</v>
      </c>
      <c r="L17349" t="s">
        <v>121636</v>
      </c>
      <c r="M17349" t="s">
        <v>117984</v>
      </c>
      <c r="N17349" t="s">
        <v>121637</v>
      </c>
      <c r="O17349">
        <v>5</v>
      </c>
      <c r="P17349">
        <v>590</v>
      </c>
      <c r="Q17349" t="s">
        <v>752</v>
      </c>
      <c r="S17349" t="s">
        <v>121638</v>
      </c>
    </row>
    <row r="17350" spans="1:19" x14ac:dyDescent="0.35">
      <c r="A17350" t="s">
        <v>19</v>
      </c>
      <c r="B17350" t="s">
        <v>121639</v>
      </c>
      <c r="C17350" t="s">
        <v>19</v>
      </c>
      <c r="D17350" t="s">
        <v>9924</v>
      </c>
      <c r="F17350" t="s">
        <v>22</v>
      </c>
      <c r="G17350" s="1">
        <v>0.65</v>
      </c>
      <c r="H17350" t="s">
        <v>121640</v>
      </c>
      <c r="J17350">
        <v>195</v>
      </c>
      <c r="K17350" t="s">
        <v>121641</v>
      </c>
      <c r="L17350" t="s">
        <v>121642</v>
      </c>
      <c r="M17350" t="s">
        <v>121643</v>
      </c>
      <c r="N17350" t="s">
        <v>121644</v>
      </c>
      <c r="O17350">
        <v>4.5999999999999996</v>
      </c>
      <c r="P17350">
        <v>0</v>
      </c>
      <c r="Q17350" t="s">
        <v>103</v>
      </c>
      <c r="S17350" t="s">
        <v>121645</v>
      </c>
    </row>
    <row r="17351" spans="1:19" x14ac:dyDescent="0.35">
      <c r="A17351" t="s">
        <v>40</v>
      </c>
      <c r="B17351" t="s">
        <v>121646</v>
      </c>
      <c r="C17351" t="s">
        <v>19</v>
      </c>
      <c r="D17351" t="s">
        <v>807</v>
      </c>
      <c r="F17351" t="s">
        <v>22</v>
      </c>
      <c r="G17351" s="1">
        <v>0.87</v>
      </c>
      <c r="H17351" t="s">
        <v>121647</v>
      </c>
      <c r="J17351">
        <v>90</v>
      </c>
      <c r="K17351" t="s">
        <v>121648</v>
      </c>
      <c r="L17351" t="s">
        <v>121649</v>
      </c>
      <c r="M17351" t="s">
        <v>8524</v>
      </c>
      <c r="N17351" t="s">
        <v>121650</v>
      </c>
      <c r="O17351">
        <v>4.2</v>
      </c>
      <c r="P17351">
        <v>705</v>
      </c>
      <c r="Q17351" t="s">
        <v>28</v>
      </c>
      <c r="S17351" t="s">
        <v>121651</v>
      </c>
    </row>
    <row r="17352" spans="1:19" x14ac:dyDescent="0.35">
      <c r="A17352" t="s">
        <v>40</v>
      </c>
      <c r="B17352" t="s">
        <v>121652</v>
      </c>
      <c r="C17352" t="s">
        <v>19</v>
      </c>
      <c r="D17352" t="s">
        <v>1092</v>
      </c>
      <c r="F17352" t="s">
        <v>22</v>
      </c>
      <c r="G17352" s="1">
        <v>0.47</v>
      </c>
      <c r="H17352" t="s">
        <v>121653</v>
      </c>
      <c r="J17352">
        <v>4</v>
      </c>
      <c r="K17352" t="s">
        <v>121654</v>
      </c>
      <c r="L17352" t="s">
        <v>121655</v>
      </c>
      <c r="M17352" t="s">
        <v>42940</v>
      </c>
      <c r="N17352" t="s">
        <v>121656</v>
      </c>
      <c r="O17352">
        <v>4.2</v>
      </c>
      <c r="P17352">
        <v>650</v>
      </c>
      <c r="Q17352" t="s">
        <v>103</v>
      </c>
      <c r="S17352" t="s">
        <v>121657</v>
      </c>
    </row>
    <row r="17353" spans="1:19" x14ac:dyDescent="0.35">
      <c r="A17353" t="s">
        <v>19</v>
      </c>
      <c r="B17353" t="s">
        <v>121658</v>
      </c>
      <c r="C17353" t="s">
        <v>19</v>
      </c>
      <c r="D17353" t="s">
        <v>20669</v>
      </c>
      <c r="F17353" t="s">
        <v>22</v>
      </c>
      <c r="G17353" s="1">
        <v>0.39</v>
      </c>
      <c r="H17353" t="s">
        <v>121659</v>
      </c>
      <c r="J17353">
        <v>1</v>
      </c>
      <c r="L17353" t="s">
        <v>121660</v>
      </c>
      <c r="M17353" t="s">
        <v>121661</v>
      </c>
      <c r="N17353" t="s">
        <v>121662</v>
      </c>
      <c r="O17353">
        <v>1</v>
      </c>
      <c r="P17353">
        <v>4779</v>
      </c>
      <c r="Q17353" t="s">
        <v>103</v>
      </c>
      <c r="R17353" t="s">
        <v>23509</v>
      </c>
      <c r="S17353" t="s">
        <v>121663</v>
      </c>
    </row>
    <row r="17354" spans="1:19" x14ac:dyDescent="0.35">
      <c r="A17354" t="s">
        <v>40</v>
      </c>
      <c r="B17354" t="s">
        <v>121664</v>
      </c>
      <c r="C17354" t="s">
        <v>19</v>
      </c>
      <c r="D17354" t="s">
        <v>121665</v>
      </c>
      <c r="F17354" t="s">
        <v>22</v>
      </c>
      <c r="G17354" s="1">
        <v>0.6</v>
      </c>
      <c r="H17354" t="s">
        <v>121666</v>
      </c>
      <c r="I17354">
        <v>3</v>
      </c>
      <c r="J17354">
        <v>138</v>
      </c>
      <c r="K17354" t="s">
        <v>121667</v>
      </c>
      <c r="L17354" t="s">
        <v>121668</v>
      </c>
      <c r="M17354" t="s">
        <v>121669</v>
      </c>
      <c r="N17354" t="s">
        <v>121670</v>
      </c>
      <c r="O17354">
        <v>5</v>
      </c>
      <c r="P17354">
        <v>1980</v>
      </c>
      <c r="Q17354" t="s">
        <v>212</v>
      </c>
      <c r="R17354" t="s">
        <v>121671</v>
      </c>
      <c r="S17354" t="s">
        <v>121672</v>
      </c>
    </row>
    <row r="17355" spans="1:19" x14ac:dyDescent="0.35">
      <c r="A17355" t="s">
        <v>19</v>
      </c>
      <c r="B17355" t="s">
        <v>121673</v>
      </c>
      <c r="C17355" t="s">
        <v>19</v>
      </c>
      <c r="D17355" t="s">
        <v>121674</v>
      </c>
      <c r="F17355" t="s">
        <v>151</v>
      </c>
      <c r="G17355" s="1">
        <v>0.6</v>
      </c>
      <c r="H17355" t="s">
        <v>121675</v>
      </c>
      <c r="J17355">
        <v>2</v>
      </c>
      <c r="K17355" t="s">
        <v>121676</v>
      </c>
      <c r="L17355" t="s">
        <v>121677</v>
      </c>
      <c r="M17355" t="s">
        <v>121678</v>
      </c>
      <c r="N17355" t="s">
        <v>121679</v>
      </c>
      <c r="O17355">
        <v>3</v>
      </c>
      <c r="P17355">
        <v>270</v>
      </c>
      <c r="Q17355" t="s">
        <v>103</v>
      </c>
      <c r="R17355" t="s">
        <v>121680</v>
      </c>
      <c r="S17355">
        <v>999999999</v>
      </c>
    </row>
    <row r="17356" spans="1:19" x14ac:dyDescent="0.35">
      <c r="A17356" t="s">
        <v>19</v>
      </c>
      <c r="B17356" t="s">
        <v>121681</v>
      </c>
      <c r="C17356" t="s">
        <v>19</v>
      </c>
      <c r="D17356" t="s">
        <v>15930</v>
      </c>
      <c r="E17356" t="s">
        <v>121682</v>
      </c>
      <c r="F17356" t="s">
        <v>22</v>
      </c>
      <c r="G17356" s="1">
        <v>0.78</v>
      </c>
      <c r="H17356" t="s">
        <v>121683</v>
      </c>
      <c r="J17356">
        <v>362</v>
      </c>
      <c r="K17356" t="s">
        <v>121684</v>
      </c>
      <c r="L17356" t="s">
        <v>121685</v>
      </c>
      <c r="M17356" t="s">
        <v>121686</v>
      </c>
      <c r="N17356" t="s">
        <v>121687</v>
      </c>
      <c r="O17356">
        <v>1</v>
      </c>
      <c r="P17356">
        <v>499</v>
      </c>
      <c r="Q17356" t="s">
        <v>2349</v>
      </c>
      <c r="S17356" t="s">
        <v>121688</v>
      </c>
    </row>
    <row r="17357" spans="1:19" x14ac:dyDescent="0.35">
      <c r="A17357" t="s">
        <v>19</v>
      </c>
      <c r="B17357" t="s">
        <v>121689</v>
      </c>
      <c r="C17357" t="s">
        <v>19</v>
      </c>
      <c r="D17357" t="s">
        <v>29715</v>
      </c>
      <c r="F17357" t="s">
        <v>22</v>
      </c>
      <c r="G17357" s="1">
        <v>0.3</v>
      </c>
      <c r="H17357" t="s">
        <v>121690</v>
      </c>
      <c r="J17357">
        <v>23</v>
      </c>
      <c r="K17357" t="s">
        <v>121691</v>
      </c>
      <c r="L17357" t="s">
        <v>121692</v>
      </c>
      <c r="M17357" t="s">
        <v>121693</v>
      </c>
      <c r="N17357" t="s">
        <v>121694</v>
      </c>
      <c r="O17357">
        <v>4.8</v>
      </c>
      <c r="P17357">
        <v>0</v>
      </c>
      <c r="Q17357" t="s">
        <v>103</v>
      </c>
      <c r="S17357" t="s">
        <v>121695</v>
      </c>
    </row>
    <row r="17358" spans="1:19" x14ac:dyDescent="0.35">
      <c r="A17358" t="s">
        <v>40</v>
      </c>
      <c r="B17358" t="s">
        <v>121696</v>
      </c>
      <c r="C17358" t="s">
        <v>19</v>
      </c>
      <c r="F17358" t="s">
        <v>22</v>
      </c>
      <c r="G17358" s="1">
        <v>0.1</v>
      </c>
      <c r="H17358" t="s">
        <v>121697</v>
      </c>
      <c r="J17358">
        <v>878</v>
      </c>
      <c r="K17358" t="s">
        <v>121698</v>
      </c>
      <c r="L17358" t="s">
        <v>121699</v>
      </c>
      <c r="M17358" t="s">
        <v>44997</v>
      </c>
      <c r="N17358" t="s">
        <v>121700</v>
      </c>
      <c r="O17358">
        <v>5</v>
      </c>
      <c r="P17358">
        <v>499</v>
      </c>
      <c r="Q17358" t="s">
        <v>37</v>
      </c>
      <c r="S17358" t="s">
        <v>121701</v>
      </c>
    </row>
    <row r="17359" spans="1:19" x14ac:dyDescent="0.35">
      <c r="A17359" t="s">
        <v>40</v>
      </c>
      <c r="B17359" t="s">
        <v>121702</v>
      </c>
      <c r="C17359" t="s">
        <v>19</v>
      </c>
      <c r="D17359" t="s">
        <v>121703</v>
      </c>
      <c r="F17359" t="s">
        <v>22</v>
      </c>
      <c r="G17359" s="1">
        <v>0.23</v>
      </c>
      <c r="H17359" t="s">
        <v>121704</v>
      </c>
      <c r="J17359">
        <v>1</v>
      </c>
      <c r="K17359" t="s">
        <v>121705</v>
      </c>
      <c r="L17359" t="s">
        <v>121706</v>
      </c>
      <c r="M17359" t="s">
        <v>121707</v>
      </c>
      <c r="N17359" t="s">
        <v>121708</v>
      </c>
      <c r="O17359">
        <v>4</v>
      </c>
      <c r="P17359">
        <v>700</v>
      </c>
      <c r="Q17359" t="s">
        <v>1123</v>
      </c>
      <c r="R17359" t="s">
        <v>121709</v>
      </c>
      <c r="S17359" t="s">
        <v>121710</v>
      </c>
    </row>
    <row r="17360" spans="1:19" x14ac:dyDescent="0.35">
      <c r="A17360" t="s">
        <v>19</v>
      </c>
      <c r="B17360" t="s">
        <v>121711</v>
      </c>
      <c r="C17360" t="s">
        <v>19</v>
      </c>
      <c r="F17360" t="s">
        <v>22</v>
      </c>
      <c r="G17360" s="1">
        <v>0.36</v>
      </c>
      <c r="H17360" t="s">
        <v>121712</v>
      </c>
      <c r="J17360">
        <v>1</v>
      </c>
      <c r="K17360" t="s">
        <v>121713</v>
      </c>
      <c r="L17360" t="s">
        <v>121714</v>
      </c>
      <c r="M17360" t="s">
        <v>33819</v>
      </c>
      <c r="N17360" t="s">
        <v>121715</v>
      </c>
      <c r="O17360">
        <v>3</v>
      </c>
      <c r="P17360">
        <v>155</v>
      </c>
      <c r="Q17360" t="s">
        <v>129</v>
      </c>
      <c r="S17360" t="s">
        <v>121716</v>
      </c>
    </row>
    <row r="17361" spans="1:19" x14ac:dyDescent="0.35">
      <c r="A17361" t="s">
        <v>40</v>
      </c>
      <c r="B17361" t="s">
        <v>121717</v>
      </c>
      <c r="C17361" t="s">
        <v>19</v>
      </c>
      <c r="F17361" t="s">
        <v>22</v>
      </c>
      <c r="G17361" s="1">
        <v>0.5</v>
      </c>
      <c r="H17361" t="s">
        <v>121718</v>
      </c>
      <c r="J17361">
        <v>873</v>
      </c>
      <c r="K17361" t="s">
        <v>121719</v>
      </c>
      <c r="L17361" t="s">
        <v>121720</v>
      </c>
      <c r="M17361" t="s">
        <v>3183</v>
      </c>
      <c r="N17361" t="s">
        <v>121721</v>
      </c>
      <c r="O17361">
        <v>4</v>
      </c>
      <c r="P17361">
        <v>1241</v>
      </c>
      <c r="Q17361" t="s">
        <v>365</v>
      </c>
      <c r="S17361" t="s">
        <v>121722</v>
      </c>
    </row>
    <row r="17362" spans="1:19" x14ac:dyDescent="0.35">
      <c r="A17362" t="s">
        <v>40</v>
      </c>
      <c r="B17362" t="s">
        <v>121723</v>
      </c>
      <c r="C17362" t="s">
        <v>19</v>
      </c>
      <c r="D17362" t="s">
        <v>4986</v>
      </c>
      <c r="F17362" t="s">
        <v>22</v>
      </c>
      <c r="G17362" s="1">
        <v>0.5</v>
      </c>
      <c r="H17362" t="s">
        <v>121724</v>
      </c>
      <c r="J17362">
        <v>2</v>
      </c>
      <c r="K17362" t="s">
        <v>121725</v>
      </c>
      <c r="L17362" t="s">
        <v>121726</v>
      </c>
      <c r="M17362" t="s">
        <v>121727</v>
      </c>
      <c r="N17362" t="s">
        <v>121728</v>
      </c>
      <c r="O17362">
        <v>5</v>
      </c>
      <c r="P17362">
        <v>799</v>
      </c>
      <c r="Q17362" t="s">
        <v>28</v>
      </c>
      <c r="S17362" t="s">
        <v>121729</v>
      </c>
    </row>
    <row r="17363" spans="1:19" x14ac:dyDescent="0.35">
      <c r="A17363" t="s">
        <v>19</v>
      </c>
      <c r="B17363" t="s">
        <v>121730</v>
      </c>
      <c r="C17363" t="s">
        <v>19</v>
      </c>
      <c r="F17363" t="s">
        <v>22</v>
      </c>
      <c r="G17363" s="1">
        <v>0.63</v>
      </c>
      <c r="H17363" t="s">
        <v>121731</v>
      </c>
      <c r="J17363">
        <v>2</v>
      </c>
      <c r="K17363" t="s">
        <v>121732</v>
      </c>
      <c r="L17363" t="s">
        <v>121733</v>
      </c>
      <c r="M17363" t="s">
        <v>121734</v>
      </c>
      <c r="N17363" t="s">
        <v>121735</v>
      </c>
      <c r="O17363">
        <v>3</v>
      </c>
      <c r="P17363">
        <v>307</v>
      </c>
      <c r="Q17363" t="s">
        <v>129</v>
      </c>
      <c r="S17363" t="s">
        <v>121736</v>
      </c>
    </row>
    <row r="17364" spans="1:19" x14ac:dyDescent="0.35">
      <c r="A17364" t="s">
        <v>19</v>
      </c>
      <c r="B17364" t="s">
        <v>121737</v>
      </c>
      <c r="C17364" t="s">
        <v>19</v>
      </c>
      <c r="D17364" t="s">
        <v>121738</v>
      </c>
      <c r="F17364" t="s">
        <v>22</v>
      </c>
      <c r="G17364" s="1">
        <v>0.65</v>
      </c>
      <c r="H17364" t="s">
        <v>121739</v>
      </c>
      <c r="J17364">
        <v>9</v>
      </c>
      <c r="K17364" t="s">
        <v>121740</v>
      </c>
      <c r="L17364" t="s">
        <v>121741</v>
      </c>
      <c r="M17364" t="s">
        <v>121742</v>
      </c>
      <c r="N17364" t="s">
        <v>121743</v>
      </c>
      <c r="O17364">
        <v>4.5</v>
      </c>
      <c r="P17364">
        <v>0</v>
      </c>
      <c r="Q17364" t="s">
        <v>3069</v>
      </c>
      <c r="S17364" t="s">
        <v>121744</v>
      </c>
    </row>
    <row r="17365" spans="1:19" x14ac:dyDescent="0.35">
      <c r="A17365" t="s">
        <v>19</v>
      </c>
      <c r="B17365" t="s">
        <v>121745</v>
      </c>
      <c r="C17365" t="s">
        <v>19</v>
      </c>
      <c r="D17365" t="s">
        <v>571</v>
      </c>
      <c r="F17365" t="s">
        <v>22</v>
      </c>
      <c r="G17365" s="1">
        <v>0.2</v>
      </c>
      <c r="H17365" t="s">
        <v>121746</v>
      </c>
      <c r="J17365">
        <v>1498</v>
      </c>
      <c r="K17365" t="s">
        <v>121747</v>
      </c>
      <c r="L17365" t="s">
        <v>121748</v>
      </c>
      <c r="M17365" t="s">
        <v>1776</v>
      </c>
      <c r="N17365" t="s">
        <v>121749</v>
      </c>
      <c r="O17365">
        <v>5</v>
      </c>
      <c r="P17365">
        <v>279</v>
      </c>
      <c r="Q17365" t="s">
        <v>505</v>
      </c>
      <c r="S17365" t="s">
        <v>121750</v>
      </c>
    </row>
    <row r="17366" spans="1:19" x14ac:dyDescent="0.35">
      <c r="A17366" t="s">
        <v>40</v>
      </c>
      <c r="B17366" t="s">
        <v>121751</v>
      </c>
      <c r="C17366" t="s">
        <v>19</v>
      </c>
      <c r="D17366" t="s">
        <v>15588</v>
      </c>
      <c r="F17366" t="s">
        <v>22</v>
      </c>
      <c r="G17366" s="1">
        <v>0.57999999999999996</v>
      </c>
      <c r="H17366" t="s">
        <v>121752</v>
      </c>
      <c r="J17366">
        <v>7</v>
      </c>
      <c r="L17366" t="s">
        <v>121753</v>
      </c>
      <c r="M17366" t="s">
        <v>121754</v>
      </c>
      <c r="N17366" t="s">
        <v>121755</v>
      </c>
      <c r="O17366">
        <v>5</v>
      </c>
      <c r="P17366">
        <v>1124</v>
      </c>
      <c r="Q17366" t="s">
        <v>167</v>
      </c>
      <c r="S17366" t="s">
        <v>121756</v>
      </c>
    </row>
    <row r="17367" spans="1:19" x14ac:dyDescent="0.35">
      <c r="A17367" t="s">
        <v>19</v>
      </c>
      <c r="B17367" t="s">
        <v>121757</v>
      </c>
      <c r="C17367" t="s">
        <v>19</v>
      </c>
      <c r="D17367" t="s">
        <v>37121</v>
      </c>
      <c r="F17367" t="s">
        <v>22</v>
      </c>
      <c r="G17367" s="1">
        <v>0.27</v>
      </c>
      <c r="H17367" t="s">
        <v>121758</v>
      </c>
      <c r="J17367">
        <v>7</v>
      </c>
      <c r="L17367" t="s">
        <v>121759</v>
      </c>
      <c r="M17367" t="s">
        <v>121760</v>
      </c>
      <c r="N17367" t="s">
        <v>121761</v>
      </c>
      <c r="O17367">
        <v>5</v>
      </c>
      <c r="P17367">
        <v>299</v>
      </c>
      <c r="Q17367" t="s">
        <v>37</v>
      </c>
      <c r="S17367" t="s">
        <v>121762</v>
      </c>
    </row>
    <row r="17368" spans="1:19" x14ac:dyDescent="0.35">
      <c r="A17368" t="s">
        <v>19</v>
      </c>
      <c r="B17368" t="s">
        <v>121763</v>
      </c>
      <c r="C17368" t="s">
        <v>19</v>
      </c>
      <c r="D17368" t="s">
        <v>34901</v>
      </c>
      <c r="F17368" t="s">
        <v>22</v>
      </c>
      <c r="G17368" s="1">
        <v>0.05</v>
      </c>
      <c r="H17368" t="s">
        <v>121764</v>
      </c>
      <c r="J17368">
        <v>6</v>
      </c>
      <c r="K17368" t="s">
        <v>121765</v>
      </c>
      <c r="L17368" t="s">
        <v>121766</v>
      </c>
      <c r="M17368" t="s">
        <v>121767</v>
      </c>
      <c r="N17368" t="s">
        <v>121768</v>
      </c>
      <c r="O17368">
        <v>3.5</v>
      </c>
      <c r="P17368">
        <v>540</v>
      </c>
      <c r="Q17368" t="s">
        <v>176</v>
      </c>
      <c r="R17368" t="s">
        <v>34907</v>
      </c>
      <c r="S17368" t="s">
        <v>121769</v>
      </c>
    </row>
    <row r="17369" spans="1:19" x14ac:dyDescent="0.35">
      <c r="A17369" t="s">
        <v>40</v>
      </c>
      <c r="B17369" t="s">
        <v>121770</v>
      </c>
      <c r="C17369" t="s">
        <v>19</v>
      </c>
      <c r="F17369" t="s">
        <v>22</v>
      </c>
      <c r="G17369" s="1">
        <v>0.5</v>
      </c>
      <c r="H17369" t="s">
        <v>121771</v>
      </c>
      <c r="J17369">
        <v>565</v>
      </c>
      <c r="K17369" t="s">
        <v>121772</v>
      </c>
      <c r="L17369" t="s">
        <v>121773</v>
      </c>
      <c r="M17369" t="s">
        <v>6133</v>
      </c>
      <c r="N17369" t="s">
        <v>121774</v>
      </c>
      <c r="O17369">
        <v>3.9</v>
      </c>
      <c r="P17369">
        <v>804</v>
      </c>
      <c r="Q17369" t="s">
        <v>1106</v>
      </c>
      <c r="S17369" t="s">
        <v>121775</v>
      </c>
    </row>
    <row r="17370" spans="1:19" x14ac:dyDescent="0.35">
      <c r="A17370" t="s">
        <v>19</v>
      </c>
      <c r="B17370" t="s">
        <v>121776</v>
      </c>
      <c r="C17370" t="s">
        <v>19</v>
      </c>
      <c r="D17370" t="s">
        <v>8432</v>
      </c>
      <c r="F17370" t="s">
        <v>22</v>
      </c>
      <c r="G17370" s="1">
        <v>0.48</v>
      </c>
      <c r="H17370" t="s">
        <v>121777</v>
      </c>
      <c r="J17370">
        <v>251</v>
      </c>
      <c r="L17370" t="s">
        <v>121778</v>
      </c>
      <c r="M17370" t="s">
        <v>121779</v>
      </c>
      <c r="N17370" t="s">
        <v>121780</v>
      </c>
      <c r="O17370">
        <v>3.7</v>
      </c>
      <c r="P17370">
        <v>279</v>
      </c>
      <c r="Q17370" t="s">
        <v>742</v>
      </c>
      <c r="S17370" t="s">
        <v>121781</v>
      </c>
    </row>
    <row r="17371" spans="1:19" x14ac:dyDescent="0.35">
      <c r="A17371" t="s">
        <v>40</v>
      </c>
      <c r="B17371" t="s">
        <v>121782</v>
      </c>
      <c r="C17371" t="s">
        <v>19</v>
      </c>
      <c r="E17371" t="s">
        <v>121783</v>
      </c>
      <c r="F17371" t="s">
        <v>22</v>
      </c>
      <c r="G17371" s="1">
        <v>0.5</v>
      </c>
      <c r="H17371" t="s">
        <v>121784</v>
      </c>
      <c r="J17371">
        <v>11</v>
      </c>
      <c r="K17371" t="s">
        <v>121785</v>
      </c>
      <c r="L17371" t="s">
        <v>121786</v>
      </c>
      <c r="M17371" t="s">
        <v>3183</v>
      </c>
      <c r="N17371" t="s">
        <v>121787</v>
      </c>
      <c r="O17371">
        <v>3.9</v>
      </c>
      <c r="P17371">
        <v>719</v>
      </c>
      <c r="Q17371" t="s">
        <v>365</v>
      </c>
      <c r="S17371" t="s">
        <v>121788</v>
      </c>
    </row>
    <row r="17372" spans="1:19" x14ac:dyDescent="0.35">
      <c r="A17372" t="s">
        <v>19</v>
      </c>
      <c r="B17372" t="s">
        <v>121789</v>
      </c>
      <c r="C17372" t="s">
        <v>19</v>
      </c>
      <c r="D17372" t="s">
        <v>121790</v>
      </c>
      <c r="F17372" t="s">
        <v>22</v>
      </c>
      <c r="G17372" s="1">
        <v>0.34</v>
      </c>
      <c r="H17372" t="s">
        <v>121791</v>
      </c>
      <c r="J17372">
        <v>113</v>
      </c>
      <c r="M17372" t="s">
        <v>121792</v>
      </c>
      <c r="N17372" t="s">
        <v>121793</v>
      </c>
      <c r="O17372">
        <v>4.2</v>
      </c>
      <c r="P17372">
        <v>4690</v>
      </c>
      <c r="Q17372" t="s">
        <v>103</v>
      </c>
      <c r="R17372" t="s">
        <v>17208</v>
      </c>
      <c r="S17372" t="s">
        <v>121794</v>
      </c>
    </row>
    <row r="17373" spans="1:19" x14ac:dyDescent="0.35">
      <c r="A17373" t="s">
        <v>19</v>
      </c>
      <c r="B17373" t="s">
        <v>121795</v>
      </c>
      <c r="C17373" t="s">
        <v>19</v>
      </c>
      <c r="D17373" t="s">
        <v>1654</v>
      </c>
      <c r="F17373" t="s">
        <v>22</v>
      </c>
      <c r="G17373" s="1">
        <v>0.08</v>
      </c>
      <c r="H17373" t="s">
        <v>121796</v>
      </c>
      <c r="J17373">
        <v>2</v>
      </c>
      <c r="K17373" t="s">
        <v>121797</v>
      </c>
      <c r="L17373" t="s">
        <v>121798</v>
      </c>
      <c r="M17373" t="s">
        <v>121799</v>
      </c>
      <c r="N17373" t="s">
        <v>121800</v>
      </c>
      <c r="O17373">
        <v>5</v>
      </c>
      <c r="P17373">
        <v>271</v>
      </c>
      <c r="Q17373" t="s">
        <v>37</v>
      </c>
      <c r="S17373" t="s">
        <v>121801</v>
      </c>
    </row>
    <row r="17374" spans="1:19" x14ac:dyDescent="0.35">
      <c r="A17374" t="s">
        <v>19</v>
      </c>
      <c r="B17374" t="s">
        <v>121802</v>
      </c>
      <c r="C17374" t="s">
        <v>19</v>
      </c>
      <c r="F17374" t="s">
        <v>22</v>
      </c>
      <c r="G17374" s="1">
        <v>0.73</v>
      </c>
      <c r="H17374" t="s">
        <v>121803</v>
      </c>
      <c r="J17374">
        <v>2</v>
      </c>
      <c r="K17374" t="s">
        <v>121804</v>
      </c>
      <c r="L17374" t="s">
        <v>121805</v>
      </c>
      <c r="M17374" t="s">
        <v>121806</v>
      </c>
      <c r="N17374" t="s">
        <v>121807</v>
      </c>
      <c r="O17374">
        <v>5</v>
      </c>
      <c r="P17374">
        <v>367</v>
      </c>
      <c r="Q17374" t="s">
        <v>505</v>
      </c>
      <c r="S17374" t="s">
        <v>121808</v>
      </c>
    </row>
    <row r="17375" spans="1:19" x14ac:dyDescent="0.35">
      <c r="A17375" t="s">
        <v>19</v>
      </c>
      <c r="B17375" t="s">
        <v>121809</v>
      </c>
      <c r="C17375" t="s">
        <v>19</v>
      </c>
      <c r="D17375" t="s">
        <v>18781</v>
      </c>
      <c r="F17375" t="s">
        <v>22</v>
      </c>
      <c r="G17375" s="1">
        <v>0.64</v>
      </c>
      <c r="H17375" t="s">
        <v>121810</v>
      </c>
      <c r="J17375">
        <v>2</v>
      </c>
      <c r="K17375" t="s">
        <v>121811</v>
      </c>
      <c r="L17375" t="s">
        <v>121812</v>
      </c>
      <c r="M17375" t="s">
        <v>121813</v>
      </c>
      <c r="N17375" t="s">
        <v>121814</v>
      </c>
      <c r="O17375">
        <v>4</v>
      </c>
      <c r="P17375">
        <v>459</v>
      </c>
      <c r="Q17375" t="s">
        <v>37</v>
      </c>
      <c r="S17375" t="s">
        <v>121815</v>
      </c>
    </row>
    <row r="17376" spans="1:19" x14ac:dyDescent="0.35">
      <c r="A17376" t="s">
        <v>19</v>
      </c>
      <c r="B17376" t="s">
        <v>121816</v>
      </c>
      <c r="C17376" t="s">
        <v>19</v>
      </c>
      <c r="D17376" t="s">
        <v>14566</v>
      </c>
      <c r="F17376" t="s">
        <v>22</v>
      </c>
      <c r="G17376" s="1">
        <v>0.6</v>
      </c>
      <c r="H17376" t="s">
        <v>121817</v>
      </c>
      <c r="J17376">
        <v>6</v>
      </c>
      <c r="K17376" t="s">
        <v>121818</v>
      </c>
      <c r="L17376" t="s">
        <v>121819</v>
      </c>
      <c r="M17376" t="s">
        <v>121820</v>
      </c>
      <c r="N17376" t="s">
        <v>121821</v>
      </c>
      <c r="O17376">
        <v>4</v>
      </c>
      <c r="P17376">
        <v>0</v>
      </c>
      <c r="Q17376" t="s">
        <v>28</v>
      </c>
      <c r="S17376" t="s">
        <v>121822</v>
      </c>
    </row>
    <row r="17377" spans="1:19" x14ac:dyDescent="0.35">
      <c r="A17377" t="s">
        <v>19</v>
      </c>
      <c r="B17377" t="s">
        <v>121823</v>
      </c>
      <c r="C17377" t="s">
        <v>19</v>
      </c>
      <c r="D17377" t="s">
        <v>121824</v>
      </c>
      <c r="F17377" t="s">
        <v>22</v>
      </c>
      <c r="G17377" s="1">
        <v>0.71</v>
      </c>
      <c r="H17377" t="s">
        <v>121825</v>
      </c>
      <c r="J17377">
        <v>39</v>
      </c>
      <c r="K17377" t="s">
        <v>121826</v>
      </c>
      <c r="L17377" t="s">
        <v>121827</v>
      </c>
      <c r="M17377" t="s">
        <v>121828</v>
      </c>
      <c r="N17377" t="s">
        <v>121829</v>
      </c>
      <c r="O17377">
        <v>3.6</v>
      </c>
      <c r="P17377">
        <v>0</v>
      </c>
      <c r="Q17377" t="s">
        <v>103</v>
      </c>
      <c r="S17377" t="s">
        <v>121830</v>
      </c>
    </row>
    <row r="17378" spans="1:19" x14ac:dyDescent="0.35">
      <c r="A17378" t="s">
        <v>40</v>
      </c>
      <c r="B17378" t="s">
        <v>121831</v>
      </c>
      <c r="C17378" t="s">
        <v>19</v>
      </c>
      <c r="D17378" t="s">
        <v>5987</v>
      </c>
      <c r="F17378" t="s">
        <v>22</v>
      </c>
      <c r="G17378" s="1">
        <v>0.5</v>
      </c>
      <c r="H17378" t="s">
        <v>121832</v>
      </c>
      <c r="J17378">
        <v>2</v>
      </c>
      <c r="K17378" t="s">
        <v>121833</v>
      </c>
      <c r="L17378" t="s">
        <v>121834</v>
      </c>
      <c r="M17378" t="s">
        <v>25749</v>
      </c>
      <c r="N17378" t="s">
        <v>121835</v>
      </c>
      <c r="O17378">
        <v>5</v>
      </c>
      <c r="P17378">
        <v>746</v>
      </c>
      <c r="Q17378" t="s">
        <v>365</v>
      </c>
      <c r="S17378" t="s">
        <v>121836</v>
      </c>
    </row>
    <row r="17379" spans="1:19" x14ac:dyDescent="0.35">
      <c r="A17379" t="s">
        <v>19</v>
      </c>
      <c r="B17379" t="s">
        <v>121837</v>
      </c>
      <c r="C17379" t="s">
        <v>19</v>
      </c>
      <c r="D17379" t="s">
        <v>70729</v>
      </c>
      <c r="F17379" t="s">
        <v>22</v>
      </c>
      <c r="G17379" s="1">
        <v>0.2</v>
      </c>
      <c r="H17379" t="s">
        <v>121838</v>
      </c>
      <c r="J17379">
        <v>7</v>
      </c>
      <c r="L17379" t="s">
        <v>121839</v>
      </c>
      <c r="M17379" t="s">
        <v>121840</v>
      </c>
      <c r="N17379" t="s">
        <v>121841</v>
      </c>
      <c r="O17379">
        <v>3.2</v>
      </c>
      <c r="P17379">
        <v>0</v>
      </c>
      <c r="Q17379" t="s">
        <v>103</v>
      </c>
      <c r="S17379" t="s">
        <v>121842</v>
      </c>
    </row>
    <row r="17380" spans="1:19" x14ac:dyDescent="0.35">
      <c r="A17380" t="s">
        <v>19</v>
      </c>
      <c r="B17380" t="s">
        <v>121843</v>
      </c>
      <c r="C17380" t="s">
        <v>19</v>
      </c>
      <c r="D17380" t="s">
        <v>121844</v>
      </c>
      <c r="F17380" t="s">
        <v>22</v>
      </c>
      <c r="G17380" s="1">
        <v>0.3</v>
      </c>
      <c r="H17380" t="s">
        <v>121845</v>
      </c>
      <c r="I17380">
        <v>2</v>
      </c>
      <c r="J17380">
        <v>1</v>
      </c>
      <c r="K17380" t="s">
        <v>121846</v>
      </c>
      <c r="L17380" t="s">
        <v>121847</v>
      </c>
      <c r="M17380" t="s">
        <v>121848</v>
      </c>
      <c r="N17380" t="s">
        <v>121849</v>
      </c>
      <c r="O17380">
        <v>3.9</v>
      </c>
      <c r="P17380">
        <v>590</v>
      </c>
      <c r="Q17380" t="s">
        <v>690</v>
      </c>
      <c r="R17380" t="s">
        <v>103546</v>
      </c>
      <c r="S17380" t="s">
        <v>121850</v>
      </c>
    </row>
    <row r="17381" spans="1:19" x14ac:dyDescent="0.35">
      <c r="A17381" t="s">
        <v>40</v>
      </c>
      <c r="B17381" t="s">
        <v>121851</v>
      </c>
      <c r="C17381" t="s">
        <v>19</v>
      </c>
      <c r="D17381" t="s">
        <v>807</v>
      </c>
      <c r="F17381" t="s">
        <v>151</v>
      </c>
      <c r="G17381" s="1">
        <v>0.68</v>
      </c>
      <c r="H17381" t="s">
        <v>121852</v>
      </c>
      <c r="I17381">
        <v>1</v>
      </c>
      <c r="J17381">
        <v>97</v>
      </c>
      <c r="K17381" t="s">
        <v>121853</v>
      </c>
      <c r="L17381" t="s">
        <v>121854</v>
      </c>
      <c r="M17381" t="s">
        <v>121855</v>
      </c>
      <c r="N17381" t="s">
        <v>121856</v>
      </c>
      <c r="O17381">
        <v>3.4</v>
      </c>
      <c r="P17381">
        <v>806</v>
      </c>
      <c r="Q17381" t="s">
        <v>28</v>
      </c>
      <c r="R17381" t="s">
        <v>17480</v>
      </c>
      <c r="S17381" t="s">
        <v>121857</v>
      </c>
    </row>
    <row r="17382" spans="1:19" x14ac:dyDescent="0.35">
      <c r="A17382" t="s">
        <v>40</v>
      </c>
      <c r="B17382" t="s">
        <v>121858</v>
      </c>
      <c r="C17382" t="s">
        <v>19</v>
      </c>
      <c r="D17382" t="s">
        <v>20530</v>
      </c>
      <c r="F17382" t="s">
        <v>151</v>
      </c>
      <c r="G17382" s="1">
        <v>0.49</v>
      </c>
      <c r="H17382" t="s">
        <v>121859</v>
      </c>
      <c r="J17382">
        <v>12</v>
      </c>
      <c r="K17382" t="s">
        <v>121860</v>
      </c>
      <c r="L17382" t="s">
        <v>121861</v>
      </c>
      <c r="M17382" t="s">
        <v>121862</v>
      </c>
      <c r="N17382" t="s">
        <v>121863</v>
      </c>
      <c r="O17382">
        <v>4.0999999999999996</v>
      </c>
      <c r="P17382">
        <v>3599</v>
      </c>
      <c r="Q17382" t="s">
        <v>212</v>
      </c>
      <c r="R17382" t="s">
        <v>17480</v>
      </c>
      <c r="S17382" t="s">
        <v>121864</v>
      </c>
    </row>
    <row r="17383" spans="1:19" x14ac:dyDescent="0.35">
      <c r="A17383" t="s">
        <v>19</v>
      </c>
      <c r="B17383" t="s">
        <v>121865</v>
      </c>
      <c r="C17383" t="s">
        <v>19</v>
      </c>
      <c r="D17383" t="s">
        <v>571</v>
      </c>
      <c r="F17383" t="s">
        <v>22</v>
      </c>
      <c r="G17383" s="1">
        <v>0.5</v>
      </c>
      <c r="H17383" t="s">
        <v>121866</v>
      </c>
      <c r="J17383">
        <v>116</v>
      </c>
      <c r="K17383" t="s">
        <v>121867</v>
      </c>
      <c r="L17383" t="s">
        <v>121868</v>
      </c>
      <c r="M17383" t="s">
        <v>907</v>
      </c>
      <c r="N17383" t="s">
        <v>121869</v>
      </c>
      <c r="O17383">
        <v>3.5</v>
      </c>
      <c r="P17383">
        <v>158</v>
      </c>
      <c r="Q17383" t="s">
        <v>505</v>
      </c>
      <c r="S17383" t="s">
        <v>121870</v>
      </c>
    </row>
    <row r="17384" spans="1:19" x14ac:dyDescent="0.35">
      <c r="A17384" t="s">
        <v>19</v>
      </c>
      <c r="B17384" t="s">
        <v>121871</v>
      </c>
      <c r="C17384" t="s">
        <v>19</v>
      </c>
      <c r="D17384" t="s">
        <v>5430</v>
      </c>
      <c r="F17384" t="s">
        <v>22</v>
      </c>
      <c r="G17384" s="1">
        <v>0.69</v>
      </c>
      <c r="H17384" t="s">
        <v>121872</v>
      </c>
      <c r="J17384">
        <v>2398</v>
      </c>
      <c r="K17384" t="s">
        <v>9268</v>
      </c>
      <c r="L17384" t="s">
        <v>121873</v>
      </c>
      <c r="M17384" t="s">
        <v>9268</v>
      </c>
      <c r="N17384" t="s">
        <v>121874</v>
      </c>
      <c r="O17384">
        <v>1</v>
      </c>
      <c r="P17384">
        <v>249</v>
      </c>
      <c r="Q17384" t="s">
        <v>752</v>
      </c>
      <c r="S17384" t="s">
        <v>121875</v>
      </c>
    </row>
    <row r="17385" spans="1:19" x14ac:dyDescent="0.35">
      <c r="A17385" t="s">
        <v>19</v>
      </c>
      <c r="B17385" t="s">
        <v>121876</v>
      </c>
      <c r="C17385" t="s">
        <v>19</v>
      </c>
      <c r="F17385" t="s">
        <v>22</v>
      </c>
      <c r="G17385" s="1">
        <v>0.5</v>
      </c>
      <c r="H17385" t="s">
        <v>121877</v>
      </c>
      <c r="J17385">
        <v>20</v>
      </c>
      <c r="K17385" t="s">
        <v>121878</v>
      </c>
      <c r="L17385" t="s">
        <v>121879</v>
      </c>
      <c r="M17385" t="s">
        <v>17919</v>
      </c>
      <c r="N17385" t="s">
        <v>121880</v>
      </c>
      <c r="O17385">
        <v>3.8</v>
      </c>
      <c r="P17385">
        <v>637</v>
      </c>
      <c r="Q17385" t="s">
        <v>365</v>
      </c>
      <c r="S17385" t="s">
        <v>121881</v>
      </c>
    </row>
    <row r="17386" spans="1:19" x14ac:dyDescent="0.35">
      <c r="A17386" t="s">
        <v>19</v>
      </c>
      <c r="B17386" t="s">
        <v>121882</v>
      </c>
      <c r="C17386" t="s">
        <v>19</v>
      </c>
      <c r="F17386" t="s">
        <v>22</v>
      </c>
      <c r="G17386" s="1">
        <v>0.5</v>
      </c>
      <c r="H17386" t="s">
        <v>121883</v>
      </c>
      <c r="J17386">
        <v>3</v>
      </c>
      <c r="K17386" t="s">
        <v>121884</v>
      </c>
      <c r="L17386" t="s">
        <v>121885</v>
      </c>
      <c r="M17386" t="s">
        <v>6315</v>
      </c>
      <c r="N17386" t="s">
        <v>121886</v>
      </c>
      <c r="O17386">
        <v>3.5</v>
      </c>
      <c r="P17386">
        <v>239</v>
      </c>
      <c r="Q17386" t="s">
        <v>28</v>
      </c>
      <c r="S17386" t="s">
        <v>121887</v>
      </c>
    </row>
    <row r="17387" spans="1:19" x14ac:dyDescent="0.35">
      <c r="A17387" t="s">
        <v>40</v>
      </c>
      <c r="B17387" t="s">
        <v>121888</v>
      </c>
      <c r="C17387" t="s">
        <v>19</v>
      </c>
      <c r="D17387" t="s">
        <v>5987</v>
      </c>
      <c r="F17387" t="s">
        <v>22</v>
      </c>
      <c r="G17387" s="1">
        <v>0.7</v>
      </c>
      <c r="H17387" t="s">
        <v>121889</v>
      </c>
      <c r="J17387">
        <v>601</v>
      </c>
      <c r="K17387" t="s">
        <v>121890</v>
      </c>
      <c r="L17387" t="s">
        <v>121891</v>
      </c>
      <c r="M17387" t="s">
        <v>121892</v>
      </c>
      <c r="N17387" t="s">
        <v>121893</v>
      </c>
      <c r="O17387">
        <v>4</v>
      </c>
      <c r="P17387">
        <v>849</v>
      </c>
      <c r="Q17387" t="s">
        <v>365</v>
      </c>
      <c r="S17387" t="s">
        <v>121894</v>
      </c>
    </row>
    <row r="17388" spans="1:19" x14ac:dyDescent="0.35">
      <c r="A17388" t="s">
        <v>19</v>
      </c>
      <c r="B17388" t="s">
        <v>121895</v>
      </c>
      <c r="C17388" t="s">
        <v>19</v>
      </c>
      <c r="D17388" t="s">
        <v>1275</v>
      </c>
      <c r="F17388" t="s">
        <v>22</v>
      </c>
      <c r="G17388" s="1">
        <v>0.49</v>
      </c>
      <c r="H17388" t="s">
        <v>121896</v>
      </c>
      <c r="J17388">
        <v>166</v>
      </c>
      <c r="L17388" t="s">
        <v>121897</v>
      </c>
      <c r="M17388" t="s">
        <v>121898</v>
      </c>
      <c r="N17388" t="s">
        <v>121899</v>
      </c>
      <c r="O17388">
        <v>5</v>
      </c>
      <c r="P17388">
        <v>0</v>
      </c>
      <c r="Q17388" t="s">
        <v>103</v>
      </c>
      <c r="S17388" t="s">
        <v>121900</v>
      </c>
    </row>
    <row r="17389" spans="1:19" x14ac:dyDescent="0.35">
      <c r="A17389" t="s">
        <v>19</v>
      </c>
      <c r="B17389" t="s">
        <v>121901</v>
      </c>
      <c r="C17389" t="s">
        <v>19</v>
      </c>
      <c r="D17389" t="s">
        <v>49613</v>
      </c>
      <c r="F17389" t="s">
        <v>22</v>
      </c>
      <c r="G17389" s="1">
        <v>0.65</v>
      </c>
      <c r="H17389" t="s">
        <v>121902</v>
      </c>
      <c r="J17389">
        <v>49</v>
      </c>
      <c r="K17389" t="s">
        <v>121903</v>
      </c>
      <c r="L17389" t="s">
        <v>121904</v>
      </c>
      <c r="M17389" t="s">
        <v>121905</v>
      </c>
      <c r="N17389" t="s">
        <v>121906</v>
      </c>
      <c r="O17389">
        <v>4.0999999999999996</v>
      </c>
      <c r="P17389">
        <v>585</v>
      </c>
      <c r="Q17389" t="s">
        <v>12800</v>
      </c>
      <c r="S17389" t="s">
        <v>121907</v>
      </c>
    </row>
    <row r="17390" spans="1:19" x14ac:dyDescent="0.35">
      <c r="A17390" t="s">
        <v>40</v>
      </c>
      <c r="B17390" t="s">
        <v>121908</v>
      </c>
      <c r="C17390" t="s">
        <v>19</v>
      </c>
      <c r="D17390" t="s">
        <v>807</v>
      </c>
      <c r="F17390" t="s">
        <v>22</v>
      </c>
      <c r="G17390" s="1">
        <v>0.5</v>
      </c>
      <c r="H17390" t="s">
        <v>121909</v>
      </c>
      <c r="J17390">
        <v>28</v>
      </c>
      <c r="K17390" t="s">
        <v>121910</v>
      </c>
      <c r="L17390" t="s">
        <v>121911</v>
      </c>
      <c r="M17390" t="s">
        <v>19489</v>
      </c>
      <c r="N17390" t="s">
        <v>121912</v>
      </c>
      <c r="O17390">
        <v>1</v>
      </c>
      <c r="P17390">
        <v>599</v>
      </c>
      <c r="Q17390" t="s">
        <v>28</v>
      </c>
      <c r="S17390" t="s">
        <v>121913</v>
      </c>
    </row>
    <row r="17391" spans="1:19" x14ac:dyDescent="0.35">
      <c r="A17391" t="s">
        <v>40</v>
      </c>
      <c r="B17391" t="s">
        <v>121914</v>
      </c>
      <c r="C17391" t="s">
        <v>19</v>
      </c>
      <c r="E17391" t="s">
        <v>81305</v>
      </c>
      <c r="F17391" t="s">
        <v>22</v>
      </c>
      <c r="G17391" s="1">
        <v>0.6</v>
      </c>
      <c r="H17391" t="s">
        <v>121915</v>
      </c>
      <c r="J17391">
        <v>1</v>
      </c>
      <c r="K17391" t="s">
        <v>121916</v>
      </c>
      <c r="L17391" t="s">
        <v>121917</v>
      </c>
      <c r="M17391" t="s">
        <v>21139</v>
      </c>
      <c r="N17391" t="s">
        <v>121918</v>
      </c>
      <c r="O17391">
        <v>5</v>
      </c>
      <c r="P17391">
        <v>714</v>
      </c>
      <c r="Q17391" t="s">
        <v>37</v>
      </c>
      <c r="S17391" t="s">
        <v>121919</v>
      </c>
    </row>
    <row r="17392" spans="1:19" x14ac:dyDescent="0.35">
      <c r="A17392" t="s">
        <v>19</v>
      </c>
      <c r="B17392" t="s">
        <v>121920</v>
      </c>
      <c r="C17392" t="s">
        <v>19</v>
      </c>
      <c r="D17392" t="s">
        <v>12153</v>
      </c>
      <c r="F17392" t="s">
        <v>151</v>
      </c>
      <c r="G17392" s="1">
        <v>0.77</v>
      </c>
      <c r="H17392" t="s">
        <v>121921</v>
      </c>
      <c r="J17392">
        <v>1</v>
      </c>
      <c r="K17392" t="s">
        <v>121922</v>
      </c>
      <c r="L17392" t="s">
        <v>121923</v>
      </c>
      <c r="M17392" t="s">
        <v>28389</v>
      </c>
      <c r="N17392" t="s">
        <v>121924</v>
      </c>
      <c r="O17392">
        <v>3.1</v>
      </c>
      <c r="P17392">
        <v>361</v>
      </c>
      <c r="Q17392" t="s">
        <v>212</v>
      </c>
      <c r="R17392" t="s">
        <v>17480</v>
      </c>
      <c r="S17392" t="s">
        <v>121925</v>
      </c>
    </row>
    <row r="17393" spans="1:19" x14ac:dyDescent="0.35">
      <c r="A17393" t="s">
        <v>19</v>
      </c>
      <c r="B17393" t="s">
        <v>121926</v>
      </c>
      <c r="C17393" t="s">
        <v>19</v>
      </c>
      <c r="D17393" t="s">
        <v>121927</v>
      </c>
      <c r="F17393" t="s">
        <v>22</v>
      </c>
      <c r="G17393" s="1">
        <v>0.16</v>
      </c>
      <c r="H17393" t="s">
        <v>121928</v>
      </c>
      <c r="J17393">
        <v>1</v>
      </c>
      <c r="K17393" t="s">
        <v>121929</v>
      </c>
      <c r="L17393" t="s">
        <v>121930</v>
      </c>
      <c r="M17393" t="s">
        <v>121931</v>
      </c>
      <c r="N17393" t="s">
        <v>121932</v>
      </c>
      <c r="O17393">
        <v>4</v>
      </c>
      <c r="P17393">
        <v>199</v>
      </c>
      <c r="Q17393" t="s">
        <v>103</v>
      </c>
      <c r="R17393" t="s">
        <v>121933</v>
      </c>
      <c r="S17393" t="s">
        <v>121934</v>
      </c>
    </row>
    <row r="17394" spans="1:19" x14ac:dyDescent="0.35">
      <c r="A17394" t="s">
        <v>19</v>
      </c>
      <c r="B17394" t="s">
        <v>121935</v>
      </c>
      <c r="C17394" t="s">
        <v>19</v>
      </c>
      <c r="D17394" t="s">
        <v>1205</v>
      </c>
      <c r="F17394" t="s">
        <v>22</v>
      </c>
      <c r="G17394" s="1">
        <v>0.28999999999999998</v>
      </c>
      <c r="H17394" t="s">
        <v>121936</v>
      </c>
      <c r="J17394">
        <v>20</v>
      </c>
      <c r="K17394" t="s">
        <v>121937</v>
      </c>
      <c r="L17394" t="s">
        <v>121938</v>
      </c>
      <c r="M17394" t="s">
        <v>79237</v>
      </c>
      <c r="N17394" t="s">
        <v>121939</v>
      </c>
      <c r="O17394">
        <v>3.2</v>
      </c>
      <c r="P17394">
        <v>799</v>
      </c>
      <c r="Q17394" t="s">
        <v>112</v>
      </c>
      <c r="S17394" t="s">
        <v>121940</v>
      </c>
    </row>
    <row r="17395" spans="1:19" x14ac:dyDescent="0.35">
      <c r="A17395" t="s">
        <v>19</v>
      </c>
      <c r="B17395" t="s">
        <v>121941</v>
      </c>
      <c r="C17395" t="s">
        <v>19</v>
      </c>
      <c r="D17395" t="s">
        <v>121942</v>
      </c>
      <c r="F17395" t="s">
        <v>22</v>
      </c>
      <c r="G17395" s="1">
        <v>0.79</v>
      </c>
      <c r="H17395" t="s">
        <v>121943</v>
      </c>
      <c r="J17395">
        <v>288</v>
      </c>
      <c r="L17395" t="s">
        <v>121944</v>
      </c>
      <c r="M17395" t="s">
        <v>121945</v>
      </c>
      <c r="N17395" t="s">
        <v>121946</v>
      </c>
      <c r="O17395">
        <v>4.5</v>
      </c>
      <c r="P17395">
        <v>0</v>
      </c>
      <c r="Q17395" t="s">
        <v>103</v>
      </c>
      <c r="S17395" t="s">
        <v>121947</v>
      </c>
    </row>
    <row r="17396" spans="1:19" x14ac:dyDescent="0.35">
      <c r="A17396" t="s">
        <v>19</v>
      </c>
      <c r="B17396" t="s">
        <v>121948</v>
      </c>
      <c r="C17396" t="s">
        <v>19</v>
      </c>
      <c r="D17396" t="s">
        <v>1160</v>
      </c>
      <c r="F17396" t="s">
        <v>22</v>
      </c>
      <c r="G17396" s="1">
        <v>0.67</v>
      </c>
      <c r="H17396" t="s">
        <v>121949</v>
      </c>
      <c r="J17396">
        <v>16</v>
      </c>
      <c r="K17396" t="s">
        <v>121950</v>
      </c>
      <c r="L17396" t="s">
        <v>121951</v>
      </c>
      <c r="M17396" t="s">
        <v>121952</v>
      </c>
      <c r="N17396" t="s">
        <v>121953</v>
      </c>
      <c r="O17396">
        <v>4</v>
      </c>
      <c r="P17396">
        <v>338</v>
      </c>
      <c r="Q17396" t="s">
        <v>1166</v>
      </c>
      <c r="S17396" t="s">
        <v>121954</v>
      </c>
    </row>
    <row r="17397" spans="1:19" x14ac:dyDescent="0.35">
      <c r="A17397" t="s">
        <v>40</v>
      </c>
      <c r="B17397" t="s">
        <v>121955</v>
      </c>
      <c r="C17397" t="s">
        <v>19</v>
      </c>
      <c r="F17397" t="s">
        <v>151</v>
      </c>
      <c r="G17397" s="1">
        <v>0.6</v>
      </c>
      <c r="H17397" t="s">
        <v>121956</v>
      </c>
      <c r="J17397">
        <v>1</v>
      </c>
      <c r="K17397" t="s">
        <v>121957</v>
      </c>
      <c r="L17397" t="s">
        <v>121958</v>
      </c>
      <c r="M17397" t="s">
        <v>66886</v>
      </c>
      <c r="N17397" t="s">
        <v>121959</v>
      </c>
      <c r="O17397">
        <v>3.6</v>
      </c>
      <c r="P17397">
        <v>1049</v>
      </c>
      <c r="Q17397" t="s">
        <v>1193</v>
      </c>
      <c r="R17397" t="s">
        <v>17480</v>
      </c>
      <c r="S17397" t="s">
        <v>121960</v>
      </c>
    </row>
    <row r="17398" spans="1:19" x14ac:dyDescent="0.35">
      <c r="A17398" t="s">
        <v>19</v>
      </c>
      <c r="B17398" t="s">
        <v>121961</v>
      </c>
      <c r="C17398" t="s">
        <v>19</v>
      </c>
      <c r="F17398" t="s">
        <v>22</v>
      </c>
      <c r="G17398" s="1">
        <v>0.8</v>
      </c>
      <c r="H17398" t="s">
        <v>121962</v>
      </c>
      <c r="J17398">
        <v>7</v>
      </c>
      <c r="K17398" t="s">
        <v>121963</v>
      </c>
      <c r="L17398" t="s">
        <v>121964</v>
      </c>
      <c r="M17398" t="s">
        <v>1793</v>
      </c>
      <c r="N17398" t="s">
        <v>121965</v>
      </c>
      <c r="O17398">
        <v>3.4</v>
      </c>
      <c r="P17398">
        <v>424</v>
      </c>
      <c r="Q17398" t="s">
        <v>28</v>
      </c>
      <c r="S17398" t="s">
        <v>121966</v>
      </c>
    </row>
    <row r="17399" spans="1:19" x14ac:dyDescent="0.35">
      <c r="A17399" t="s">
        <v>19</v>
      </c>
      <c r="B17399" t="s">
        <v>121967</v>
      </c>
      <c r="C17399" t="s">
        <v>19</v>
      </c>
      <c r="D17399" t="s">
        <v>121968</v>
      </c>
      <c r="E17399" t="s">
        <v>121969</v>
      </c>
      <c r="F17399" t="s">
        <v>22</v>
      </c>
      <c r="G17399" s="1">
        <v>0.5</v>
      </c>
      <c r="H17399" t="s">
        <v>121970</v>
      </c>
      <c r="I17399">
        <v>1</v>
      </c>
      <c r="J17399">
        <v>1</v>
      </c>
      <c r="K17399" t="s">
        <v>121971</v>
      </c>
      <c r="L17399" t="s">
        <v>121972</v>
      </c>
      <c r="M17399" t="s">
        <v>121973</v>
      </c>
      <c r="N17399" t="s">
        <v>121974</v>
      </c>
      <c r="O17399">
        <v>4</v>
      </c>
      <c r="P17399">
        <v>399</v>
      </c>
      <c r="Q17399" t="s">
        <v>37</v>
      </c>
      <c r="R17399" t="s">
        <v>121975</v>
      </c>
      <c r="S17399" t="s">
        <v>121976</v>
      </c>
    </row>
    <row r="17400" spans="1:19" x14ac:dyDescent="0.35">
      <c r="A17400" t="s">
        <v>19</v>
      </c>
      <c r="B17400" t="s">
        <v>121977</v>
      </c>
      <c r="C17400" t="s">
        <v>19</v>
      </c>
      <c r="D17400" t="s">
        <v>121978</v>
      </c>
      <c r="F17400" t="s">
        <v>22</v>
      </c>
      <c r="G17400" s="1">
        <v>0.25</v>
      </c>
      <c r="H17400" t="s">
        <v>121979</v>
      </c>
      <c r="J17400">
        <v>2</v>
      </c>
      <c r="L17400" t="s">
        <v>121980</v>
      </c>
      <c r="M17400" t="s">
        <v>121981</v>
      </c>
      <c r="N17400" t="s">
        <v>121982</v>
      </c>
      <c r="O17400">
        <v>4.5</v>
      </c>
      <c r="P17400">
        <v>0</v>
      </c>
      <c r="Q17400" t="s">
        <v>103</v>
      </c>
      <c r="S17400" t="s">
        <v>121983</v>
      </c>
    </row>
    <row r="17401" spans="1:19" x14ac:dyDescent="0.35">
      <c r="A17401" t="s">
        <v>40</v>
      </c>
      <c r="B17401" t="s">
        <v>121984</v>
      </c>
      <c r="C17401" t="s">
        <v>19</v>
      </c>
      <c r="D17401" t="s">
        <v>7124</v>
      </c>
      <c r="F17401" t="s">
        <v>151</v>
      </c>
      <c r="G17401" s="1">
        <v>0.5</v>
      </c>
      <c r="H17401" t="s">
        <v>121985</v>
      </c>
      <c r="J17401">
        <v>1</v>
      </c>
      <c r="K17401" t="s">
        <v>121986</v>
      </c>
      <c r="L17401" t="s">
        <v>121987</v>
      </c>
      <c r="M17401" t="s">
        <v>121988</v>
      </c>
      <c r="N17401" t="s">
        <v>121989</v>
      </c>
      <c r="O17401">
        <v>2.7</v>
      </c>
      <c r="P17401">
        <v>779</v>
      </c>
      <c r="Q17401" t="s">
        <v>1123</v>
      </c>
      <c r="R17401" t="s">
        <v>7124</v>
      </c>
      <c r="S17401" t="s">
        <v>121990</v>
      </c>
    </row>
    <row r="17402" spans="1:19" x14ac:dyDescent="0.35">
      <c r="A17402" t="s">
        <v>40</v>
      </c>
      <c r="B17402" t="s">
        <v>121991</v>
      </c>
      <c r="C17402" t="s">
        <v>19</v>
      </c>
      <c r="D17402" t="s">
        <v>44894</v>
      </c>
      <c r="F17402" t="s">
        <v>22</v>
      </c>
      <c r="G17402" s="1">
        <v>0.45</v>
      </c>
      <c r="H17402" t="s">
        <v>121992</v>
      </c>
      <c r="J17402">
        <v>1</v>
      </c>
      <c r="K17402" t="s">
        <v>121993</v>
      </c>
      <c r="L17402" t="s">
        <v>121994</v>
      </c>
      <c r="M17402" t="s">
        <v>121995</v>
      </c>
      <c r="N17402" t="s">
        <v>121996</v>
      </c>
      <c r="O17402">
        <v>3.9</v>
      </c>
      <c r="P17402">
        <v>504</v>
      </c>
      <c r="Q17402" t="s">
        <v>5016</v>
      </c>
      <c r="S17402" t="s">
        <v>121997</v>
      </c>
    </row>
    <row r="17403" spans="1:19" x14ac:dyDescent="0.35">
      <c r="A17403" t="s">
        <v>40</v>
      </c>
      <c r="B17403" t="s">
        <v>121998</v>
      </c>
      <c r="C17403" t="s">
        <v>19</v>
      </c>
      <c r="D17403" t="s">
        <v>24001</v>
      </c>
      <c r="E17403" t="s">
        <v>121999</v>
      </c>
      <c r="F17403" t="s">
        <v>22</v>
      </c>
      <c r="G17403" s="1">
        <v>0.79</v>
      </c>
      <c r="H17403" t="s">
        <v>122000</v>
      </c>
      <c r="J17403">
        <v>2</v>
      </c>
      <c r="K17403" t="s">
        <v>122001</v>
      </c>
      <c r="L17403" t="s">
        <v>122002</v>
      </c>
      <c r="M17403" t="s">
        <v>45565</v>
      </c>
      <c r="N17403" t="s">
        <v>122003</v>
      </c>
      <c r="O17403">
        <v>3.8</v>
      </c>
      <c r="P17403">
        <v>1239</v>
      </c>
      <c r="Q17403" t="s">
        <v>147</v>
      </c>
      <c r="S17403" t="s">
        <v>122004</v>
      </c>
    </row>
    <row r="17404" spans="1:19" x14ac:dyDescent="0.35">
      <c r="A17404" t="s">
        <v>40</v>
      </c>
      <c r="B17404" t="s">
        <v>122005</v>
      </c>
      <c r="C17404" t="s">
        <v>19</v>
      </c>
      <c r="D17404" t="s">
        <v>18908</v>
      </c>
      <c r="F17404" t="s">
        <v>22</v>
      </c>
      <c r="G17404" s="1">
        <v>0.5</v>
      </c>
      <c r="H17404" t="s">
        <v>122006</v>
      </c>
      <c r="J17404">
        <v>3</v>
      </c>
      <c r="K17404" t="s">
        <v>122007</v>
      </c>
      <c r="L17404" t="s">
        <v>122008</v>
      </c>
      <c r="M17404" t="s">
        <v>122009</v>
      </c>
      <c r="N17404" t="s">
        <v>122010</v>
      </c>
      <c r="O17404">
        <v>4.5999999999999996</v>
      </c>
      <c r="P17404">
        <v>846</v>
      </c>
      <c r="Q17404" t="s">
        <v>61212</v>
      </c>
      <c r="S17404" t="s">
        <v>122011</v>
      </c>
    </row>
    <row r="17405" spans="1:19" x14ac:dyDescent="0.35">
      <c r="A17405" t="s">
        <v>19</v>
      </c>
      <c r="B17405" t="s">
        <v>122012</v>
      </c>
      <c r="C17405" t="s">
        <v>19</v>
      </c>
      <c r="D17405" t="s">
        <v>64073</v>
      </c>
      <c r="F17405" t="s">
        <v>22</v>
      </c>
      <c r="G17405" s="1">
        <v>0.2</v>
      </c>
      <c r="H17405" t="s">
        <v>122013</v>
      </c>
      <c r="J17405">
        <v>2</v>
      </c>
      <c r="K17405" t="s">
        <v>122014</v>
      </c>
      <c r="L17405" t="s">
        <v>122015</v>
      </c>
      <c r="M17405" t="s">
        <v>122016</v>
      </c>
      <c r="N17405" t="s">
        <v>122017</v>
      </c>
      <c r="O17405">
        <v>4</v>
      </c>
      <c r="P17405">
        <v>354</v>
      </c>
      <c r="Q17405" t="s">
        <v>37</v>
      </c>
      <c r="S17405" t="s">
        <v>122018</v>
      </c>
    </row>
    <row r="17406" spans="1:19" x14ac:dyDescent="0.35">
      <c r="A17406" t="s">
        <v>19</v>
      </c>
      <c r="B17406" t="s">
        <v>122019</v>
      </c>
      <c r="C17406" t="s">
        <v>19</v>
      </c>
      <c r="D17406" t="s">
        <v>10542</v>
      </c>
      <c r="F17406" t="s">
        <v>22</v>
      </c>
      <c r="G17406" s="1">
        <v>0.38</v>
      </c>
      <c r="H17406" t="s">
        <v>122020</v>
      </c>
      <c r="J17406">
        <v>6</v>
      </c>
      <c r="K17406" t="s">
        <v>122021</v>
      </c>
      <c r="L17406" t="s">
        <v>122022</v>
      </c>
      <c r="M17406" t="s">
        <v>122023</v>
      </c>
      <c r="N17406" t="s">
        <v>122024</v>
      </c>
      <c r="O17406">
        <v>3.2</v>
      </c>
      <c r="P17406">
        <v>0</v>
      </c>
      <c r="Q17406" t="s">
        <v>103</v>
      </c>
      <c r="S17406" t="s">
        <v>122025</v>
      </c>
    </row>
    <row r="17407" spans="1:19" x14ac:dyDescent="0.35">
      <c r="A17407" t="s">
        <v>19</v>
      </c>
      <c r="B17407" t="s">
        <v>122026</v>
      </c>
      <c r="C17407" t="s">
        <v>19</v>
      </c>
      <c r="D17407" t="s">
        <v>12058</v>
      </c>
      <c r="F17407" t="s">
        <v>22</v>
      </c>
      <c r="G17407" s="1">
        <v>0.49</v>
      </c>
      <c r="H17407" t="s">
        <v>122027</v>
      </c>
      <c r="J17407">
        <v>11</v>
      </c>
      <c r="K17407" t="s">
        <v>122028</v>
      </c>
      <c r="L17407" t="s">
        <v>122029</v>
      </c>
      <c r="M17407" t="s">
        <v>122030</v>
      </c>
      <c r="N17407" t="s">
        <v>122031</v>
      </c>
      <c r="O17407">
        <v>3.1</v>
      </c>
      <c r="P17407">
        <v>299</v>
      </c>
      <c r="Q17407" t="s">
        <v>37</v>
      </c>
      <c r="S17407" t="s">
        <v>122032</v>
      </c>
    </row>
    <row r="17408" spans="1:19" x14ac:dyDescent="0.35">
      <c r="A17408" t="s">
        <v>40</v>
      </c>
      <c r="B17408" t="s">
        <v>122033</v>
      </c>
      <c r="C17408" t="s">
        <v>19</v>
      </c>
      <c r="D17408" t="s">
        <v>52085</v>
      </c>
      <c r="E17408" t="s">
        <v>122034</v>
      </c>
      <c r="F17408" t="s">
        <v>22</v>
      </c>
      <c r="G17408" s="1">
        <v>0.46</v>
      </c>
      <c r="H17408" t="s">
        <v>122035</v>
      </c>
      <c r="J17408">
        <v>7</v>
      </c>
      <c r="K17408" t="s">
        <v>122036</v>
      </c>
      <c r="L17408" t="s">
        <v>122037</v>
      </c>
      <c r="M17408" t="s">
        <v>122038</v>
      </c>
      <c r="N17408" t="s">
        <v>122039</v>
      </c>
      <c r="O17408">
        <v>4.5</v>
      </c>
      <c r="P17408">
        <v>599</v>
      </c>
      <c r="Q17408" t="s">
        <v>37</v>
      </c>
      <c r="S17408" t="s">
        <v>122040</v>
      </c>
    </row>
    <row r="17409" spans="1:19" x14ac:dyDescent="0.35">
      <c r="A17409" t="s">
        <v>40</v>
      </c>
      <c r="B17409" t="s">
        <v>122041</v>
      </c>
      <c r="C17409" t="s">
        <v>19</v>
      </c>
      <c r="F17409" t="s">
        <v>22</v>
      </c>
      <c r="G17409" s="1">
        <v>0.56999999999999995</v>
      </c>
      <c r="H17409" t="s">
        <v>122042</v>
      </c>
      <c r="J17409">
        <v>5</v>
      </c>
      <c r="K17409" t="s">
        <v>122043</v>
      </c>
      <c r="L17409" t="s">
        <v>122044</v>
      </c>
      <c r="M17409" t="s">
        <v>37985</v>
      </c>
      <c r="N17409" t="s">
        <v>122045</v>
      </c>
      <c r="O17409">
        <v>4.5</v>
      </c>
      <c r="P17409">
        <v>862</v>
      </c>
      <c r="Q17409" t="s">
        <v>112</v>
      </c>
      <c r="S17409" t="s">
        <v>122046</v>
      </c>
    </row>
    <row r="17410" spans="1:19" x14ac:dyDescent="0.35">
      <c r="A17410" t="s">
        <v>40</v>
      </c>
      <c r="B17410" t="s">
        <v>122047</v>
      </c>
      <c r="C17410" t="s">
        <v>19</v>
      </c>
      <c r="D17410" t="s">
        <v>30379</v>
      </c>
      <c r="E17410" t="s">
        <v>122048</v>
      </c>
      <c r="F17410" t="s">
        <v>151</v>
      </c>
      <c r="G17410" s="1">
        <v>0.5</v>
      </c>
      <c r="H17410" t="s">
        <v>122049</v>
      </c>
      <c r="J17410">
        <v>3</v>
      </c>
      <c r="K17410" t="s">
        <v>122050</v>
      </c>
      <c r="M17410" t="s">
        <v>122051</v>
      </c>
      <c r="N17410" t="s">
        <v>122052</v>
      </c>
      <c r="O17410">
        <v>3</v>
      </c>
      <c r="P17410">
        <v>575</v>
      </c>
      <c r="Q17410" t="s">
        <v>103</v>
      </c>
      <c r="R17410" t="s">
        <v>30384</v>
      </c>
      <c r="S17410" t="s">
        <v>122053</v>
      </c>
    </row>
    <row r="17411" spans="1:19" x14ac:dyDescent="0.35">
      <c r="A17411" t="s">
        <v>40</v>
      </c>
      <c r="B17411" t="s">
        <v>122054</v>
      </c>
      <c r="C17411" t="s">
        <v>19</v>
      </c>
      <c r="D17411" t="s">
        <v>39504</v>
      </c>
      <c r="F17411" t="s">
        <v>22</v>
      </c>
      <c r="G17411" s="1">
        <v>0.81</v>
      </c>
      <c r="H17411" t="s">
        <v>122055</v>
      </c>
      <c r="J17411">
        <v>2</v>
      </c>
      <c r="K17411" t="s">
        <v>122056</v>
      </c>
      <c r="L17411" t="s">
        <v>122057</v>
      </c>
      <c r="M17411" t="s">
        <v>39508</v>
      </c>
      <c r="N17411" t="s">
        <v>122058</v>
      </c>
      <c r="O17411">
        <v>5</v>
      </c>
      <c r="P17411">
        <v>590</v>
      </c>
      <c r="Q17411" t="s">
        <v>1053</v>
      </c>
      <c r="S17411" t="s">
        <v>122059</v>
      </c>
    </row>
    <row r="17412" spans="1:19" x14ac:dyDescent="0.35">
      <c r="A17412" t="s">
        <v>40</v>
      </c>
      <c r="B17412" t="s">
        <v>122060</v>
      </c>
      <c r="C17412" t="s">
        <v>19</v>
      </c>
      <c r="F17412" t="s">
        <v>22</v>
      </c>
      <c r="G17412" s="1">
        <v>0.6</v>
      </c>
      <c r="H17412" t="s">
        <v>122061</v>
      </c>
      <c r="J17412">
        <v>140</v>
      </c>
      <c r="K17412" t="s">
        <v>122062</v>
      </c>
      <c r="L17412" t="s">
        <v>122063</v>
      </c>
      <c r="M17412" t="s">
        <v>86987</v>
      </c>
      <c r="N17412" t="s">
        <v>122064</v>
      </c>
      <c r="O17412">
        <v>5</v>
      </c>
      <c r="P17412">
        <v>1679</v>
      </c>
      <c r="Q17412" t="s">
        <v>752</v>
      </c>
      <c r="S17412" t="s">
        <v>122065</v>
      </c>
    </row>
    <row r="17413" spans="1:19" x14ac:dyDescent="0.35">
      <c r="A17413" t="s">
        <v>19</v>
      </c>
      <c r="B17413" t="s">
        <v>122066</v>
      </c>
      <c r="C17413" t="s">
        <v>19</v>
      </c>
      <c r="D17413" t="s">
        <v>50546</v>
      </c>
      <c r="F17413" t="s">
        <v>22</v>
      </c>
      <c r="G17413" s="1">
        <v>0.62</v>
      </c>
      <c r="H17413" t="s">
        <v>122067</v>
      </c>
      <c r="J17413">
        <v>25</v>
      </c>
      <c r="K17413" t="s">
        <v>122068</v>
      </c>
      <c r="L17413" t="s">
        <v>122069</v>
      </c>
      <c r="M17413" t="s">
        <v>122070</v>
      </c>
      <c r="N17413" t="s">
        <v>122071</v>
      </c>
      <c r="O17413">
        <v>4.7</v>
      </c>
      <c r="P17413">
        <v>441</v>
      </c>
      <c r="Q17413" t="s">
        <v>103</v>
      </c>
      <c r="S17413" t="s">
        <v>122072</v>
      </c>
    </row>
    <row r="17414" spans="1:19" x14ac:dyDescent="0.35">
      <c r="A17414" t="s">
        <v>19</v>
      </c>
      <c r="B17414" t="s">
        <v>122073</v>
      </c>
      <c r="C17414" t="s">
        <v>19</v>
      </c>
      <c r="D17414" t="s">
        <v>122074</v>
      </c>
      <c r="F17414" t="s">
        <v>22</v>
      </c>
      <c r="G17414" s="1">
        <v>0.68</v>
      </c>
      <c r="H17414" t="s">
        <v>122075</v>
      </c>
      <c r="J17414">
        <v>560</v>
      </c>
      <c r="L17414" t="s">
        <v>122076</v>
      </c>
      <c r="M17414" t="s">
        <v>122077</v>
      </c>
      <c r="N17414" t="s">
        <v>122078</v>
      </c>
      <c r="O17414">
        <v>5</v>
      </c>
      <c r="P17414">
        <v>0</v>
      </c>
      <c r="Q17414" t="s">
        <v>103</v>
      </c>
      <c r="S17414" t="s">
        <v>122079</v>
      </c>
    </row>
    <row r="17415" spans="1:19" x14ac:dyDescent="0.35">
      <c r="A17415" t="s">
        <v>19</v>
      </c>
      <c r="B17415" t="s">
        <v>122080</v>
      </c>
      <c r="C17415" t="s">
        <v>19</v>
      </c>
      <c r="D17415" t="s">
        <v>119551</v>
      </c>
      <c r="F17415" t="s">
        <v>22</v>
      </c>
      <c r="G17415" s="1">
        <v>0.15</v>
      </c>
      <c r="H17415" t="s">
        <v>122081</v>
      </c>
      <c r="I17415">
        <v>5</v>
      </c>
      <c r="J17415">
        <v>28</v>
      </c>
      <c r="K17415" t="s">
        <v>122082</v>
      </c>
      <c r="L17415" t="s">
        <v>122083</v>
      </c>
      <c r="M17415" t="s">
        <v>122084</v>
      </c>
      <c r="N17415" t="s">
        <v>122085</v>
      </c>
      <c r="O17415">
        <v>2.9</v>
      </c>
      <c r="P17415">
        <v>1975</v>
      </c>
      <c r="Q17415" t="s">
        <v>383</v>
      </c>
      <c r="R17415" t="s">
        <v>119557</v>
      </c>
      <c r="S17415" t="s">
        <v>122086</v>
      </c>
    </row>
    <row r="17416" spans="1:19" x14ac:dyDescent="0.35">
      <c r="A17416" t="s">
        <v>19</v>
      </c>
      <c r="B17416" t="s">
        <v>122087</v>
      </c>
      <c r="C17416" t="s">
        <v>19</v>
      </c>
      <c r="D17416" t="s">
        <v>244</v>
      </c>
      <c r="F17416" t="s">
        <v>22</v>
      </c>
      <c r="G17416" s="1">
        <v>0.69</v>
      </c>
      <c r="H17416" t="s">
        <v>122088</v>
      </c>
      <c r="J17416">
        <v>1</v>
      </c>
      <c r="K17416" t="s">
        <v>122089</v>
      </c>
      <c r="L17416" t="s">
        <v>122090</v>
      </c>
      <c r="M17416" t="s">
        <v>55871</v>
      </c>
      <c r="N17416" t="s">
        <v>122091</v>
      </c>
      <c r="O17416">
        <v>4.3</v>
      </c>
      <c r="P17416">
        <v>233</v>
      </c>
      <c r="Q17416" t="s">
        <v>129</v>
      </c>
      <c r="S17416" t="s">
        <v>122092</v>
      </c>
    </row>
    <row r="17417" spans="1:19" x14ac:dyDescent="0.35">
      <c r="A17417" t="s">
        <v>40</v>
      </c>
      <c r="B17417" t="s">
        <v>122093</v>
      </c>
      <c r="C17417" t="s">
        <v>19</v>
      </c>
      <c r="F17417" t="s">
        <v>22</v>
      </c>
      <c r="G17417" s="1">
        <v>0.82</v>
      </c>
      <c r="H17417" t="s">
        <v>122094</v>
      </c>
      <c r="J17417">
        <v>8</v>
      </c>
      <c r="K17417" t="s">
        <v>122095</v>
      </c>
      <c r="L17417" t="s">
        <v>122096</v>
      </c>
      <c r="M17417" t="s">
        <v>14624</v>
      </c>
      <c r="N17417" t="s">
        <v>122097</v>
      </c>
      <c r="O17417">
        <v>5</v>
      </c>
      <c r="P17417">
        <v>700</v>
      </c>
      <c r="Q17417" t="s">
        <v>28</v>
      </c>
      <c r="S17417" t="s">
        <v>122098</v>
      </c>
    </row>
    <row r="17418" spans="1:19" x14ac:dyDescent="0.35">
      <c r="A17418" t="s">
        <v>40</v>
      </c>
      <c r="B17418" t="s">
        <v>122099</v>
      </c>
      <c r="C17418" t="s">
        <v>19</v>
      </c>
      <c r="F17418" t="s">
        <v>151</v>
      </c>
      <c r="G17418" s="1">
        <v>0.46</v>
      </c>
      <c r="H17418" t="s">
        <v>122100</v>
      </c>
      <c r="I17418">
        <v>2</v>
      </c>
      <c r="J17418">
        <v>2</v>
      </c>
      <c r="K17418" t="s">
        <v>122101</v>
      </c>
      <c r="L17418" t="s">
        <v>122102</v>
      </c>
      <c r="M17418" t="s">
        <v>122103</v>
      </c>
      <c r="N17418" t="s">
        <v>122104</v>
      </c>
      <c r="O17418">
        <v>4.5999999999999996</v>
      </c>
      <c r="P17418">
        <v>899</v>
      </c>
      <c r="Q17418" t="s">
        <v>94</v>
      </c>
      <c r="R17418" t="s">
        <v>38123</v>
      </c>
      <c r="S17418" t="s">
        <v>122105</v>
      </c>
    </row>
    <row r="17419" spans="1:19" x14ac:dyDescent="0.35">
      <c r="A17419" t="s">
        <v>19</v>
      </c>
      <c r="B17419" t="s">
        <v>122106</v>
      </c>
      <c r="C17419" t="s">
        <v>19</v>
      </c>
      <c r="D17419" t="s">
        <v>807</v>
      </c>
      <c r="F17419" t="s">
        <v>22</v>
      </c>
      <c r="G17419" s="1">
        <v>0.82</v>
      </c>
      <c r="H17419" t="s">
        <v>122107</v>
      </c>
      <c r="J17419">
        <v>817</v>
      </c>
      <c r="K17419" t="s">
        <v>122108</v>
      </c>
      <c r="L17419" t="s">
        <v>122109</v>
      </c>
      <c r="M17419" t="s">
        <v>19489</v>
      </c>
      <c r="N17419" t="s">
        <v>122110</v>
      </c>
      <c r="O17419">
        <v>3.8</v>
      </c>
      <c r="P17419">
        <v>358</v>
      </c>
      <c r="Q17419" t="s">
        <v>28</v>
      </c>
      <c r="S17419" t="s">
        <v>122111</v>
      </c>
    </row>
    <row r="17420" spans="1:19" x14ac:dyDescent="0.35">
      <c r="A17420" t="s">
        <v>40</v>
      </c>
      <c r="B17420" t="s">
        <v>122112</v>
      </c>
      <c r="C17420" t="s">
        <v>19</v>
      </c>
      <c r="D17420" t="s">
        <v>18448</v>
      </c>
      <c r="E17420" t="s">
        <v>122113</v>
      </c>
      <c r="F17420" t="s">
        <v>22</v>
      </c>
      <c r="G17420" s="1">
        <v>0.2</v>
      </c>
      <c r="H17420" t="s">
        <v>122114</v>
      </c>
      <c r="J17420">
        <v>34</v>
      </c>
      <c r="K17420" t="s">
        <v>122115</v>
      </c>
      <c r="L17420" t="s">
        <v>122116</v>
      </c>
      <c r="M17420" t="s">
        <v>122117</v>
      </c>
      <c r="N17420" t="s">
        <v>122118</v>
      </c>
      <c r="O17420">
        <v>3.5</v>
      </c>
      <c r="P17420">
        <v>395</v>
      </c>
      <c r="Q17420" t="s">
        <v>212</v>
      </c>
      <c r="R17420" t="s">
        <v>1671</v>
      </c>
      <c r="S17420" t="s">
        <v>122119</v>
      </c>
    </row>
    <row r="17421" spans="1:19" x14ac:dyDescent="0.35">
      <c r="A17421" t="s">
        <v>19</v>
      </c>
      <c r="B17421" t="s">
        <v>122120</v>
      </c>
      <c r="C17421" t="s">
        <v>19</v>
      </c>
      <c r="D17421" t="s">
        <v>17145</v>
      </c>
      <c r="F17421" t="s">
        <v>22</v>
      </c>
      <c r="G17421" s="1">
        <v>0.2</v>
      </c>
      <c r="H17421" t="s">
        <v>122121</v>
      </c>
      <c r="J17421">
        <v>12</v>
      </c>
      <c r="L17421" t="s">
        <v>122122</v>
      </c>
      <c r="M17421" t="s">
        <v>122123</v>
      </c>
      <c r="N17421" t="s">
        <v>122124</v>
      </c>
      <c r="O17421">
        <v>5</v>
      </c>
      <c r="P17421">
        <v>324</v>
      </c>
      <c r="Q17421" t="s">
        <v>28</v>
      </c>
      <c r="R17421" t="s">
        <v>17145</v>
      </c>
      <c r="S17421" t="s">
        <v>122125</v>
      </c>
    </row>
    <row r="17422" spans="1:19" x14ac:dyDescent="0.35">
      <c r="A17422" t="s">
        <v>40</v>
      </c>
      <c r="B17422" t="s">
        <v>122126</v>
      </c>
      <c r="C17422" t="s">
        <v>19</v>
      </c>
      <c r="D17422" t="s">
        <v>122127</v>
      </c>
      <c r="F17422" t="s">
        <v>22</v>
      </c>
      <c r="G17422" s="1">
        <v>0.6</v>
      </c>
      <c r="H17422" t="s">
        <v>122128</v>
      </c>
      <c r="J17422">
        <v>7</v>
      </c>
      <c r="L17422" t="s">
        <v>122129</v>
      </c>
      <c r="M17422" t="s">
        <v>122130</v>
      </c>
      <c r="N17422" t="s">
        <v>122131</v>
      </c>
      <c r="O17422">
        <v>4</v>
      </c>
      <c r="P17422">
        <v>599</v>
      </c>
      <c r="Q17422" t="s">
        <v>28</v>
      </c>
      <c r="S17422" t="s">
        <v>122132</v>
      </c>
    </row>
    <row r="17423" spans="1:19" x14ac:dyDescent="0.35">
      <c r="A17423" t="s">
        <v>40</v>
      </c>
      <c r="B17423" t="s">
        <v>122133</v>
      </c>
      <c r="C17423" t="s">
        <v>19</v>
      </c>
      <c r="D17423" t="s">
        <v>3249</v>
      </c>
      <c r="F17423" t="s">
        <v>22</v>
      </c>
      <c r="G17423" s="1">
        <v>0.63</v>
      </c>
      <c r="H17423" t="s">
        <v>122134</v>
      </c>
      <c r="J17423">
        <v>2</v>
      </c>
      <c r="K17423" t="s">
        <v>122135</v>
      </c>
      <c r="L17423" t="s">
        <v>122136</v>
      </c>
      <c r="M17423" t="s">
        <v>122137</v>
      </c>
      <c r="N17423" t="s">
        <v>122138</v>
      </c>
      <c r="O17423">
        <v>3.5</v>
      </c>
      <c r="P17423">
        <v>850</v>
      </c>
      <c r="Q17423" t="s">
        <v>28</v>
      </c>
      <c r="S17423" t="s">
        <v>122139</v>
      </c>
    </row>
    <row r="17424" spans="1:19" x14ac:dyDescent="0.35">
      <c r="A17424" t="s">
        <v>19</v>
      </c>
      <c r="B17424" t="s">
        <v>122140</v>
      </c>
      <c r="C17424" t="s">
        <v>19</v>
      </c>
      <c r="D17424" t="s">
        <v>24110</v>
      </c>
      <c r="F17424" t="s">
        <v>151</v>
      </c>
      <c r="G17424" s="1">
        <v>0.6</v>
      </c>
      <c r="H17424" t="s">
        <v>122141</v>
      </c>
      <c r="J17424">
        <v>70</v>
      </c>
      <c r="K17424" t="s">
        <v>122142</v>
      </c>
      <c r="L17424" t="s">
        <v>122143</v>
      </c>
      <c r="M17424" t="s">
        <v>122144</v>
      </c>
      <c r="N17424" t="s">
        <v>122145</v>
      </c>
      <c r="O17424">
        <v>3.4</v>
      </c>
      <c r="P17424">
        <v>404</v>
      </c>
      <c r="Q17424" t="s">
        <v>752</v>
      </c>
      <c r="R17424" t="s">
        <v>17480</v>
      </c>
      <c r="S17424" t="s">
        <v>122146</v>
      </c>
    </row>
    <row r="17425" spans="1:19" x14ac:dyDescent="0.35">
      <c r="A17425" t="s">
        <v>40</v>
      </c>
      <c r="B17425" t="s">
        <v>122147</v>
      </c>
      <c r="C17425" t="s">
        <v>19</v>
      </c>
      <c r="D17425" t="s">
        <v>17372</v>
      </c>
      <c r="F17425" t="s">
        <v>22</v>
      </c>
      <c r="G17425" s="1">
        <v>0.4</v>
      </c>
      <c r="H17425" t="s">
        <v>122148</v>
      </c>
      <c r="J17425">
        <v>250</v>
      </c>
      <c r="K17425" t="s">
        <v>122149</v>
      </c>
      <c r="L17425" t="s">
        <v>122150</v>
      </c>
      <c r="M17425" t="s">
        <v>122151</v>
      </c>
      <c r="N17425" t="s">
        <v>122152</v>
      </c>
      <c r="O17425">
        <v>3</v>
      </c>
      <c r="P17425">
        <v>325</v>
      </c>
      <c r="Q17425" t="s">
        <v>176</v>
      </c>
      <c r="R17425" t="s">
        <v>17377</v>
      </c>
      <c r="S17425" t="s">
        <v>122153</v>
      </c>
    </row>
    <row r="17426" spans="1:19" x14ac:dyDescent="0.35">
      <c r="A17426" t="s">
        <v>40</v>
      </c>
      <c r="B17426" t="s">
        <v>122154</v>
      </c>
      <c r="C17426" t="s">
        <v>19</v>
      </c>
      <c r="D17426" t="s">
        <v>8887</v>
      </c>
      <c r="F17426" t="s">
        <v>151</v>
      </c>
      <c r="G17426" s="1">
        <v>0.5</v>
      </c>
      <c r="H17426" t="s">
        <v>122155</v>
      </c>
      <c r="J17426">
        <v>1</v>
      </c>
      <c r="K17426" t="s">
        <v>122156</v>
      </c>
      <c r="L17426" t="s">
        <v>122157</v>
      </c>
      <c r="M17426" t="s">
        <v>122158</v>
      </c>
      <c r="N17426" t="s">
        <v>122159</v>
      </c>
      <c r="O17426">
        <v>4</v>
      </c>
      <c r="P17426">
        <v>1099</v>
      </c>
      <c r="Q17426" t="s">
        <v>212</v>
      </c>
      <c r="R17426" t="s">
        <v>74726</v>
      </c>
      <c r="S17426" t="s">
        <v>122160</v>
      </c>
    </row>
    <row r="17427" spans="1:19" x14ac:dyDescent="0.35">
      <c r="A17427" t="s">
        <v>19</v>
      </c>
      <c r="B17427" t="s">
        <v>122161</v>
      </c>
      <c r="C17427" t="s">
        <v>19</v>
      </c>
      <c r="D17427" t="s">
        <v>122162</v>
      </c>
      <c r="E17427" t="s">
        <v>42548</v>
      </c>
      <c r="F17427" t="s">
        <v>22</v>
      </c>
      <c r="G17427" s="1">
        <v>0.2</v>
      </c>
      <c r="H17427" t="s">
        <v>122163</v>
      </c>
      <c r="J17427">
        <v>75</v>
      </c>
      <c r="K17427" t="s">
        <v>122164</v>
      </c>
      <c r="L17427" t="s">
        <v>122165</v>
      </c>
      <c r="M17427" t="s">
        <v>122166</v>
      </c>
      <c r="N17427" t="s">
        <v>122167</v>
      </c>
      <c r="O17427">
        <v>3</v>
      </c>
      <c r="P17427">
        <v>1149</v>
      </c>
      <c r="Q17427" t="s">
        <v>383</v>
      </c>
      <c r="R17427" t="s">
        <v>122168</v>
      </c>
      <c r="S17427" t="s">
        <v>122169</v>
      </c>
    </row>
    <row r="17428" spans="1:19" x14ac:dyDescent="0.35">
      <c r="A17428" t="s">
        <v>19</v>
      </c>
      <c r="B17428" t="s">
        <v>5414</v>
      </c>
      <c r="C17428" t="s">
        <v>19</v>
      </c>
      <c r="D17428" t="s">
        <v>5415</v>
      </c>
      <c r="F17428" t="s">
        <v>22</v>
      </c>
      <c r="G17428" s="1">
        <v>0.05</v>
      </c>
      <c r="H17428" t="s">
        <v>5416</v>
      </c>
      <c r="J17428">
        <v>1040</v>
      </c>
      <c r="K17428" t="s">
        <v>122170</v>
      </c>
      <c r="L17428" t="s">
        <v>122171</v>
      </c>
      <c r="M17428" t="s">
        <v>5419</v>
      </c>
      <c r="N17428" t="s">
        <v>122172</v>
      </c>
      <c r="O17428">
        <v>4.5</v>
      </c>
      <c r="P17428">
        <v>360</v>
      </c>
      <c r="Q17428" t="s">
        <v>37</v>
      </c>
      <c r="S17428" t="s">
        <v>122173</v>
      </c>
    </row>
    <row r="17429" spans="1:19" x14ac:dyDescent="0.35">
      <c r="A17429" t="s">
        <v>19</v>
      </c>
      <c r="B17429" t="s">
        <v>122174</v>
      </c>
      <c r="C17429" t="s">
        <v>19</v>
      </c>
      <c r="D17429" t="s">
        <v>122175</v>
      </c>
      <c r="F17429" t="s">
        <v>22</v>
      </c>
      <c r="G17429" s="1">
        <v>0.16</v>
      </c>
      <c r="H17429" t="s">
        <v>122176</v>
      </c>
      <c r="J17429">
        <v>50</v>
      </c>
      <c r="K17429" t="s">
        <v>122177</v>
      </c>
      <c r="L17429" t="s">
        <v>122178</v>
      </c>
      <c r="M17429" t="s">
        <v>122179</v>
      </c>
      <c r="N17429" t="s">
        <v>122180</v>
      </c>
      <c r="O17429">
        <v>3.4</v>
      </c>
      <c r="P17429">
        <v>299</v>
      </c>
      <c r="Q17429" t="s">
        <v>1132</v>
      </c>
      <c r="R17429" t="s">
        <v>122181</v>
      </c>
      <c r="S17429" t="s">
        <v>122182</v>
      </c>
    </row>
    <row r="17430" spans="1:19" x14ac:dyDescent="0.35">
      <c r="A17430" t="s">
        <v>40</v>
      </c>
      <c r="B17430" t="s">
        <v>122183</v>
      </c>
      <c r="C17430" t="s">
        <v>19</v>
      </c>
      <c r="D17430" t="s">
        <v>1039</v>
      </c>
      <c r="F17430" t="s">
        <v>22</v>
      </c>
      <c r="G17430" s="1">
        <v>0.51</v>
      </c>
      <c r="H17430" t="s">
        <v>122184</v>
      </c>
      <c r="J17430">
        <v>2</v>
      </c>
      <c r="K17430" t="s">
        <v>122185</v>
      </c>
      <c r="L17430" t="s">
        <v>122186</v>
      </c>
      <c r="M17430" t="s">
        <v>122187</v>
      </c>
      <c r="N17430" t="s">
        <v>122188</v>
      </c>
      <c r="O17430">
        <v>5</v>
      </c>
      <c r="P17430">
        <v>1979</v>
      </c>
      <c r="Q17430" t="s">
        <v>212</v>
      </c>
      <c r="R17430" t="s">
        <v>17609</v>
      </c>
      <c r="S17430" t="s">
        <v>122189</v>
      </c>
    </row>
    <row r="17431" spans="1:19" x14ac:dyDescent="0.35">
      <c r="A17431" t="s">
        <v>40</v>
      </c>
      <c r="B17431" t="s">
        <v>122190</v>
      </c>
      <c r="C17431" t="s">
        <v>19</v>
      </c>
      <c r="D17431" t="s">
        <v>122191</v>
      </c>
      <c r="E17431" t="s">
        <v>122192</v>
      </c>
      <c r="F17431" t="s">
        <v>22</v>
      </c>
      <c r="G17431" s="1">
        <v>0.52</v>
      </c>
      <c r="H17431" t="s">
        <v>122193</v>
      </c>
      <c r="J17431">
        <v>4</v>
      </c>
      <c r="K17431" t="s">
        <v>122194</v>
      </c>
      <c r="L17431" t="s">
        <v>122195</v>
      </c>
      <c r="M17431" t="s">
        <v>122196</v>
      </c>
      <c r="N17431" t="s">
        <v>122197</v>
      </c>
      <c r="O17431">
        <v>5</v>
      </c>
      <c r="P17431">
        <v>589</v>
      </c>
      <c r="Q17431" t="s">
        <v>129</v>
      </c>
      <c r="S17431" t="s">
        <v>122198</v>
      </c>
    </row>
    <row r="17432" spans="1:19" x14ac:dyDescent="0.35">
      <c r="A17432" t="s">
        <v>19</v>
      </c>
      <c r="B17432" t="s">
        <v>122199</v>
      </c>
      <c r="C17432" t="s">
        <v>19</v>
      </c>
      <c r="D17432" t="s">
        <v>15187</v>
      </c>
      <c r="F17432" t="s">
        <v>22</v>
      </c>
      <c r="G17432" s="1">
        <v>0.5</v>
      </c>
      <c r="H17432" t="s">
        <v>122200</v>
      </c>
      <c r="J17432">
        <v>8</v>
      </c>
      <c r="K17432" t="s">
        <v>122201</v>
      </c>
      <c r="L17432" t="s">
        <v>122202</v>
      </c>
      <c r="M17432" t="s">
        <v>122203</v>
      </c>
      <c r="N17432" t="s">
        <v>122204</v>
      </c>
      <c r="O17432">
        <v>3.4</v>
      </c>
      <c r="P17432">
        <v>409</v>
      </c>
      <c r="Q17432" t="s">
        <v>505</v>
      </c>
      <c r="S17432" t="s">
        <v>122205</v>
      </c>
    </row>
    <row r="17433" spans="1:19" x14ac:dyDescent="0.35">
      <c r="A17433" t="s">
        <v>19</v>
      </c>
      <c r="B17433" t="s">
        <v>122206</v>
      </c>
      <c r="C17433" t="s">
        <v>19</v>
      </c>
      <c r="D17433" t="s">
        <v>5925</v>
      </c>
      <c r="F17433" t="s">
        <v>22</v>
      </c>
      <c r="G17433" s="1">
        <v>0.7</v>
      </c>
      <c r="H17433" t="s">
        <v>122207</v>
      </c>
      <c r="J17433">
        <v>1</v>
      </c>
      <c r="K17433" t="s">
        <v>122208</v>
      </c>
      <c r="L17433" t="s">
        <v>122209</v>
      </c>
      <c r="M17433" t="s">
        <v>122210</v>
      </c>
      <c r="N17433" t="s">
        <v>122211</v>
      </c>
      <c r="O17433">
        <v>3.7</v>
      </c>
      <c r="P17433">
        <v>449</v>
      </c>
      <c r="Q17433" t="s">
        <v>37</v>
      </c>
      <c r="R17433" t="s">
        <v>122212</v>
      </c>
      <c r="S17433" t="s">
        <v>122213</v>
      </c>
    </row>
    <row r="17434" spans="1:19" x14ac:dyDescent="0.35">
      <c r="A17434" t="s">
        <v>40</v>
      </c>
      <c r="B17434" t="s">
        <v>122214</v>
      </c>
      <c r="C17434" t="s">
        <v>19</v>
      </c>
      <c r="F17434" t="s">
        <v>22</v>
      </c>
      <c r="G17434" s="1">
        <v>0.23</v>
      </c>
      <c r="H17434" t="s">
        <v>122215</v>
      </c>
      <c r="J17434">
        <v>75</v>
      </c>
      <c r="K17434" t="s">
        <v>4783</v>
      </c>
      <c r="L17434" t="s">
        <v>122216</v>
      </c>
      <c r="M17434" t="s">
        <v>4783</v>
      </c>
      <c r="N17434" t="s">
        <v>122217</v>
      </c>
      <c r="O17434">
        <v>5</v>
      </c>
      <c r="P17434">
        <v>749</v>
      </c>
      <c r="Q17434" t="s">
        <v>365</v>
      </c>
      <c r="S17434" t="s">
        <v>122218</v>
      </c>
    </row>
    <row r="17435" spans="1:19" x14ac:dyDescent="0.35">
      <c r="A17435" t="s">
        <v>19</v>
      </c>
      <c r="B17435" t="s">
        <v>122219</v>
      </c>
      <c r="C17435" t="s">
        <v>19</v>
      </c>
      <c r="D17435" t="s">
        <v>4705</v>
      </c>
      <c r="F17435" t="s">
        <v>22</v>
      </c>
      <c r="G17435" s="1">
        <v>0.56999999999999995</v>
      </c>
      <c r="H17435" t="s">
        <v>122220</v>
      </c>
      <c r="J17435">
        <v>33</v>
      </c>
      <c r="K17435" t="s">
        <v>122221</v>
      </c>
      <c r="L17435" t="s">
        <v>122222</v>
      </c>
      <c r="M17435" t="s">
        <v>122223</v>
      </c>
      <c r="N17435" t="s">
        <v>122224</v>
      </c>
      <c r="O17435">
        <v>4</v>
      </c>
      <c r="P17435">
        <v>400</v>
      </c>
      <c r="Q17435" t="s">
        <v>28</v>
      </c>
      <c r="S17435" t="s">
        <v>122225</v>
      </c>
    </row>
    <row r="17436" spans="1:19" x14ac:dyDescent="0.35">
      <c r="A17436" t="s">
        <v>40</v>
      </c>
      <c r="B17436" t="s">
        <v>122226</v>
      </c>
      <c r="C17436" t="s">
        <v>19</v>
      </c>
      <c r="D17436" t="s">
        <v>9691</v>
      </c>
      <c r="F17436" t="s">
        <v>22</v>
      </c>
      <c r="G17436" s="1">
        <v>0.89</v>
      </c>
      <c r="H17436" t="s">
        <v>122227</v>
      </c>
      <c r="J17436">
        <v>2</v>
      </c>
      <c r="K17436" t="s">
        <v>122228</v>
      </c>
      <c r="L17436" t="s">
        <v>122229</v>
      </c>
      <c r="M17436" t="s">
        <v>122230</v>
      </c>
      <c r="N17436" t="s">
        <v>122231</v>
      </c>
      <c r="O17436">
        <v>4.5999999999999996</v>
      </c>
      <c r="P17436">
        <v>499</v>
      </c>
      <c r="Q17436" t="s">
        <v>37</v>
      </c>
      <c r="S17436" t="s">
        <v>122232</v>
      </c>
    </row>
    <row r="17437" spans="1:19" x14ac:dyDescent="0.35">
      <c r="A17437" t="s">
        <v>19</v>
      </c>
      <c r="B17437" t="s">
        <v>122233</v>
      </c>
      <c r="C17437" t="s">
        <v>19</v>
      </c>
      <c r="F17437" t="s">
        <v>22</v>
      </c>
      <c r="G17437" s="1">
        <v>0.53</v>
      </c>
      <c r="H17437" t="s">
        <v>122234</v>
      </c>
      <c r="J17437">
        <v>8</v>
      </c>
      <c r="L17437" t="s">
        <v>122235</v>
      </c>
      <c r="M17437" t="s">
        <v>122236</v>
      </c>
      <c r="N17437" t="s">
        <v>122237</v>
      </c>
      <c r="O17437">
        <v>5</v>
      </c>
      <c r="P17437">
        <v>390</v>
      </c>
      <c r="Q17437" t="s">
        <v>112</v>
      </c>
      <c r="S17437" t="s">
        <v>122238</v>
      </c>
    </row>
    <row r="17438" spans="1:19" x14ac:dyDescent="0.35">
      <c r="A17438" t="s">
        <v>19</v>
      </c>
      <c r="B17438" t="s">
        <v>122239</v>
      </c>
      <c r="C17438" t="s">
        <v>19</v>
      </c>
      <c r="D17438" t="s">
        <v>122240</v>
      </c>
      <c r="F17438" t="s">
        <v>22</v>
      </c>
      <c r="G17438" s="1">
        <v>0.77</v>
      </c>
      <c r="J17438">
        <v>7</v>
      </c>
      <c r="L17438" t="s">
        <v>122241</v>
      </c>
      <c r="M17438" t="s">
        <v>122242</v>
      </c>
      <c r="N17438" t="s">
        <v>122243</v>
      </c>
      <c r="O17438">
        <v>5</v>
      </c>
      <c r="P17438">
        <v>0</v>
      </c>
      <c r="Q17438" t="s">
        <v>103</v>
      </c>
      <c r="S17438" t="s">
        <v>122244</v>
      </c>
    </row>
    <row r="17439" spans="1:19" x14ac:dyDescent="0.35">
      <c r="A17439" t="s">
        <v>19</v>
      </c>
      <c r="B17439" t="s">
        <v>122245</v>
      </c>
      <c r="C17439" t="s">
        <v>19</v>
      </c>
      <c r="E17439" t="s">
        <v>122246</v>
      </c>
      <c r="F17439" t="s">
        <v>22</v>
      </c>
      <c r="G17439" s="1">
        <v>0.2</v>
      </c>
      <c r="H17439" t="s">
        <v>122247</v>
      </c>
      <c r="J17439">
        <v>44</v>
      </c>
      <c r="K17439" t="s">
        <v>122248</v>
      </c>
      <c r="L17439" t="s">
        <v>122249</v>
      </c>
      <c r="M17439" t="s">
        <v>122250</v>
      </c>
      <c r="N17439" t="s">
        <v>122251</v>
      </c>
      <c r="O17439">
        <v>3.6</v>
      </c>
      <c r="P17439">
        <v>359</v>
      </c>
      <c r="Q17439" t="s">
        <v>147</v>
      </c>
      <c r="S17439" t="s">
        <v>122252</v>
      </c>
    </row>
    <row r="17440" spans="1:19" x14ac:dyDescent="0.35">
      <c r="A17440" t="s">
        <v>40</v>
      </c>
      <c r="B17440" t="s">
        <v>122253</v>
      </c>
      <c r="C17440" t="s">
        <v>19</v>
      </c>
      <c r="D17440" t="s">
        <v>1863</v>
      </c>
      <c r="F17440" t="s">
        <v>22</v>
      </c>
      <c r="G17440" s="1">
        <v>0.71</v>
      </c>
      <c r="H17440" t="s">
        <v>122254</v>
      </c>
      <c r="J17440">
        <v>2</v>
      </c>
      <c r="K17440" t="s">
        <v>122255</v>
      </c>
      <c r="L17440" t="s">
        <v>122256</v>
      </c>
      <c r="M17440" t="s">
        <v>122257</v>
      </c>
      <c r="N17440" t="s">
        <v>122258</v>
      </c>
      <c r="O17440">
        <v>3.9</v>
      </c>
      <c r="P17440">
        <v>1199</v>
      </c>
      <c r="Q17440" t="s">
        <v>28</v>
      </c>
      <c r="S17440" t="s">
        <v>122259</v>
      </c>
    </row>
    <row r="17441" spans="1:19" x14ac:dyDescent="0.35">
      <c r="A17441" t="s">
        <v>19</v>
      </c>
      <c r="B17441" t="s">
        <v>122260</v>
      </c>
      <c r="C17441" t="s">
        <v>19</v>
      </c>
      <c r="F17441" t="s">
        <v>22</v>
      </c>
      <c r="G17441" s="1">
        <v>0.2</v>
      </c>
      <c r="H17441" t="s">
        <v>122261</v>
      </c>
      <c r="J17441">
        <v>6</v>
      </c>
      <c r="K17441" t="s">
        <v>122262</v>
      </c>
      <c r="L17441" t="s">
        <v>122263</v>
      </c>
      <c r="M17441" t="s">
        <v>8394</v>
      </c>
      <c r="N17441" t="s">
        <v>122264</v>
      </c>
      <c r="O17441">
        <v>2</v>
      </c>
      <c r="P17441">
        <v>349</v>
      </c>
      <c r="Q17441" t="s">
        <v>28</v>
      </c>
      <c r="S17441" t="s">
        <v>122265</v>
      </c>
    </row>
    <row r="17442" spans="1:19" x14ac:dyDescent="0.35">
      <c r="A17442" t="s">
        <v>40</v>
      </c>
      <c r="B17442" t="s">
        <v>122266</v>
      </c>
      <c r="C17442" t="s">
        <v>19</v>
      </c>
      <c r="F17442" t="s">
        <v>22</v>
      </c>
      <c r="G17442" s="1">
        <v>0.64</v>
      </c>
      <c r="H17442" t="s">
        <v>122267</v>
      </c>
      <c r="J17442">
        <v>3</v>
      </c>
      <c r="K17442" t="s">
        <v>122268</v>
      </c>
      <c r="L17442" t="s">
        <v>122269</v>
      </c>
      <c r="M17442" t="s">
        <v>122270</v>
      </c>
      <c r="N17442" t="s">
        <v>122271</v>
      </c>
      <c r="O17442">
        <v>5</v>
      </c>
      <c r="P17442">
        <v>603</v>
      </c>
      <c r="Q17442" t="s">
        <v>1106</v>
      </c>
      <c r="S17442" t="s">
        <v>122272</v>
      </c>
    </row>
    <row r="17443" spans="1:19" x14ac:dyDescent="0.35">
      <c r="A17443" t="s">
        <v>40</v>
      </c>
      <c r="B17443" t="s">
        <v>122273</v>
      </c>
      <c r="C17443" t="s">
        <v>19</v>
      </c>
      <c r="D17443" t="s">
        <v>62570</v>
      </c>
      <c r="F17443" t="s">
        <v>151</v>
      </c>
      <c r="G17443" s="1">
        <v>0.42</v>
      </c>
      <c r="H17443" t="s">
        <v>122274</v>
      </c>
      <c r="I17443">
        <v>2</v>
      </c>
      <c r="J17443">
        <v>80</v>
      </c>
      <c r="K17443" t="s">
        <v>122275</v>
      </c>
      <c r="L17443" t="s">
        <v>122276</v>
      </c>
      <c r="M17443" t="s">
        <v>122277</v>
      </c>
      <c r="N17443" t="s">
        <v>122278</v>
      </c>
      <c r="O17443">
        <v>3.3</v>
      </c>
      <c r="P17443">
        <v>549</v>
      </c>
      <c r="Q17443" t="s">
        <v>993</v>
      </c>
      <c r="R17443" t="s">
        <v>62570</v>
      </c>
      <c r="S17443" t="s">
        <v>122279</v>
      </c>
    </row>
    <row r="17444" spans="1:19" x14ac:dyDescent="0.35">
      <c r="A17444" t="s">
        <v>19</v>
      </c>
      <c r="B17444" t="s">
        <v>122280</v>
      </c>
      <c r="C17444" t="s">
        <v>19</v>
      </c>
      <c r="D17444" t="s">
        <v>19507</v>
      </c>
      <c r="F17444" t="s">
        <v>22</v>
      </c>
      <c r="G17444" s="1">
        <v>0.6</v>
      </c>
      <c r="H17444" t="s">
        <v>122281</v>
      </c>
      <c r="J17444">
        <v>98</v>
      </c>
      <c r="L17444" t="s">
        <v>122282</v>
      </c>
      <c r="M17444" t="s">
        <v>122283</v>
      </c>
      <c r="N17444" t="s">
        <v>122284</v>
      </c>
      <c r="O17444">
        <v>5</v>
      </c>
      <c r="P17444">
        <v>0</v>
      </c>
      <c r="Q17444" t="s">
        <v>103</v>
      </c>
      <c r="S17444" t="s">
        <v>122285</v>
      </c>
    </row>
    <row r="17445" spans="1:19" x14ac:dyDescent="0.35">
      <c r="A17445" t="s">
        <v>19</v>
      </c>
      <c r="B17445" t="s">
        <v>122286</v>
      </c>
      <c r="C17445" t="s">
        <v>19</v>
      </c>
      <c r="D17445" t="s">
        <v>1488</v>
      </c>
      <c r="F17445" t="s">
        <v>22</v>
      </c>
      <c r="G17445" s="1">
        <v>0.66</v>
      </c>
      <c r="H17445" t="s">
        <v>122287</v>
      </c>
      <c r="J17445">
        <v>1</v>
      </c>
      <c r="L17445" t="s">
        <v>122288</v>
      </c>
      <c r="M17445" t="s">
        <v>9856</v>
      </c>
      <c r="N17445" t="s">
        <v>122289</v>
      </c>
      <c r="O17445">
        <v>3</v>
      </c>
      <c r="P17445">
        <v>249</v>
      </c>
      <c r="Q17445" t="s">
        <v>103</v>
      </c>
      <c r="S17445" t="s">
        <v>122290</v>
      </c>
    </row>
    <row r="17446" spans="1:19" x14ac:dyDescent="0.35">
      <c r="A17446" t="s">
        <v>40</v>
      </c>
      <c r="B17446" t="s">
        <v>122291</v>
      </c>
      <c r="C17446" t="s">
        <v>19</v>
      </c>
      <c r="F17446" t="s">
        <v>22</v>
      </c>
      <c r="G17446" s="1">
        <v>0.63</v>
      </c>
      <c r="H17446" t="s">
        <v>122292</v>
      </c>
      <c r="J17446">
        <v>165</v>
      </c>
      <c r="K17446" t="s">
        <v>122293</v>
      </c>
      <c r="L17446" t="s">
        <v>122294</v>
      </c>
      <c r="M17446" t="s">
        <v>794</v>
      </c>
      <c r="N17446" t="s">
        <v>122295</v>
      </c>
      <c r="O17446">
        <v>3.7</v>
      </c>
      <c r="P17446">
        <v>609</v>
      </c>
      <c r="Q17446" t="s">
        <v>28</v>
      </c>
      <c r="S17446" t="s">
        <v>122296</v>
      </c>
    </row>
    <row r="17447" spans="1:19" x14ac:dyDescent="0.35">
      <c r="A17447" t="s">
        <v>40</v>
      </c>
      <c r="B17447" t="s">
        <v>122297</v>
      </c>
      <c r="C17447" t="s">
        <v>19</v>
      </c>
      <c r="D17447" t="s">
        <v>4986</v>
      </c>
      <c r="F17447" t="s">
        <v>22</v>
      </c>
      <c r="G17447" s="1">
        <v>0.3</v>
      </c>
      <c r="H17447" t="s">
        <v>122298</v>
      </c>
      <c r="J17447">
        <v>31</v>
      </c>
      <c r="K17447" t="s">
        <v>122299</v>
      </c>
      <c r="L17447" t="s">
        <v>122300</v>
      </c>
      <c r="M17447" t="s">
        <v>122301</v>
      </c>
      <c r="N17447" t="s">
        <v>122302</v>
      </c>
      <c r="O17447">
        <v>5</v>
      </c>
      <c r="P17447">
        <v>849</v>
      </c>
      <c r="Q17447" t="s">
        <v>28</v>
      </c>
      <c r="S17447" t="s">
        <v>122303</v>
      </c>
    </row>
    <row r="17448" spans="1:19" x14ac:dyDescent="0.35">
      <c r="A17448" t="s">
        <v>19</v>
      </c>
      <c r="B17448" t="s">
        <v>122304</v>
      </c>
      <c r="C17448" t="s">
        <v>19</v>
      </c>
      <c r="D17448" t="s">
        <v>122305</v>
      </c>
      <c r="F17448" t="s">
        <v>151</v>
      </c>
      <c r="G17448" s="1">
        <v>0.59</v>
      </c>
      <c r="H17448" t="s">
        <v>122306</v>
      </c>
      <c r="J17448">
        <v>9</v>
      </c>
      <c r="K17448" t="s">
        <v>122307</v>
      </c>
      <c r="L17448" t="s">
        <v>122308</v>
      </c>
      <c r="M17448" t="s">
        <v>122309</v>
      </c>
      <c r="N17448" t="s">
        <v>122310</v>
      </c>
      <c r="O17448">
        <v>5</v>
      </c>
      <c r="P17448">
        <v>249</v>
      </c>
      <c r="Q17448" t="s">
        <v>176</v>
      </c>
      <c r="R17448" t="s">
        <v>122311</v>
      </c>
      <c r="S17448" t="s">
        <v>122312</v>
      </c>
    </row>
    <row r="17449" spans="1:19" x14ac:dyDescent="0.35">
      <c r="A17449" t="s">
        <v>19</v>
      </c>
      <c r="B17449" t="s">
        <v>122313</v>
      </c>
      <c r="C17449" t="s">
        <v>19</v>
      </c>
      <c r="D17449" t="s">
        <v>122314</v>
      </c>
      <c r="F17449" t="s">
        <v>22</v>
      </c>
      <c r="G17449" s="1">
        <v>0.25</v>
      </c>
      <c r="H17449" t="s">
        <v>122315</v>
      </c>
      <c r="J17449">
        <v>24</v>
      </c>
      <c r="K17449" t="s">
        <v>122316</v>
      </c>
      <c r="L17449" t="s">
        <v>122317</v>
      </c>
      <c r="M17449" t="s">
        <v>122318</v>
      </c>
      <c r="N17449" t="s">
        <v>122319</v>
      </c>
      <c r="O17449">
        <v>3.8</v>
      </c>
      <c r="P17449">
        <v>391</v>
      </c>
      <c r="Q17449" t="s">
        <v>112</v>
      </c>
      <c r="S17449" t="s">
        <v>122320</v>
      </c>
    </row>
    <row r="17450" spans="1:19" x14ac:dyDescent="0.35">
      <c r="A17450" t="s">
        <v>19</v>
      </c>
      <c r="B17450" t="s">
        <v>122321</v>
      </c>
      <c r="C17450" t="s">
        <v>19</v>
      </c>
      <c r="D17450" t="s">
        <v>41115</v>
      </c>
      <c r="F17450" t="s">
        <v>22</v>
      </c>
      <c r="G17450" s="1">
        <v>0.77</v>
      </c>
      <c r="H17450" t="s">
        <v>122322</v>
      </c>
      <c r="J17450">
        <v>583</v>
      </c>
      <c r="K17450" t="s">
        <v>122323</v>
      </c>
      <c r="L17450" t="s">
        <v>122324</v>
      </c>
      <c r="M17450" t="s">
        <v>122325</v>
      </c>
      <c r="N17450" t="s">
        <v>122326</v>
      </c>
      <c r="O17450">
        <v>4.3</v>
      </c>
      <c r="P17450">
        <v>5004</v>
      </c>
      <c r="Q17450" t="s">
        <v>103</v>
      </c>
      <c r="R17450" t="s">
        <v>23509</v>
      </c>
      <c r="S17450" t="s">
        <v>122327</v>
      </c>
    </row>
    <row r="17451" spans="1:19" x14ac:dyDescent="0.35">
      <c r="A17451" t="s">
        <v>19</v>
      </c>
      <c r="B17451" t="s">
        <v>122328</v>
      </c>
      <c r="C17451" t="s">
        <v>19</v>
      </c>
      <c r="D17451" t="s">
        <v>122329</v>
      </c>
      <c r="E17451" t="s">
        <v>122330</v>
      </c>
      <c r="F17451" t="s">
        <v>22</v>
      </c>
      <c r="G17451" s="1">
        <v>0.2</v>
      </c>
      <c r="H17451" t="s">
        <v>122331</v>
      </c>
      <c r="J17451">
        <v>15</v>
      </c>
      <c r="K17451" t="s">
        <v>122332</v>
      </c>
      <c r="L17451" t="s">
        <v>122333</v>
      </c>
      <c r="M17451" t="s">
        <v>122334</v>
      </c>
      <c r="N17451" t="s">
        <v>122335</v>
      </c>
      <c r="O17451">
        <v>4.3</v>
      </c>
      <c r="P17451">
        <v>299</v>
      </c>
      <c r="Q17451" t="s">
        <v>20176</v>
      </c>
      <c r="S17451" t="s">
        <v>122336</v>
      </c>
    </row>
    <row r="17452" spans="1:19" x14ac:dyDescent="0.35">
      <c r="A17452" t="s">
        <v>19</v>
      </c>
      <c r="B17452" t="s">
        <v>122337</v>
      </c>
      <c r="C17452" t="s">
        <v>19</v>
      </c>
      <c r="D17452" t="s">
        <v>122338</v>
      </c>
      <c r="F17452" t="s">
        <v>22</v>
      </c>
      <c r="G17452" s="1">
        <v>0.3</v>
      </c>
      <c r="H17452" t="s">
        <v>122339</v>
      </c>
      <c r="J17452">
        <v>1</v>
      </c>
      <c r="L17452" t="s">
        <v>122340</v>
      </c>
      <c r="M17452" t="s">
        <v>122341</v>
      </c>
      <c r="N17452" t="s">
        <v>122342</v>
      </c>
      <c r="O17452">
        <v>4.5</v>
      </c>
      <c r="P17452">
        <v>0</v>
      </c>
      <c r="Q17452" t="s">
        <v>103</v>
      </c>
      <c r="S17452" t="s">
        <v>122343</v>
      </c>
    </row>
    <row r="17453" spans="1:19" x14ac:dyDescent="0.35">
      <c r="A17453" t="s">
        <v>40</v>
      </c>
      <c r="B17453" t="s">
        <v>122344</v>
      </c>
      <c r="C17453" t="s">
        <v>19</v>
      </c>
      <c r="F17453" t="s">
        <v>151</v>
      </c>
      <c r="G17453" s="1">
        <v>0.5</v>
      </c>
      <c r="H17453" t="s">
        <v>122345</v>
      </c>
      <c r="I17453">
        <v>2</v>
      </c>
      <c r="J17453">
        <v>54</v>
      </c>
      <c r="K17453" t="s">
        <v>122346</v>
      </c>
      <c r="L17453" t="s">
        <v>122347</v>
      </c>
      <c r="M17453" t="s">
        <v>71047</v>
      </c>
      <c r="N17453" t="s">
        <v>122348</v>
      </c>
      <c r="O17453">
        <v>4</v>
      </c>
      <c r="P17453">
        <v>1075</v>
      </c>
      <c r="Q17453" t="s">
        <v>167</v>
      </c>
      <c r="R17453" t="s">
        <v>17480</v>
      </c>
      <c r="S17453" t="s">
        <v>122349</v>
      </c>
    </row>
    <row r="17454" spans="1:19" x14ac:dyDescent="0.35">
      <c r="A17454" t="s">
        <v>40</v>
      </c>
      <c r="B17454" t="s">
        <v>122350</v>
      </c>
      <c r="C17454" t="s">
        <v>19</v>
      </c>
      <c r="D17454" t="s">
        <v>122351</v>
      </c>
      <c r="F17454" t="s">
        <v>22</v>
      </c>
      <c r="G17454" s="1">
        <v>0.83</v>
      </c>
      <c r="H17454" t="s">
        <v>122352</v>
      </c>
      <c r="J17454">
        <v>2</v>
      </c>
      <c r="K17454" t="s">
        <v>122353</v>
      </c>
      <c r="L17454" t="s">
        <v>122354</v>
      </c>
      <c r="M17454" t="s">
        <v>122355</v>
      </c>
      <c r="N17454" t="s">
        <v>122356</v>
      </c>
      <c r="O17454">
        <v>3.6</v>
      </c>
      <c r="P17454">
        <v>279</v>
      </c>
      <c r="Q17454" t="s">
        <v>3485</v>
      </c>
      <c r="R17454" t="s">
        <v>122357</v>
      </c>
      <c r="S17454" t="s">
        <v>122358</v>
      </c>
    </row>
    <row r="17455" spans="1:19" x14ac:dyDescent="0.35">
      <c r="A17455" t="s">
        <v>19</v>
      </c>
      <c r="B17455" t="s">
        <v>122359</v>
      </c>
      <c r="C17455" t="s">
        <v>19</v>
      </c>
      <c r="D17455" t="s">
        <v>6241</v>
      </c>
      <c r="F17455" t="s">
        <v>22</v>
      </c>
      <c r="G17455" s="1">
        <v>0.65</v>
      </c>
      <c r="H17455" t="s">
        <v>122360</v>
      </c>
      <c r="J17455">
        <v>2</v>
      </c>
      <c r="K17455" t="s">
        <v>122361</v>
      </c>
      <c r="L17455" t="s">
        <v>122362</v>
      </c>
      <c r="M17455" t="s">
        <v>122363</v>
      </c>
      <c r="N17455" t="s">
        <v>122364</v>
      </c>
      <c r="O17455">
        <v>3.6</v>
      </c>
      <c r="P17455">
        <v>202</v>
      </c>
      <c r="Q17455" t="s">
        <v>742</v>
      </c>
      <c r="S17455" t="s">
        <v>122365</v>
      </c>
    </row>
    <row r="17456" spans="1:19" x14ac:dyDescent="0.35">
      <c r="A17456" t="s">
        <v>19</v>
      </c>
      <c r="B17456" t="s">
        <v>122366</v>
      </c>
      <c r="C17456" t="s">
        <v>19</v>
      </c>
      <c r="D17456" t="s">
        <v>122367</v>
      </c>
      <c r="F17456" t="s">
        <v>22</v>
      </c>
      <c r="G17456" s="1">
        <v>0.67</v>
      </c>
      <c r="H17456" t="s">
        <v>122368</v>
      </c>
      <c r="J17456">
        <v>4</v>
      </c>
      <c r="K17456" t="s">
        <v>122369</v>
      </c>
      <c r="L17456" t="s">
        <v>122370</v>
      </c>
      <c r="M17456" t="s">
        <v>122371</v>
      </c>
      <c r="N17456" t="s">
        <v>122372</v>
      </c>
      <c r="O17456">
        <v>4.5999999999999996</v>
      </c>
      <c r="P17456">
        <v>2879</v>
      </c>
      <c r="Q17456" t="s">
        <v>5473</v>
      </c>
      <c r="R17456" t="s">
        <v>17297</v>
      </c>
      <c r="S17456" t="s">
        <v>122373</v>
      </c>
    </row>
    <row r="17457" spans="1:19" x14ac:dyDescent="0.35">
      <c r="A17457" t="s">
        <v>40</v>
      </c>
      <c r="B17457" t="s">
        <v>122374</v>
      </c>
      <c r="C17457" t="s">
        <v>19</v>
      </c>
      <c r="D17457" t="s">
        <v>5348</v>
      </c>
      <c r="F17457" t="s">
        <v>22</v>
      </c>
      <c r="G17457" s="1">
        <v>0.5</v>
      </c>
      <c r="H17457" t="s">
        <v>122375</v>
      </c>
      <c r="J17457">
        <v>7040</v>
      </c>
      <c r="K17457" t="s">
        <v>122376</v>
      </c>
      <c r="L17457" t="s">
        <v>122377</v>
      </c>
      <c r="M17457" t="s">
        <v>122378</v>
      </c>
      <c r="N17457" t="s">
        <v>122379</v>
      </c>
      <c r="O17457">
        <v>4.3</v>
      </c>
      <c r="P17457">
        <v>547.25</v>
      </c>
      <c r="Q17457" t="s">
        <v>112</v>
      </c>
      <c r="S17457" t="s">
        <v>122380</v>
      </c>
    </row>
    <row r="17458" spans="1:19" x14ac:dyDescent="0.35">
      <c r="A17458" t="s">
        <v>19</v>
      </c>
      <c r="B17458" t="s">
        <v>122381</v>
      </c>
      <c r="C17458" t="s">
        <v>19</v>
      </c>
      <c r="D17458" t="s">
        <v>5672</v>
      </c>
      <c r="F17458" t="s">
        <v>151</v>
      </c>
      <c r="G17458" s="1">
        <v>0.7</v>
      </c>
      <c r="H17458" t="s">
        <v>122382</v>
      </c>
      <c r="J17458">
        <v>78</v>
      </c>
      <c r="K17458" t="s">
        <v>122383</v>
      </c>
      <c r="L17458" t="s">
        <v>122384</v>
      </c>
      <c r="M17458" t="s">
        <v>122385</v>
      </c>
      <c r="N17458" t="s">
        <v>122386</v>
      </c>
      <c r="O17458">
        <v>3.3</v>
      </c>
      <c r="P17458">
        <v>464</v>
      </c>
      <c r="Q17458" t="s">
        <v>212</v>
      </c>
      <c r="R17458" t="s">
        <v>17480</v>
      </c>
      <c r="S17458" t="s">
        <v>122387</v>
      </c>
    </row>
    <row r="17459" spans="1:19" x14ac:dyDescent="0.35">
      <c r="A17459" t="s">
        <v>19</v>
      </c>
      <c r="B17459" t="s">
        <v>122388</v>
      </c>
      <c r="C17459" t="s">
        <v>19</v>
      </c>
      <c r="D17459" t="s">
        <v>18781</v>
      </c>
      <c r="F17459" t="s">
        <v>22</v>
      </c>
      <c r="G17459" s="1">
        <v>0.2</v>
      </c>
      <c r="H17459" t="s">
        <v>122389</v>
      </c>
      <c r="J17459">
        <v>370</v>
      </c>
      <c r="K17459" t="s">
        <v>122390</v>
      </c>
      <c r="L17459" t="s">
        <v>122391</v>
      </c>
      <c r="M17459" t="s">
        <v>122392</v>
      </c>
      <c r="N17459" t="s">
        <v>122393</v>
      </c>
      <c r="O17459">
        <v>5</v>
      </c>
      <c r="P17459">
        <v>379</v>
      </c>
      <c r="Q17459" t="s">
        <v>37</v>
      </c>
      <c r="S17459" t="s">
        <v>122394</v>
      </c>
    </row>
    <row r="17460" spans="1:19" x14ac:dyDescent="0.35">
      <c r="A17460" t="s">
        <v>19</v>
      </c>
      <c r="B17460" t="s">
        <v>122395</v>
      </c>
      <c r="C17460" t="s">
        <v>19</v>
      </c>
      <c r="D17460" t="s">
        <v>122396</v>
      </c>
      <c r="F17460" t="s">
        <v>22</v>
      </c>
      <c r="G17460" s="1">
        <v>0.2</v>
      </c>
      <c r="H17460" t="s">
        <v>122397</v>
      </c>
      <c r="I17460">
        <v>2</v>
      </c>
      <c r="J17460">
        <v>3</v>
      </c>
      <c r="K17460" t="s">
        <v>122398</v>
      </c>
      <c r="L17460" t="s">
        <v>122399</v>
      </c>
      <c r="M17460" t="s">
        <v>122400</v>
      </c>
      <c r="N17460" t="s">
        <v>122401</v>
      </c>
      <c r="O17460">
        <v>5</v>
      </c>
      <c r="P17460">
        <v>135</v>
      </c>
      <c r="Q17460" t="s">
        <v>18290</v>
      </c>
      <c r="R17460" t="s">
        <v>122396</v>
      </c>
      <c r="S17460" t="s">
        <v>122402</v>
      </c>
    </row>
    <row r="17461" spans="1:19" x14ac:dyDescent="0.35">
      <c r="A17461" t="s">
        <v>40</v>
      </c>
      <c r="B17461" t="s">
        <v>122403</v>
      </c>
      <c r="C17461" t="s">
        <v>19</v>
      </c>
      <c r="D17461" t="s">
        <v>79</v>
      </c>
      <c r="E17461" t="s">
        <v>122404</v>
      </c>
      <c r="F17461" t="s">
        <v>22</v>
      </c>
      <c r="G17461" s="1">
        <v>0.67</v>
      </c>
      <c r="H17461" t="s">
        <v>122405</v>
      </c>
      <c r="J17461">
        <v>20</v>
      </c>
      <c r="K17461" t="s">
        <v>122406</v>
      </c>
      <c r="L17461" t="s">
        <v>122407</v>
      </c>
      <c r="M17461" t="s">
        <v>122408</v>
      </c>
      <c r="N17461" t="s">
        <v>122409</v>
      </c>
      <c r="O17461">
        <v>3.5</v>
      </c>
      <c r="P17461">
        <v>298</v>
      </c>
      <c r="Q17461" t="s">
        <v>37</v>
      </c>
      <c r="S17461" t="s">
        <v>122410</v>
      </c>
    </row>
    <row r="17462" spans="1:19" x14ac:dyDescent="0.35">
      <c r="A17462" t="s">
        <v>40</v>
      </c>
      <c r="B17462" t="s">
        <v>122411</v>
      </c>
      <c r="C17462" t="s">
        <v>19</v>
      </c>
      <c r="E17462" t="s">
        <v>122412</v>
      </c>
      <c r="F17462" t="s">
        <v>22</v>
      </c>
      <c r="G17462" s="1">
        <v>0.52</v>
      </c>
      <c r="H17462" t="s">
        <v>122413</v>
      </c>
      <c r="J17462">
        <v>5</v>
      </c>
      <c r="K17462" t="s">
        <v>122414</v>
      </c>
      <c r="L17462" t="s">
        <v>122415</v>
      </c>
      <c r="M17462" t="s">
        <v>23113</v>
      </c>
      <c r="N17462" t="s">
        <v>122416</v>
      </c>
      <c r="O17462">
        <v>3.1</v>
      </c>
      <c r="P17462">
        <v>629</v>
      </c>
      <c r="Q17462" t="s">
        <v>37</v>
      </c>
      <c r="S17462" t="s">
        <v>122417</v>
      </c>
    </row>
    <row r="17463" spans="1:19" x14ac:dyDescent="0.35">
      <c r="A17463" t="s">
        <v>19</v>
      </c>
      <c r="B17463" t="s">
        <v>122418</v>
      </c>
      <c r="C17463" t="s">
        <v>19</v>
      </c>
      <c r="F17463" t="s">
        <v>22</v>
      </c>
      <c r="G17463" s="1">
        <v>0.6</v>
      </c>
      <c r="H17463" t="s">
        <v>122419</v>
      </c>
      <c r="J17463">
        <v>583</v>
      </c>
      <c r="K17463" t="s">
        <v>122420</v>
      </c>
      <c r="L17463" t="s">
        <v>122421</v>
      </c>
      <c r="M17463" t="s">
        <v>122422</v>
      </c>
      <c r="N17463" t="s">
        <v>122423</v>
      </c>
      <c r="O17463">
        <v>2.4</v>
      </c>
      <c r="P17463">
        <v>349</v>
      </c>
      <c r="Q17463" t="s">
        <v>28</v>
      </c>
      <c r="S17463" t="s">
        <v>122424</v>
      </c>
    </row>
    <row r="17464" spans="1:19" x14ac:dyDescent="0.35">
      <c r="A17464" t="s">
        <v>40</v>
      </c>
      <c r="B17464" t="s">
        <v>122425</v>
      </c>
      <c r="C17464" t="s">
        <v>19</v>
      </c>
      <c r="D17464" t="s">
        <v>110423</v>
      </c>
      <c r="F17464" t="s">
        <v>22</v>
      </c>
      <c r="G17464" s="1">
        <v>0.59</v>
      </c>
      <c r="H17464" t="s">
        <v>122426</v>
      </c>
      <c r="J17464">
        <v>1</v>
      </c>
      <c r="K17464" t="s">
        <v>122427</v>
      </c>
      <c r="L17464" t="s">
        <v>122428</v>
      </c>
      <c r="M17464" t="s">
        <v>122429</v>
      </c>
      <c r="N17464" t="s">
        <v>122430</v>
      </c>
      <c r="O17464">
        <v>3.9</v>
      </c>
      <c r="P17464">
        <v>1999</v>
      </c>
      <c r="Q17464" t="s">
        <v>61212</v>
      </c>
      <c r="S17464" t="s">
        <v>122431</v>
      </c>
    </row>
    <row r="17465" spans="1:19" x14ac:dyDescent="0.35">
      <c r="A17465" t="s">
        <v>19</v>
      </c>
      <c r="B17465" t="s">
        <v>122432</v>
      </c>
      <c r="C17465" t="s">
        <v>19</v>
      </c>
      <c r="F17465" t="s">
        <v>22</v>
      </c>
      <c r="G17465" s="1">
        <v>0.67</v>
      </c>
      <c r="H17465" t="s">
        <v>122433</v>
      </c>
      <c r="J17465">
        <v>3</v>
      </c>
      <c r="K17465" t="s">
        <v>122434</v>
      </c>
      <c r="L17465" t="s">
        <v>122435</v>
      </c>
      <c r="M17465" t="s">
        <v>122436</v>
      </c>
      <c r="N17465" t="s">
        <v>122437</v>
      </c>
      <c r="O17465">
        <v>3.9</v>
      </c>
      <c r="P17465">
        <v>383</v>
      </c>
      <c r="Q17465" t="s">
        <v>103</v>
      </c>
      <c r="S17465" t="s">
        <v>122438</v>
      </c>
    </row>
    <row r="17466" spans="1:19" x14ac:dyDescent="0.35">
      <c r="A17466" t="s">
        <v>40</v>
      </c>
      <c r="B17466" t="s">
        <v>122439</v>
      </c>
      <c r="C17466" t="s">
        <v>19</v>
      </c>
      <c r="D17466" t="s">
        <v>122440</v>
      </c>
      <c r="E17466" t="s">
        <v>122441</v>
      </c>
      <c r="F17466" t="s">
        <v>151</v>
      </c>
      <c r="G17466" s="1">
        <v>0.2</v>
      </c>
      <c r="H17466" t="s">
        <v>122442</v>
      </c>
      <c r="I17466">
        <v>1</v>
      </c>
      <c r="J17466">
        <v>26</v>
      </c>
      <c r="L17466" t="s">
        <v>122443</v>
      </c>
      <c r="M17466" t="s">
        <v>122444</v>
      </c>
      <c r="N17466" t="s">
        <v>122445</v>
      </c>
      <c r="O17466">
        <v>5</v>
      </c>
      <c r="P17466">
        <v>649</v>
      </c>
      <c r="Q17466" t="s">
        <v>586</v>
      </c>
      <c r="R17466" t="s">
        <v>122440</v>
      </c>
      <c r="S17466" t="s">
        <v>122446</v>
      </c>
    </row>
    <row r="17467" spans="1:19" x14ac:dyDescent="0.35">
      <c r="A17467" t="s">
        <v>19</v>
      </c>
      <c r="B17467" t="s">
        <v>122447</v>
      </c>
      <c r="C17467" t="s">
        <v>19</v>
      </c>
      <c r="F17467" t="s">
        <v>22</v>
      </c>
      <c r="G17467" s="1">
        <v>0.55000000000000004</v>
      </c>
      <c r="H17467" t="s">
        <v>122448</v>
      </c>
      <c r="J17467">
        <v>8</v>
      </c>
      <c r="L17467" t="s">
        <v>122449</v>
      </c>
      <c r="M17467" t="s">
        <v>122450</v>
      </c>
      <c r="N17467" t="s">
        <v>122451</v>
      </c>
      <c r="O17467">
        <v>5</v>
      </c>
      <c r="P17467">
        <v>449</v>
      </c>
      <c r="Q17467" t="s">
        <v>37</v>
      </c>
      <c r="S17467" t="s">
        <v>122452</v>
      </c>
    </row>
    <row r="17468" spans="1:19" x14ac:dyDescent="0.35">
      <c r="A17468" t="s">
        <v>40</v>
      </c>
      <c r="B17468" t="s">
        <v>122453</v>
      </c>
      <c r="C17468" t="s">
        <v>19</v>
      </c>
      <c r="D17468" t="s">
        <v>17765</v>
      </c>
      <c r="F17468" t="s">
        <v>151</v>
      </c>
      <c r="G17468" s="1">
        <v>0.6</v>
      </c>
      <c r="H17468" t="s">
        <v>122454</v>
      </c>
      <c r="I17468">
        <v>1</v>
      </c>
      <c r="J17468">
        <v>302</v>
      </c>
      <c r="K17468" t="s">
        <v>122455</v>
      </c>
      <c r="L17468" t="s">
        <v>122456</v>
      </c>
      <c r="M17468" t="s">
        <v>122457</v>
      </c>
      <c r="N17468" t="s">
        <v>122458</v>
      </c>
      <c r="O17468">
        <v>5</v>
      </c>
      <c r="P17468">
        <v>642</v>
      </c>
      <c r="Q17468" t="s">
        <v>16048</v>
      </c>
      <c r="R17468" t="s">
        <v>17480</v>
      </c>
      <c r="S17468" t="s">
        <v>122459</v>
      </c>
    </row>
    <row r="17469" spans="1:19" x14ac:dyDescent="0.35">
      <c r="A17469" t="s">
        <v>19</v>
      </c>
      <c r="B17469" t="s">
        <v>122460</v>
      </c>
      <c r="C17469" t="s">
        <v>19</v>
      </c>
      <c r="D17469" t="s">
        <v>85474</v>
      </c>
      <c r="F17469" t="s">
        <v>22</v>
      </c>
      <c r="G17469" s="1">
        <v>0.6</v>
      </c>
      <c r="H17469" t="s">
        <v>122461</v>
      </c>
      <c r="I17469">
        <v>1</v>
      </c>
      <c r="J17469">
        <v>16</v>
      </c>
      <c r="K17469" t="s">
        <v>122462</v>
      </c>
      <c r="L17469" t="s">
        <v>122463</v>
      </c>
      <c r="M17469" t="s">
        <v>122464</v>
      </c>
      <c r="N17469" t="s">
        <v>122465</v>
      </c>
      <c r="O17469">
        <v>5</v>
      </c>
      <c r="P17469">
        <v>375</v>
      </c>
      <c r="Q17469" t="s">
        <v>426</v>
      </c>
      <c r="R17469" t="s">
        <v>85481</v>
      </c>
      <c r="S17469" t="s">
        <v>122466</v>
      </c>
    </row>
    <row r="17470" spans="1:19" x14ac:dyDescent="0.35">
      <c r="A17470" t="s">
        <v>19</v>
      </c>
      <c r="B17470" t="s">
        <v>122467</v>
      </c>
      <c r="C17470" t="s">
        <v>19</v>
      </c>
      <c r="D17470" t="s">
        <v>122468</v>
      </c>
      <c r="E17470" t="s">
        <v>80</v>
      </c>
      <c r="F17470" t="s">
        <v>22</v>
      </c>
      <c r="G17470" s="1">
        <v>0.3</v>
      </c>
      <c r="H17470" t="s">
        <v>122469</v>
      </c>
      <c r="J17470">
        <v>7</v>
      </c>
      <c r="K17470" t="s">
        <v>122470</v>
      </c>
      <c r="L17470" t="s">
        <v>122471</v>
      </c>
      <c r="M17470" t="s">
        <v>122472</v>
      </c>
      <c r="N17470" t="s">
        <v>122473</v>
      </c>
      <c r="O17470">
        <v>5</v>
      </c>
      <c r="P17470">
        <v>369</v>
      </c>
      <c r="Q17470" t="s">
        <v>37</v>
      </c>
      <c r="S17470" t="s">
        <v>122474</v>
      </c>
    </row>
    <row r="17471" spans="1:19" x14ac:dyDescent="0.35">
      <c r="A17471" t="s">
        <v>19</v>
      </c>
      <c r="B17471" t="s">
        <v>122475</v>
      </c>
      <c r="C17471" t="s">
        <v>19</v>
      </c>
      <c r="D17471" t="s">
        <v>122476</v>
      </c>
      <c r="F17471" t="s">
        <v>22</v>
      </c>
      <c r="G17471" s="1">
        <v>0.7</v>
      </c>
      <c r="H17471" t="s">
        <v>122477</v>
      </c>
      <c r="J17471">
        <v>2</v>
      </c>
      <c r="L17471" t="s">
        <v>122478</v>
      </c>
      <c r="M17471" t="s">
        <v>122479</v>
      </c>
      <c r="N17471" t="s">
        <v>122480</v>
      </c>
      <c r="O17471">
        <v>5</v>
      </c>
      <c r="P17471">
        <v>0</v>
      </c>
      <c r="Q17471" t="s">
        <v>103</v>
      </c>
      <c r="S17471" t="s">
        <v>122481</v>
      </c>
    </row>
    <row r="17472" spans="1:19" x14ac:dyDescent="0.35">
      <c r="A17472" t="s">
        <v>40</v>
      </c>
      <c r="B17472" t="s">
        <v>122482</v>
      </c>
      <c r="C17472" t="s">
        <v>19</v>
      </c>
      <c r="D17472" t="s">
        <v>21733</v>
      </c>
      <c r="F17472" t="s">
        <v>22</v>
      </c>
      <c r="G17472" s="1">
        <v>0.83</v>
      </c>
      <c r="H17472" t="s">
        <v>122483</v>
      </c>
      <c r="J17472">
        <v>1</v>
      </c>
      <c r="K17472" t="s">
        <v>122484</v>
      </c>
      <c r="L17472" t="s">
        <v>122485</v>
      </c>
      <c r="M17472" t="s">
        <v>122486</v>
      </c>
      <c r="N17472" t="s">
        <v>122487</v>
      </c>
      <c r="O17472">
        <v>4</v>
      </c>
      <c r="P17472">
        <v>1379</v>
      </c>
      <c r="Q17472" t="s">
        <v>3651</v>
      </c>
      <c r="S17472" t="s">
        <v>122488</v>
      </c>
    </row>
    <row r="17473" spans="1:19" x14ac:dyDescent="0.35">
      <c r="A17473" t="s">
        <v>19</v>
      </c>
      <c r="B17473" t="s">
        <v>122489</v>
      </c>
      <c r="C17473" t="s">
        <v>19</v>
      </c>
      <c r="D17473" t="s">
        <v>13787</v>
      </c>
      <c r="F17473" t="s">
        <v>22</v>
      </c>
      <c r="G17473" s="1">
        <v>0.71</v>
      </c>
      <c r="H17473" t="s">
        <v>122490</v>
      </c>
      <c r="J17473">
        <v>10</v>
      </c>
      <c r="K17473" t="s">
        <v>122491</v>
      </c>
      <c r="L17473" t="s">
        <v>122492</v>
      </c>
      <c r="M17473" t="s">
        <v>20851</v>
      </c>
      <c r="N17473" t="s">
        <v>122493</v>
      </c>
      <c r="O17473">
        <v>5</v>
      </c>
      <c r="P17473">
        <v>405</v>
      </c>
      <c r="Q17473" t="s">
        <v>147</v>
      </c>
      <c r="S17473" t="s">
        <v>122494</v>
      </c>
    </row>
    <row r="17474" spans="1:19" x14ac:dyDescent="0.35">
      <c r="A17474" t="s">
        <v>40</v>
      </c>
      <c r="B17474" t="s">
        <v>122495</v>
      </c>
      <c r="C17474" t="s">
        <v>19</v>
      </c>
      <c r="D17474" t="s">
        <v>9888</v>
      </c>
      <c r="E17474" t="s">
        <v>122496</v>
      </c>
      <c r="F17474" t="s">
        <v>22</v>
      </c>
      <c r="G17474" s="1">
        <v>0.5</v>
      </c>
      <c r="H17474" t="s">
        <v>122497</v>
      </c>
      <c r="J17474">
        <v>56</v>
      </c>
      <c r="K17474" t="s">
        <v>122498</v>
      </c>
      <c r="L17474" t="s">
        <v>122499</v>
      </c>
      <c r="M17474" t="s">
        <v>122500</v>
      </c>
      <c r="N17474" t="s">
        <v>122501</v>
      </c>
      <c r="O17474">
        <v>5</v>
      </c>
      <c r="P17474">
        <v>519</v>
      </c>
      <c r="Q17474" t="s">
        <v>37</v>
      </c>
      <c r="S17474" t="s">
        <v>122502</v>
      </c>
    </row>
    <row r="17475" spans="1:19" x14ac:dyDescent="0.35">
      <c r="A17475" t="s">
        <v>19</v>
      </c>
      <c r="B17475" t="s">
        <v>122503</v>
      </c>
      <c r="C17475" t="s">
        <v>19</v>
      </c>
      <c r="D17475" t="s">
        <v>3449</v>
      </c>
      <c r="F17475" t="s">
        <v>22</v>
      </c>
      <c r="G17475" s="1">
        <v>0.56000000000000005</v>
      </c>
      <c r="H17475" t="s">
        <v>122504</v>
      </c>
      <c r="J17475">
        <v>223</v>
      </c>
      <c r="K17475" t="s">
        <v>122505</v>
      </c>
      <c r="M17475" t="s">
        <v>122506</v>
      </c>
      <c r="N17475" t="s">
        <v>122507</v>
      </c>
      <c r="O17475">
        <v>4.7</v>
      </c>
      <c r="P17475">
        <v>3497</v>
      </c>
      <c r="Q17475" t="s">
        <v>103</v>
      </c>
      <c r="S17475" t="s">
        <v>122508</v>
      </c>
    </row>
    <row r="17476" spans="1:19" x14ac:dyDescent="0.35">
      <c r="A17476" t="s">
        <v>40</v>
      </c>
      <c r="B17476" t="s">
        <v>122509</v>
      </c>
      <c r="C17476" t="s">
        <v>19</v>
      </c>
      <c r="E17476" t="s">
        <v>122510</v>
      </c>
      <c r="F17476" t="s">
        <v>22</v>
      </c>
      <c r="G17476" s="1">
        <v>0.55000000000000004</v>
      </c>
      <c r="H17476" t="s">
        <v>122511</v>
      </c>
      <c r="J17476">
        <v>1</v>
      </c>
      <c r="K17476" t="s">
        <v>122512</v>
      </c>
      <c r="L17476" t="s">
        <v>122513</v>
      </c>
      <c r="M17476" t="s">
        <v>77842</v>
      </c>
      <c r="N17476" t="s">
        <v>122514</v>
      </c>
      <c r="O17476">
        <v>4.4000000000000004</v>
      </c>
      <c r="P17476">
        <v>689</v>
      </c>
      <c r="Q17476" t="s">
        <v>4251</v>
      </c>
      <c r="S17476" t="s">
        <v>122515</v>
      </c>
    </row>
    <row r="17477" spans="1:19" x14ac:dyDescent="0.35">
      <c r="A17477" t="s">
        <v>19</v>
      </c>
      <c r="B17477" t="s">
        <v>122516</v>
      </c>
      <c r="C17477" t="s">
        <v>19</v>
      </c>
      <c r="D17477" t="s">
        <v>6804</v>
      </c>
      <c r="F17477" t="s">
        <v>22</v>
      </c>
      <c r="G17477" s="1">
        <v>0.5</v>
      </c>
      <c r="H17477" t="s">
        <v>122517</v>
      </c>
      <c r="J17477">
        <v>5</v>
      </c>
      <c r="L17477" t="s">
        <v>122518</v>
      </c>
      <c r="M17477" t="s">
        <v>122519</v>
      </c>
      <c r="N17477" t="s">
        <v>122520</v>
      </c>
      <c r="O17477">
        <v>4.5</v>
      </c>
      <c r="P17477">
        <v>4689</v>
      </c>
      <c r="Q17477" t="s">
        <v>103</v>
      </c>
      <c r="R17477" t="s">
        <v>17297</v>
      </c>
      <c r="S17477" t="s">
        <v>122521</v>
      </c>
    </row>
    <row r="17478" spans="1:19" x14ac:dyDescent="0.35">
      <c r="A17478" t="s">
        <v>19</v>
      </c>
      <c r="B17478" t="s">
        <v>122522</v>
      </c>
      <c r="C17478" t="s">
        <v>19</v>
      </c>
      <c r="F17478" t="s">
        <v>22</v>
      </c>
      <c r="G17478" s="1">
        <v>0.5</v>
      </c>
      <c r="H17478" t="s">
        <v>122523</v>
      </c>
      <c r="J17478">
        <v>21</v>
      </c>
      <c r="K17478" t="s">
        <v>122524</v>
      </c>
      <c r="L17478" t="s">
        <v>122525</v>
      </c>
      <c r="M17478" t="s">
        <v>24569</v>
      </c>
      <c r="N17478" t="s">
        <v>122526</v>
      </c>
      <c r="O17478">
        <v>4</v>
      </c>
      <c r="P17478">
        <v>999</v>
      </c>
      <c r="Q17478" t="s">
        <v>365</v>
      </c>
      <c r="S17478" t="s">
        <v>122527</v>
      </c>
    </row>
    <row r="17479" spans="1:19" x14ac:dyDescent="0.35">
      <c r="A17479" t="s">
        <v>40</v>
      </c>
      <c r="B17479" t="s">
        <v>122528</v>
      </c>
      <c r="C17479" t="s">
        <v>19</v>
      </c>
      <c r="D17479" t="s">
        <v>10535</v>
      </c>
      <c r="F17479" t="s">
        <v>151</v>
      </c>
      <c r="G17479" s="1">
        <v>0.56000000000000005</v>
      </c>
      <c r="I17479">
        <v>1</v>
      </c>
      <c r="J17479">
        <v>1</v>
      </c>
      <c r="K17479" t="s">
        <v>122529</v>
      </c>
      <c r="L17479" t="s">
        <v>122530</v>
      </c>
      <c r="M17479" t="s">
        <v>122531</v>
      </c>
      <c r="N17479" t="s">
        <v>122532</v>
      </c>
      <c r="O17479">
        <v>1</v>
      </c>
      <c r="P17479">
        <v>690</v>
      </c>
      <c r="Q17479" t="s">
        <v>103</v>
      </c>
      <c r="R17479" t="s">
        <v>17480</v>
      </c>
      <c r="S17479" t="s">
        <v>122533</v>
      </c>
    </row>
    <row r="17480" spans="1:19" x14ac:dyDescent="0.35">
      <c r="A17480" t="s">
        <v>19</v>
      </c>
      <c r="B17480" t="s">
        <v>122534</v>
      </c>
      <c r="C17480" t="s">
        <v>19</v>
      </c>
      <c r="D17480" t="s">
        <v>122535</v>
      </c>
      <c r="F17480" t="s">
        <v>22</v>
      </c>
      <c r="G17480" s="1">
        <v>0.77</v>
      </c>
      <c r="H17480" t="s">
        <v>122536</v>
      </c>
      <c r="J17480">
        <v>1</v>
      </c>
      <c r="K17480" t="s">
        <v>122537</v>
      </c>
      <c r="L17480" t="s">
        <v>122538</v>
      </c>
      <c r="M17480" t="s">
        <v>122539</v>
      </c>
      <c r="N17480" t="s">
        <v>122540</v>
      </c>
      <c r="O17480">
        <v>4</v>
      </c>
      <c r="P17480">
        <v>450</v>
      </c>
      <c r="Q17480" t="s">
        <v>212</v>
      </c>
      <c r="R17480" t="s">
        <v>122535</v>
      </c>
      <c r="S17480" t="s">
        <v>122541</v>
      </c>
    </row>
    <row r="17481" spans="1:19" x14ac:dyDescent="0.35">
      <c r="A17481" t="s">
        <v>19</v>
      </c>
      <c r="B17481" t="s">
        <v>122542</v>
      </c>
      <c r="C17481" t="s">
        <v>19</v>
      </c>
      <c r="D17481" t="s">
        <v>16251</v>
      </c>
      <c r="E17481" t="s">
        <v>28724</v>
      </c>
      <c r="F17481" t="s">
        <v>22</v>
      </c>
      <c r="G17481" s="1">
        <v>0.75</v>
      </c>
      <c r="H17481" t="s">
        <v>122543</v>
      </c>
      <c r="J17481">
        <v>2</v>
      </c>
      <c r="K17481" t="s">
        <v>122544</v>
      </c>
      <c r="L17481" t="s">
        <v>122545</v>
      </c>
      <c r="M17481" t="s">
        <v>122546</v>
      </c>
      <c r="N17481" t="s">
        <v>122547</v>
      </c>
      <c r="O17481">
        <v>5</v>
      </c>
      <c r="P17481">
        <v>0</v>
      </c>
      <c r="Q17481" t="s">
        <v>1132</v>
      </c>
      <c r="S17481" t="s">
        <v>122548</v>
      </c>
    </row>
    <row r="17482" spans="1:19" x14ac:dyDescent="0.35">
      <c r="A17482" t="s">
        <v>19</v>
      </c>
      <c r="B17482" t="s">
        <v>122549</v>
      </c>
      <c r="C17482" t="s">
        <v>19</v>
      </c>
      <c r="F17482" t="s">
        <v>22</v>
      </c>
      <c r="G17482" s="1">
        <v>0.72</v>
      </c>
      <c r="H17482" t="s">
        <v>122550</v>
      </c>
      <c r="J17482">
        <v>288</v>
      </c>
      <c r="K17482" t="s">
        <v>122551</v>
      </c>
      <c r="L17482" t="s">
        <v>122552</v>
      </c>
      <c r="M17482" t="s">
        <v>35035</v>
      </c>
      <c r="N17482" t="s">
        <v>122553</v>
      </c>
      <c r="O17482">
        <v>4</v>
      </c>
      <c r="P17482">
        <v>274</v>
      </c>
      <c r="Q17482" t="s">
        <v>37</v>
      </c>
      <c r="S17482" t="s">
        <v>122554</v>
      </c>
    </row>
    <row r="17483" spans="1:19" x14ac:dyDescent="0.35">
      <c r="A17483" t="s">
        <v>40</v>
      </c>
      <c r="B17483" t="s">
        <v>122555</v>
      </c>
      <c r="C17483" t="s">
        <v>19</v>
      </c>
      <c r="D17483" t="s">
        <v>34614</v>
      </c>
      <c r="F17483" t="s">
        <v>22</v>
      </c>
      <c r="G17483" s="1">
        <v>0.2</v>
      </c>
      <c r="H17483" t="s">
        <v>122556</v>
      </c>
      <c r="J17483">
        <v>192</v>
      </c>
      <c r="K17483" t="s">
        <v>122557</v>
      </c>
      <c r="L17483" t="s">
        <v>122558</v>
      </c>
      <c r="M17483" t="s">
        <v>122559</v>
      </c>
      <c r="N17483" t="s">
        <v>122560</v>
      </c>
      <c r="O17483">
        <v>3.1</v>
      </c>
      <c r="P17483">
        <v>299</v>
      </c>
      <c r="Q17483" t="s">
        <v>316</v>
      </c>
      <c r="S17483" s="2" t="s">
        <v>122561</v>
      </c>
    </row>
    <row r="17484" spans="1:19" x14ac:dyDescent="0.35">
      <c r="A17484" t="s">
        <v>19</v>
      </c>
      <c r="B17484" t="s">
        <v>122562</v>
      </c>
      <c r="C17484" t="s">
        <v>19</v>
      </c>
      <c r="D17484" t="s">
        <v>68499</v>
      </c>
      <c r="F17484" t="s">
        <v>22</v>
      </c>
      <c r="G17484" s="1">
        <v>0.4</v>
      </c>
      <c r="H17484" t="s">
        <v>122563</v>
      </c>
      <c r="J17484">
        <v>10</v>
      </c>
      <c r="L17484" t="s">
        <v>122564</v>
      </c>
      <c r="M17484" t="s">
        <v>68502</v>
      </c>
      <c r="N17484" t="s">
        <v>122565</v>
      </c>
      <c r="O17484">
        <v>5</v>
      </c>
      <c r="P17484">
        <v>649</v>
      </c>
      <c r="Q17484" t="s">
        <v>68504</v>
      </c>
      <c r="S17484" t="s">
        <v>122566</v>
      </c>
    </row>
    <row r="17485" spans="1:19" x14ac:dyDescent="0.35">
      <c r="A17485" t="s">
        <v>19</v>
      </c>
      <c r="B17485" t="s">
        <v>122567</v>
      </c>
      <c r="C17485" t="s">
        <v>19</v>
      </c>
      <c r="F17485" t="s">
        <v>22</v>
      </c>
      <c r="G17485" s="1">
        <v>0.1</v>
      </c>
      <c r="H17485" t="s">
        <v>122568</v>
      </c>
      <c r="J17485">
        <v>11</v>
      </c>
      <c r="K17485" t="s">
        <v>122569</v>
      </c>
      <c r="L17485" t="s">
        <v>122570</v>
      </c>
      <c r="M17485" t="s">
        <v>122571</v>
      </c>
      <c r="N17485" t="s">
        <v>122572</v>
      </c>
      <c r="O17485">
        <v>4.5</v>
      </c>
      <c r="P17485">
        <v>349</v>
      </c>
      <c r="Q17485" t="s">
        <v>1053</v>
      </c>
      <c r="S17485" t="s">
        <v>122573</v>
      </c>
    </row>
    <row r="17486" spans="1:19" x14ac:dyDescent="0.35">
      <c r="A17486" t="s">
        <v>19</v>
      </c>
      <c r="B17486" t="s">
        <v>122574</v>
      </c>
      <c r="C17486" t="s">
        <v>19</v>
      </c>
      <c r="D17486" t="s">
        <v>122575</v>
      </c>
      <c r="F17486" t="s">
        <v>22</v>
      </c>
      <c r="G17486" s="1">
        <v>0.68</v>
      </c>
      <c r="H17486" t="s">
        <v>122576</v>
      </c>
      <c r="J17486">
        <v>1</v>
      </c>
      <c r="K17486" t="s">
        <v>122577</v>
      </c>
      <c r="L17486" t="s">
        <v>122578</v>
      </c>
      <c r="M17486" t="s">
        <v>122579</v>
      </c>
      <c r="N17486" t="s">
        <v>122580</v>
      </c>
      <c r="O17486">
        <v>4</v>
      </c>
      <c r="P17486">
        <v>299</v>
      </c>
      <c r="Q17486" t="s">
        <v>1062</v>
      </c>
      <c r="S17486" t="s">
        <v>122581</v>
      </c>
    </row>
    <row r="17487" spans="1:19" x14ac:dyDescent="0.35">
      <c r="A17487" t="s">
        <v>40</v>
      </c>
      <c r="B17487" t="s">
        <v>122582</v>
      </c>
      <c r="C17487" t="s">
        <v>19</v>
      </c>
      <c r="F17487" t="s">
        <v>22</v>
      </c>
      <c r="G17487" s="1">
        <v>0.2</v>
      </c>
      <c r="H17487" t="s">
        <v>122583</v>
      </c>
      <c r="J17487">
        <v>273</v>
      </c>
      <c r="K17487" t="s">
        <v>122584</v>
      </c>
      <c r="L17487" t="s">
        <v>122585</v>
      </c>
      <c r="M17487" t="s">
        <v>122586</v>
      </c>
      <c r="N17487" t="s">
        <v>122587</v>
      </c>
      <c r="O17487">
        <v>3.5</v>
      </c>
      <c r="P17487">
        <v>8499</v>
      </c>
      <c r="Q17487" t="s">
        <v>1660</v>
      </c>
      <c r="S17487" t="s">
        <v>122588</v>
      </c>
    </row>
    <row r="17488" spans="1:19" x14ac:dyDescent="0.35">
      <c r="A17488" t="s">
        <v>19</v>
      </c>
      <c r="B17488" t="s">
        <v>122589</v>
      </c>
      <c r="C17488" t="s">
        <v>19</v>
      </c>
      <c r="D17488" t="s">
        <v>122590</v>
      </c>
      <c r="F17488" t="s">
        <v>22</v>
      </c>
      <c r="G17488" s="1">
        <v>0.65</v>
      </c>
      <c r="H17488" t="s">
        <v>122591</v>
      </c>
      <c r="J17488">
        <v>74</v>
      </c>
      <c r="K17488" t="s">
        <v>122592</v>
      </c>
      <c r="L17488" t="s">
        <v>122593</v>
      </c>
      <c r="M17488" t="s">
        <v>122594</v>
      </c>
      <c r="N17488" t="s">
        <v>122595</v>
      </c>
      <c r="O17488">
        <v>1</v>
      </c>
      <c r="P17488">
        <v>399</v>
      </c>
      <c r="Q17488" t="s">
        <v>383</v>
      </c>
      <c r="R17488" t="s">
        <v>122596</v>
      </c>
      <c r="S17488" t="s">
        <v>122597</v>
      </c>
    </row>
    <row r="17489" spans="1:19" x14ac:dyDescent="0.35">
      <c r="A17489" t="s">
        <v>19</v>
      </c>
      <c r="B17489" t="s">
        <v>122598</v>
      </c>
      <c r="C17489" t="s">
        <v>19</v>
      </c>
      <c r="D17489" t="s">
        <v>718</v>
      </c>
      <c r="E17489" t="s">
        <v>122599</v>
      </c>
      <c r="F17489" t="s">
        <v>22</v>
      </c>
      <c r="G17489" s="1">
        <v>0.15</v>
      </c>
      <c r="H17489" t="s">
        <v>122600</v>
      </c>
      <c r="J17489">
        <v>2</v>
      </c>
      <c r="K17489" t="s">
        <v>122601</v>
      </c>
      <c r="L17489" t="s">
        <v>122602</v>
      </c>
      <c r="M17489" t="s">
        <v>20471</v>
      </c>
      <c r="N17489" t="s">
        <v>122603</v>
      </c>
      <c r="O17489">
        <v>3.5</v>
      </c>
      <c r="P17489">
        <v>347</v>
      </c>
      <c r="Q17489" t="s">
        <v>112</v>
      </c>
      <c r="S17489" s="2" t="s">
        <v>122604</v>
      </c>
    </row>
    <row r="17490" spans="1:19" x14ac:dyDescent="0.35">
      <c r="A17490" t="s">
        <v>40</v>
      </c>
      <c r="B17490" t="s">
        <v>122605</v>
      </c>
      <c r="C17490" t="s">
        <v>19</v>
      </c>
      <c r="F17490" t="s">
        <v>151</v>
      </c>
      <c r="G17490" s="1">
        <v>0.2</v>
      </c>
      <c r="H17490" t="s">
        <v>122606</v>
      </c>
      <c r="I17490">
        <v>1</v>
      </c>
      <c r="J17490">
        <v>167</v>
      </c>
      <c r="K17490" t="s">
        <v>122607</v>
      </c>
      <c r="L17490" t="s">
        <v>122608</v>
      </c>
      <c r="M17490" t="s">
        <v>122609</v>
      </c>
      <c r="N17490" t="s">
        <v>122610</v>
      </c>
      <c r="O17490">
        <v>5</v>
      </c>
      <c r="P17490">
        <v>879</v>
      </c>
      <c r="Q17490" t="s">
        <v>365</v>
      </c>
      <c r="R17490" t="s">
        <v>17480</v>
      </c>
      <c r="S17490" t="s">
        <v>122611</v>
      </c>
    </row>
    <row r="17491" spans="1:19" x14ac:dyDescent="0.35">
      <c r="A17491" t="s">
        <v>19</v>
      </c>
      <c r="B17491" t="s">
        <v>122612</v>
      </c>
      <c r="C17491" t="s">
        <v>19</v>
      </c>
      <c r="D17491" t="s">
        <v>16223</v>
      </c>
      <c r="F17491" t="s">
        <v>22</v>
      </c>
      <c r="G17491" s="1">
        <v>0.57999999999999996</v>
      </c>
      <c r="H17491" t="s">
        <v>122613</v>
      </c>
      <c r="J17491">
        <v>3</v>
      </c>
      <c r="K17491" t="s">
        <v>122614</v>
      </c>
      <c r="L17491" t="s">
        <v>122615</v>
      </c>
      <c r="M17491" t="s">
        <v>122616</v>
      </c>
      <c r="N17491" t="s">
        <v>122617</v>
      </c>
      <c r="O17491">
        <v>5</v>
      </c>
      <c r="P17491">
        <v>304</v>
      </c>
      <c r="Q17491" t="s">
        <v>316</v>
      </c>
      <c r="S17491" t="s">
        <v>122618</v>
      </c>
    </row>
    <row r="17492" spans="1:19" x14ac:dyDescent="0.35">
      <c r="A17492" t="s">
        <v>19</v>
      </c>
      <c r="B17492" t="s">
        <v>122619</v>
      </c>
      <c r="C17492" t="s">
        <v>19</v>
      </c>
      <c r="F17492" t="s">
        <v>22</v>
      </c>
      <c r="G17492" s="1">
        <v>0.55000000000000004</v>
      </c>
      <c r="H17492" t="s">
        <v>122620</v>
      </c>
      <c r="J17492">
        <v>190</v>
      </c>
      <c r="K17492" t="s">
        <v>122621</v>
      </c>
      <c r="L17492" t="s">
        <v>122622</v>
      </c>
      <c r="M17492" t="s">
        <v>122623</v>
      </c>
      <c r="N17492" t="s">
        <v>122624</v>
      </c>
      <c r="O17492">
        <v>3.3</v>
      </c>
      <c r="P17492">
        <v>418</v>
      </c>
      <c r="Q17492" t="s">
        <v>147</v>
      </c>
      <c r="S17492" t="s">
        <v>122625</v>
      </c>
    </row>
    <row r="17493" spans="1:19" x14ac:dyDescent="0.35">
      <c r="A17493" t="s">
        <v>19</v>
      </c>
      <c r="B17493" t="s">
        <v>122626</v>
      </c>
      <c r="C17493" t="s">
        <v>19</v>
      </c>
      <c r="D17493" t="s">
        <v>45464</v>
      </c>
      <c r="F17493" t="s">
        <v>22</v>
      </c>
      <c r="G17493" s="1">
        <v>0.73</v>
      </c>
      <c r="H17493" t="s">
        <v>122627</v>
      </c>
      <c r="J17493">
        <v>15</v>
      </c>
      <c r="L17493" t="s">
        <v>122628</v>
      </c>
      <c r="M17493" t="s">
        <v>122629</v>
      </c>
      <c r="N17493" t="s">
        <v>122630</v>
      </c>
      <c r="O17493">
        <v>4.0999999999999996</v>
      </c>
      <c r="P17493">
        <v>2889</v>
      </c>
      <c r="Q17493" t="s">
        <v>103</v>
      </c>
      <c r="R17493" t="s">
        <v>17297</v>
      </c>
      <c r="S17493" t="s">
        <v>122631</v>
      </c>
    </row>
    <row r="17494" spans="1:19" x14ac:dyDescent="0.35">
      <c r="A17494" t="s">
        <v>19</v>
      </c>
      <c r="B17494" t="s">
        <v>122632</v>
      </c>
      <c r="C17494" t="s">
        <v>19</v>
      </c>
      <c r="D17494" t="s">
        <v>2058</v>
      </c>
      <c r="F17494" t="s">
        <v>22</v>
      </c>
      <c r="G17494" s="1">
        <v>0.4</v>
      </c>
      <c r="H17494" t="s">
        <v>122633</v>
      </c>
      <c r="J17494">
        <v>29</v>
      </c>
      <c r="L17494" t="s">
        <v>122634</v>
      </c>
      <c r="M17494" t="s">
        <v>122635</v>
      </c>
      <c r="N17494" t="s">
        <v>122636</v>
      </c>
      <c r="O17494">
        <v>5</v>
      </c>
      <c r="P17494">
        <v>2302</v>
      </c>
      <c r="Q17494" t="s">
        <v>103</v>
      </c>
      <c r="R17494" t="s">
        <v>20653</v>
      </c>
      <c r="S17494" s="2" t="s">
        <v>122637</v>
      </c>
    </row>
    <row r="17495" spans="1:19" x14ac:dyDescent="0.35">
      <c r="A17495" t="s">
        <v>40</v>
      </c>
      <c r="B17495" t="s">
        <v>122638</v>
      </c>
      <c r="C17495" t="s">
        <v>19</v>
      </c>
      <c r="D17495" t="s">
        <v>997</v>
      </c>
      <c r="F17495" t="s">
        <v>22</v>
      </c>
      <c r="G17495" s="1">
        <v>0.71</v>
      </c>
      <c r="H17495" t="s">
        <v>122639</v>
      </c>
      <c r="J17495">
        <v>37</v>
      </c>
      <c r="K17495" t="s">
        <v>122640</v>
      </c>
      <c r="L17495" t="s">
        <v>122641</v>
      </c>
      <c r="M17495" t="s">
        <v>122642</v>
      </c>
      <c r="N17495" t="s">
        <v>122643</v>
      </c>
      <c r="O17495">
        <v>4.3</v>
      </c>
      <c r="P17495">
        <v>514</v>
      </c>
      <c r="Q17495" t="s">
        <v>37</v>
      </c>
      <c r="S17495" t="s">
        <v>122644</v>
      </c>
    </row>
    <row r="17496" spans="1:19" x14ac:dyDescent="0.35">
      <c r="A17496" t="s">
        <v>19</v>
      </c>
      <c r="B17496" t="s">
        <v>122645</v>
      </c>
      <c r="C17496" t="s">
        <v>19</v>
      </c>
      <c r="D17496" t="s">
        <v>122646</v>
      </c>
      <c r="F17496" t="s">
        <v>22</v>
      </c>
      <c r="G17496" s="1">
        <v>0.6</v>
      </c>
      <c r="H17496" t="s">
        <v>122647</v>
      </c>
      <c r="J17496">
        <v>32</v>
      </c>
      <c r="K17496" t="s">
        <v>122648</v>
      </c>
      <c r="L17496" t="s">
        <v>122649</v>
      </c>
      <c r="M17496" t="s">
        <v>122650</v>
      </c>
      <c r="N17496" t="s">
        <v>122651</v>
      </c>
      <c r="O17496">
        <v>3.4</v>
      </c>
      <c r="P17496">
        <v>1649</v>
      </c>
      <c r="Q17496" t="s">
        <v>1053</v>
      </c>
      <c r="R17496" t="s">
        <v>122652</v>
      </c>
      <c r="S17496" t="s">
        <v>122653</v>
      </c>
    </row>
    <row r="17497" spans="1:19" x14ac:dyDescent="0.35">
      <c r="A17497" t="s">
        <v>40</v>
      </c>
      <c r="B17497" t="s">
        <v>122654</v>
      </c>
      <c r="C17497" t="s">
        <v>19</v>
      </c>
      <c r="D17497" t="s">
        <v>88006</v>
      </c>
      <c r="F17497" t="s">
        <v>22</v>
      </c>
      <c r="G17497" s="1">
        <v>0.42</v>
      </c>
      <c r="H17497" t="s">
        <v>122655</v>
      </c>
      <c r="J17497">
        <v>4</v>
      </c>
      <c r="K17497" t="s">
        <v>122656</v>
      </c>
      <c r="L17497" t="s">
        <v>122657</v>
      </c>
      <c r="M17497" t="s">
        <v>122658</v>
      </c>
      <c r="N17497" t="s">
        <v>122659</v>
      </c>
      <c r="O17497">
        <v>5</v>
      </c>
      <c r="P17497">
        <v>969</v>
      </c>
      <c r="Q17497" t="s">
        <v>167</v>
      </c>
      <c r="S17497" t="s">
        <v>122660</v>
      </c>
    </row>
    <row r="17498" spans="1:19" x14ac:dyDescent="0.35">
      <c r="A17498" t="s">
        <v>40</v>
      </c>
      <c r="B17498" t="s">
        <v>122661</v>
      </c>
      <c r="C17498" t="s">
        <v>19</v>
      </c>
      <c r="D17498" t="s">
        <v>107768</v>
      </c>
      <c r="E17498" t="s">
        <v>65074</v>
      </c>
      <c r="F17498" t="s">
        <v>22</v>
      </c>
      <c r="G17498" s="1">
        <v>0.6</v>
      </c>
      <c r="H17498" t="s">
        <v>122662</v>
      </c>
      <c r="J17498">
        <v>1</v>
      </c>
      <c r="K17498" t="s">
        <v>122663</v>
      </c>
      <c r="L17498" t="s">
        <v>122664</v>
      </c>
      <c r="M17498" t="s">
        <v>122665</v>
      </c>
      <c r="N17498" t="s">
        <v>122666</v>
      </c>
      <c r="O17498">
        <v>5</v>
      </c>
      <c r="P17498">
        <v>260</v>
      </c>
      <c r="Q17498" t="s">
        <v>193</v>
      </c>
      <c r="S17498" t="s">
        <v>122667</v>
      </c>
    </row>
    <row r="17499" spans="1:19" x14ac:dyDescent="0.35">
      <c r="A17499" t="s">
        <v>19</v>
      </c>
      <c r="B17499" t="s">
        <v>122668</v>
      </c>
      <c r="C17499" t="s">
        <v>19</v>
      </c>
      <c r="D17499" t="s">
        <v>6789</v>
      </c>
      <c r="F17499" t="s">
        <v>22</v>
      </c>
      <c r="G17499" s="1">
        <v>0.82</v>
      </c>
      <c r="H17499" t="s">
        <v>122669</v>
      </c>
      <c r="J17499">
        <v>1</v>
      </c>
      <c r="K17499" t="s">
        <v>122670</v>
      </c>
      <c r="L17499" t="s">
        <v>122671</v>
      </c>
      <c r="M17499" t="s">
        <v>122672</v>
      </c>
      <c r="N17499" t="s">
        <v>122673</v>
      </c>
      <c r="O17499">
        <v>4</v>
      </c>
      <c r="P17499">
        <v>249</v>
      </c>
      <c r="Q17499" t="s">
        <v>316</v>
      </c>
      <c r="S17499" t="s">
        <v>122674</v>
      </c>
    </row>
    <row r="17500" spans="1:19" x14ac:dyDescent="0.35">
      <c r="A17500" t="s">
        <v>19</v>
      </c>
      <c r="B17500" t="s">
        <v>122675</v>
      </c>
      <c r="C17500" t="s">
        <v>19</v>
      </c>
      <c r="D17500" t="s">
        <v>4362</v>
      </c>
      <c r="F17500" t="s">
        <v>22</v>
      </c>
      <c r="G17500" s="1">
        <v>0.4</v>
      </c>
      <c r="H17500" t="s">
        <v>122676</v>
      </c>
      <c r="J17500">
        <v>61</v>
      </c>
      <c r="K17500" t="s">
        <v>122677</v>
      </c>
      <c r="L17500" t="s">
        <v>122678</v>
      </c>
      <c r="M17500" t="s">
        <v>9715</v>
      </c>
      <c r="N17500" t="s">
        <v>122679</v>
      </c>
      <c r="O17500">
        <v>4</v>
      </c>
      <c r="P17500">
        <v>1200</v>
      </c>
      <c r="Q17500" t="s">
        <v>1106</v>
      </c>
      <c r="S17500" t="s">
        <v>122680</v>
      </c>
    </row>
    <row r="17501" spans="1:19" x14ac:dyDescent="0.35">
      <c r="A17501" t="s">
        <v>19</v>
      </c>
      <c r="B17501" t="s">
        <v>122681</v>
      </c>
      <c r="C17501" t="s">
        <v>19</v>
      </c>
      <c r="D17501" t="s">
        <v>8432</v>
      </c>
      <c r="F17501" t="s">
        <v>22</v>
      </c>
      <c r="G17501" s="1">
        <v>0.5</v>
      </c>
      <c r="H17501" t="s">
        <v>122682</v>
      </c>
      <c r="J17501">
        <v>95</v>
      </c>
      <c r="L17501" t="s">
        <v>122683</v>
      </c>
      <c r="M17501" t="s">
        <v>122684</v>
      </c>
      <c r="N17501" t="s">
        <v>122685</v>
      </c>
      <c r="O17501">
        <v>5</v>
      </c>
      <c r="P17501">
        <v>599</v>
      </c>
      <c r="Q17501" t="s">
        <v>37</v>
      </c>
      <c r="S17501" t="s">
        <v>122686</v>
      </c>
    </row>
    <row r="17502" spans="1:19" x14ac:dyDescent="0.35">
      <c r="A17502" t="s">
        <v>40</v>
      </c>
      <c r="B17502" t="s">
        <v>122687</v>
      </c>
      <c r="C17502" t="s">
        <v>19</v>
      </c>
      <c r="D17502" t="s">
        <v>122688</v>
      </c>
      <c r="E17502" t="s">
        <v>112889</v>
      </c>
      <c r="F17502" t="s">
        <v>22</v>
      </c>
      <c r="G17502" s="1">
        <v>0.55000000000000004</v>
      </c>
      <c r="H17502" t="s">
        <v>122689</v>
      </c>
      <c r="I17502">
        <v>1</v>
      </c>
      <c r="J17502">
        <v>10</v>
      </c>
      <c r="L17502" t="s">
        <v>122690</v>
      </c>
      <c r="M17502" t="s">
        <v>122691</v>
      </c>
      <c r="N17502" t="s">
        <v>122692</v>
      </c>
      <c r="O17502">
        <v>5</v>
      </c>
      <c r="P17502">
        <v>199</v>
      </c>
      <c r="Q17502" t="s">
        <v>969</v>
      </c>
      <c r="R17502" t="s">
        <v>122693</v>
      </c>
      <c r="S17502" t="s">
        <v>122694</v>
      </c>
    </row>
    <row r="17503" spans="1:19" x14ac:dyDescent="0.35">
      <c r="A17503" t="s">
        <v>40</v>
      </c>
      <c r="B17503" t="s">
        <v>122695</v>
      </c>
      <c r="C17503" t="s">
        <v>19</v>
      </c>
      <c r="F17503" t="s">
        <v>22</v>
      </c>
      <c r="G17503" s="1">
        <v>0.5</v>
      </c>
      <c r="H17503" t="s">
        <v>122696</v>
      </c>
      <c r="J17503">
        <v>6</v>
      </c>
      <c r="K17503" t="s">
        <v>122697</v>
      </c>
      <c r="L17503" t="s">
        <v>122698</v>
      </c>
      <c r="M17503" t="s">
        <v>122699</v>
      </c>
      <c r="N17503" t="s">
        <v>122700</v>
      </c>
      <c r="O17503">
        <v>4.7</v>
      </c>
      <c r="P17503">
        <v>729</v>
      </c>
      <c r="Q17503" t="s">
        <v>167</v>
      </c>
      <c r="S17503" t="s">
        <v>122701</v>
      </c>
    </row>
    <row r="17504" spans="1:19" x14ac:dyDescent="0.35">
      <c r="A17504" t="s">
        <v>40</v>
      </c>
      <c r="B17504" t="s">
        <v>122702</v>
      </c>
      <c r="C17504" t="s">
        <v>19</v>
      </c>
      <c r="D17504" t="s">
        <v>3977</v>
      </c>
      <c r="F17504" t="s">
        <v>22</v>
      </c>
      <c r="G17504" s="1">
        <v>0.5</v>
      </c>
      <c r="H17504" t="s">
        <v>122703</v>
      </c>
      <c r="J17504">
        <v>70</v>
      </c>
      <c r="L17504" t="s">
        <v>122704</v>
      </c>
      <c r="M17504" t="s">
        <v>122705</v>
      </c>
      <c r="N17504" t="s">
        <v>122706</v>
      </c>
      <c r="O17504">
        <v>4</v>
      </c>
      <c r="P17504">
        <v>524</v>
      </c>
      <c r="Q17504" t="s">
        <v>1106</v>
      </c>
      <c r="S17504" t="s">
        <v>122707</v>
      </c>
    </row>
    <row r="17505" spans="1:19" x14ac:dyDescent="0.35">
      <c r="A17505" t="s">
        <v>19</v>
      </c>
      <c r="B17505" t="s">
        <v>122708</v>
      </c>
      <c r="C17505" t="s">
        <v>19</v>
      </c>
      <c r="D17505" t="s">
        <v>111568</v>
      </c>
      <c r="E17505" t="s">
        <v>122709</v>
      </c>
      <c r="F17505" t="s">
        <v>22</v>
      </c>
      <c r="G17505" s="1">
        <v>0.56999999999999995</v>
      </c>
      <c r="J17505">
        <v>2</v>
      </c>
      <c r="K17505" t="s">
        <v>122710</v>
      </c>
      <c r="L17505" t="s">
        <v>122711</v>
      </c>
      <c r="M17505" t="s">
        <v>122712</v>
      </c>
      <c r="N17505" t="s">
        <v>122713</v>
      </c>
      <c r="O17505">
        <v>3.1</v>
      </c>
      <c r="P17505">
        <v>249</v>
      </c>
      <c r="Q17505" t="s">
        <v>316</v>
      </c>
      <c r="S17505" t="s">
        <v>122714</v>
      </c>
    </row>
    <row r="17506" spans="1:19" x14ac:dyDescent="0.35">
      <c r="A17506" t="s">
        <v>40</v>
      </c>
      <c r="B17506" t="s">
        <v>122715</v>
      </c>
      <c r="C17506" t="s">
        <v>19</v>
      </c>
      <c r="D17506" t="s">
        <v>122716</v>
      </c>
      <c r="F17506" t="s">
        <v>151</v>
      </c>
      <c r="G17506" s="1">
        <v>0.64</v>
      </c>
      <c r="H17506" t="s">
        <v>122717</v>
      </c>
      <c r="J17506">
        <v>52</v>
      </c>
      <c r="K17506" t="s">
        <v>122718</v>
      </c>
      <c r="L17506" t="s">
        <v>122719</v>
      </c>
      <c r="M17506" t="s">
        <v>122720</v>
      </c>
      <c r="N17506" t="s">
        <v>122721</v>
      </c>
      <c r="O17506">
        <v>3.1</v>
      </c>
      <c r="P17506">
        <v>293</v>
      </c>
      <c r="Q17506" t="s">
        <v>1132</v>
      </c>
      <c r="R17506" t="s">
        <v>122722</v>
      </c>
      <c r="S17506" t="s">
        <v>122723</v>
      </c>
    </row>
    <row r="17507" spans="1:19" x14ac:dyDescent="0.35">
      <c r="A17507" t="s">
        <v>19</v>
      </c>
      <c r="B17507" t="s">
        <v>122724</v>
      </c>
      <c r="C17507" t="s">
        <v>19</v>
      </c>
      <c r="D17507" t="s">
        <v>11618</v>
      </c>
      <c r="F17507" t="s">
        <v>22</v>
      </c>
      <c r="G17507" s="1">
        <v>0.43</v>
      </c>
      <c r="H17507" t="s">
        <v>122725</v>
      </c>
      <c r="J17507">
        <v>45</v>
      </c>
      <c r="K17507" t="s">
        <v>122726</v>
      </c>
      <c r="L17507" t="s">
        <v>122727</v>
      </c>
      <c r="M17507" t="s">
        <v>122728</v>
      </c>
      <c r="N17507" t="s">
        <v>122729</v>
      </c>
      <c r="O17507">
        <v>3.5</v>
      </c>
      <c r="P17507">
        <v>330</v>
      </c>
      <c r="Q17507" t="s">
        <v>28</v>
      </c>
      <c r="S17507" t="s">
        <v>122730</v>
      </c>
    </row>
    <row r="17508" spans="1:19" x14ac:dyDescent="0.35">
      <c r="A17508" t="s">
        <v>40</v>
      </c>
      <c r="B17508" t="s">
        <v>122731</v>
      </c>
      <c r="C17508" t="s">
        <v>19</v>
      </c>
      <c r="D17508" t="s">
        <v>77803</v>
      </c>
      <c r="F17508" t="s">
        <v>22</v>
      </c>
      <c r="G17508" s="1">
        <v>0.85</v>
      </c>
      <c r="H17508" t="s">
        <v>122732</v>
      </c>
      <c r="J17508">
        <v>18</v>
      </c>
      <c r="K17508" t="s">
        <v>122733</v>
      </c>
      <c r="L17508" t="s">
        <v>122734</v>
      </c>
      <c r="M17508" t="s">
        <v>77807</v>
      </c>
      <c r="N17508" t="s">
        <v>122735</v>
      </c>
      <c r="O17508">
        <v>3.5</v>
      </c>
      <c r="P17508">
        <v>450</v>
      </c>
      <c r="Q17508" t="s">
        <v>28</v>
      </c>
      <c r="S17508" t="s">
        <v>122736</v>
      </c>
    </row>
    <row r="17509" spans="1:19" x14ac:dyDescent="0.35">
      <c r="A17509" t="s">
        <v>19</v>
      </c>
      <c r="B17509" t="s">
        <v>122737</v>
      </c>
      <c r="C17509" t="s">
        <v>19</v>
      </c>
      <c r="D17509" t="s">
        <v>122738</v>
      </c>
      <c r="E17509" t="s">
        <v>122739</v>
      </c>
      <c r="F17509" t="s">
        <v>22</v>
      </c>
      <c r="G17509" s="1">
        <v>0.75</v>
      </c>
      <c r="H17509" t="s">
        <v>122740</v>
      </c>
      <c r="J17509">
        <v>63</v>
      </c>
      <c r="L17509" t="s">
        <v>122741</v>
      </c>
      <c r="M17509" t="s">
        <v>122742</v>
      </c>
      <c r="N17509" t="s">
        <v>122743</v>
      </c>
      <c r="O17509">
        <v>5</v>
      </c>
      <c r="P17509">
        <v>599</v>
      </c>
      <c r="Q17509" t="s">
        <v>37</v>
      </c>
      <c r="S17509" t="s">
        <v>122744</v>
      </c>
    </row>
    <row r="17510" spans="1:19" x14ac:dyDescent="0.35">
      <c r="A17510" t="s">
        <v>40</v>
      </c>
      <c r="B17510" t="s">
        <v>122745</v>
      </c>
      <c r="C17510" t="s">
        <v>19</v>
      </c>
      <c r="F17510" t="s">
        <v>151</v>
      </c>
      <c r="G17510" s="1">
        <v>0.36</v>
      </c>
      <c r="H17510" t="s">
        <v>122746</v>
      </c>
      <c r="I17510">
        <v>5</v>
      </c>
      <c r="J17510">
        <v>149</v>
      </c>
      <c r="K17510" t="s">
        <v>122747</v>
      </c>
      <c r="L17510" t="s">
        <v>122748</v>
      </c>
      <c r="M17510" t="s">
        <v>6294</v>
      </c>
      <c r="N17510" t="s">
        <v>122749</v>
      </c>
      <c r="O17510">
        <v>4.5999999999999996</v>
      </c>
      <c r="P17510">
        <v>689</v>
      </c>
      <c r="Q17510" t="s">
        <v>212</v>
      </c>
      <c r="R17510" t="s">
        <v>17480</v>
      </c>
      <c r="S17510" t="s">
        <v>122750</v>
      </c>
    </row>
    <row r="17511" spans="1:19" x14ac:dyDescent="0.35">
      <c r="A17511" t="s">
        <v>19</v>
      </c>
      <c r="B17511" t="s">
        <v>122751</v>
      </c>
      <c r="C17511" t="s">
        <v>19</v>
      </c>
      <c r="D17511" t="s">
        <v>79613</v>
      </c>
      <c r="F17511" t="s">
        <v>22</v>
      </c>
      <c r="G17511" s="1">
        <v>0.5</v>
      </c>
      <c r="H17511" t="s">
        <v>122752</v>
      </c>
      <c r="J17511">
        <v>1</v>
      </c>
      <c r="K17511" t="s">
        <v>122753</v>
      </c>
      <c r="L17511" t="s">
        <v>122754</v>
      </c>
      <c r="M17511" t="s">
        <v>122755</v>
      </c>
      <c r="N17511" t="s">
        <v>122756</v>
      </c>
      <c r="O17511">
        <v>5</v>
      </c>
      <c r="P17511">
        <v>6999</v>
      </c>
      <c r="Q17511" t="s">
        <v>1660</v>
      </c>
      <c r="S17511" t="s">
        <v>122757</v>
      </c>
    </row>
    <row r="17512" spans="1:19" x14ac:dyDescent="0.35">
      <c r="A17512" t="s">
        <v>40</v>
      </c>
      <c r="B17512" t="s">
        <v>122758</v>
      </c>
      <c r="C17512" t="s">
        <v>19</v>
      </c>
      <c r="F17512" t="s">
        <v>151</v>
      </c>
      <c r="G17512" s="1">
        <v>0.24</v>
      </c>
      <c r="H17512" t="s">
        <v>122759</v>
      </c>
      <c r="I17512">
        <v>4</v>
      </c>
      <c r="J17512">
        <v>4</v>
      </c>
      <c r="L17512" t="s">
        <v>122760</v>
      </c>
      <c r="M17512" t="s">
        <v>122761</v>
      </c>
      <c r="N17512" t="s">
        <v>122762</v>
      </c>
      <c r="O17512">
        <v>4</v>
      </c>
      <c r="P17512">
        <v>499</v>
      </c>
      <c r="Q17512" t="s">
        <v>193</v>
      </c>
      <c r="R17512" t="s">
        <v>22138</v>
      </c>
      <c r="S17512" t="s">
        <v>122763</v>
      </c>
    </row>
    <row r="17513" spans="1:19" x14ac:dyDescent="0.35">
      <c r="A17513" t="s">
        <v>40</v>
      </c>
      <c r="B17513" t="s">
        <v>122764</v>
      </c>
      <c r="C17513" t="s">
        <v>19</v>
      </c>
      <c r="D17513" t="s">
        <v>10481</v>
      </c>
      <c r="F17513" t="s">
        <v>22</v>
      </c>
      <c r="G17513" s="1">
        <v>0.6</v>
      </c>
      <c r="H17513" t="s">
        <v>122765</v>
      </c>
      <c r="J17513">
        <v>4</v>
      </c>
      <c r="K17513" t="s">
        <v>122766</v>
      </c>
      <c r="L17513" t="s">
        <v>122767</v>
      </c>
      <c r="M17513" t="s">
        <v>10485</v>
      </c>
      <c r="N17513" t="s">
        <v>122768</v>
      </c>
      <c r="O17513">
        <v>4</v>
      </c>
      <c r="P17513">
        <v>685</v>
      </c>
      <c r="Q17513" t="s">
        <v>94</v>
      </c>
      <c r="S17513" t="s">
        <v>122769</v>
      </c>
    </row>
    <row r="17514" spans="1:19" x14ac:dyDescent="0.35">
      <c r="A17514" t="s">
        <v>19</v>
      </c>
      <c r="B17514" t="s">
        <v>122770</v>
      </c>
      <c r="C17514" t="s">
        <v>19</v>
      </c>
      <c r="F17514" t="s">
        <v>22</v>
      </c>
      <c r="G17514" s="1">
        <v>0.11</v>
      </c>
      <c r="J17514">
        <v>2</v>
      </c>
      <c r="L17514" t="s">
        <v>122771</v>
      </c>
      <c r="M17514" t="s">
        <v>122772</v>
      </c>
      <c r="N17514" t="s">
        <v>122773</v>
      </c>
      <c r="O17514">
        <v>5</v>
      </c>
      <c r="P17514">
        <v>959</v>
      </c>
      <c r="Q17514" t="s">
        <v>969</v>
      </c>
      <c r="S17514" s="2" t="s">
        <v>122774</v>
      </c>
    </row>
    <row r="17515" spans="1:19" x14ac:dyDescent="0.35">
      <c r="A17515" t="s">
        <v>19</v>
      </c>
      <c r="B17515" t="s">
        <v>122775</v>
      </c>
      <c r="C17515" t="s">
        <v>19</v>
      </c>
      <c r="D17515" t="s">
        <v>3588</v>
      </c>
      <c r="F17515" t="s">
        <v>22</v>
      </c>
      <c r="G17515" s="1">
        <v>0.72</v>
      </c>
      <c r="H17515" t="s">
        <v>122776</v>
      </c>
      <c r="J17515">
        <v>9</v>
      </c>
      <c r="K17515" t="s">
        <v>122777</v>
      </c>
      <c r="L17515" t="s">
        <v>122778</v>
      </c>
      <c r="M17515" t="s">
        <v>122779</v>
      </c>
      <c r="N17515" t="s">
        <v>122780</v>
      </c>
      <c r="O17515">
        <v>5</v>
      </c>
      <c r="P17515">
        <v>0</v>
      </c>
      <c r="Q17515" t="s">
        <v>103</v>
      </c>
      <c r="S17515" t="s">
        <v>122781</v>
      </c>
    </row>
    <row r="17516" spans="1:19" x14ac:dyDescent="0.35">
      <c r="A17516" t="s">
        <v>19</v>
      </c>
      <c r="B17516" t="s">
        <v>122782</v>
      </c>
      <c r="C17516" t="s">
        <v>19</v>
      </c>
      <c r="F17516" t="s">
        <v>22</v>
      </c>
      <c r="G17516" s="1">
        <v>0.7</v>
      </c>
      <c r="H17516" t="s">
        <v>122783</v>
      </c>
      <c r="J17516">
        <v>56</v>
      </c>
      <c r="K17516" t="s">
        <v>122784</v>
      </c>
      <c r="L17516" t="s">
        <v>122785</v>
      </c>
      <c r="M17516" t="s">
        <v>122786</v>
      </c>
      <c r="N17516" t="s">
        <v>122787</v>
      </c>
      <c r="O17516">
        <v>5</v>
      </c>
      <c r="P17516">
        <v>1357</v>
      </c>
      <c r="Q17516" t="s">
        <v>1193</v>
      </c>
      <c r="R17516" t="s">
        <v>20204</v>
      </c>
      <c r="S17516" t="s">
        <v>122788</v>
      </c>
    </row>
    <row r="17517" spans="1:19" x14ac:dyDescent="0.35">
      <c r="A17517" t="s">
        <v>40</v>
      </c>
      <c r="B17517" t="s">
        <v>122789</v>
      </c>
      <c r="C17517" t="s">
        <v>19</v>
      </c>
      <c r="D17517" t="s">
        <v>42685</v>
      </c>
      <c r="E17517" t="s">
        <v>122790</v>
      </c>
      <c r="F17517" t="s">
        <v>22</v>
      </c>
      <c r="G17517" s="1">
        <v>0.4</v>
      </c>
      <c r="H17517" t="s">
        <v>122791</v>
      </c>
      <c r="J17517">
        <v>128</v>
      </c>
      <c r="K17517" t="s">
        <v>122792</v>
      </c>
      <c r="M17517" t="s">
        <v>122793</v>
      </c>
      <c r="N17517" t="s">
        <v>122794</v>
      </c>
      <c r="O17517">
        <v>3.2</v>
      </c>
      <c r="P17517">
        <v>1014</v>
      </c>
      <c r="Q17517" t="s">
        <v>103</v>
      </c>
      <c r="S17517" t="s">
        <v>122795</v>
      </c>
    </row>
    <row r="17518" spans="1:19" x14ac:dyDescent="0.35">
      <c r="A17518" t="s">
        <v>19</v>
      </c>
      <c r="B17518" t="s">
        <v>122796</v>
      </c>
      <c r="C17518" t="s">
        <v>19</v>
      </c>
      <c r="D17518" t="s">
        <v>4649</v>
      </c>
      <c r="F17518" t="s">
        <v>22</v>
      </c>
      <c r="G17518" s="1">
        <v>0.45</v>
      </c>
      <c r="H17518" t="s">
        <v>122797</v>
      </c>
      <c r="J17518">
        <v>12</v>
      </c>
      <c r="L17518" t="s">
        <v>122798</v>
      </c>
      <c r="M17518" t="s">
        <v>122799</v>
      </c>
      <c r="N17518" t="s">
        <v>122800</v>
      </c>
      <c r="O17518">
        <v>4</v>
      </c>
      <c r="P17518">
        <v>300</v>
      </c>
      <c r="Q17518" t="s">
        <v>193</v>
      </c>
      <c r="R17518" t="s">
        <v>122801</v>
      </c>
      <c r="S17518" t="s">
        <v>122802</v>
      </c>
    </row>
    <row r="17519" spans="1:19" x14ac:dyDescent="0.35">
      <c r="A17519" t="s">
        <v>19</v>
      </c>
      <c r="B17519" t="s">
        <v>122803</v>
      </c>
      <c r="C17519" t="s">
        <v>19</v>
      </c>
      <c r="F17519" t="s">
        <v>22</v>
      </c>
      <c r="G17519" s="1">
        <v>0.55000000000000004</v>
      </c>
      <c r="H17519" t="s">
        <v>122804</v>
      </c>
      <c r="J17519">
        <v>7</v>
      </c>
      <c r="K17519" t="s">
        <v>122805</v>
      </c>
      <c r="L17519" t="s">
        <v>122806</v>
      </c>
      <c r="M17519" t="s">
        <v>2878</v>
      </c>
      <c r="N17519" t="s">
        <v>122807</v>
      </c>
      <c r="O17519">
        <v>5</v>
      </c>
      <c r="P17519">
        <v>931</v>
      </c>
      <c r="Q17519" t="s">
        <v>365</v>
      </c>
      <c r="S17519" t="s">
        <v>122808</v>
      </c>
    </row>
    <row r="17520" spans="1:19" x14ac:dyDescent="0.35">
      <c r="A17520" t="s">
        <v>40</v>
      </c>
      <c r="B17520" t="s">
        <v>122809</v>
      </c>
      <c r="C17520" t="s">
        <v>19</v>
      </c>
      <c r="D17520" t="s">
        <v>18329</v>
      </c>
      <c r="F17520" t="s">
        <v>151</v>
      </c>
      <c r="G17520" s="1">
        <v>0.7</v>
      </c>
      <c r="H17520" t="s">
        <v>122810</v>
      </c>
      <c r="J17520">
        <v>2</v>
      </c>
      <c r="K17520" t="s">
        <v>122811</v>
      </c>
      <c r="L17520" t="s">
        <v>122812</v>
      </c>
      <c r="M17520" t="s">
        <v>122813</v>
      </c>
      <c r="N17520" t="s">
        <v>122814</v>
      </c>
      <c r="O17520">
        <v>3</v>
      </c>
      <c r="P17520">
        <v>599</v>
      </c>
      <c r="Q17520" t="s">
        <v>212</v>
      </c>
      <c r="R17520" t="s">
        <v>18336</v>
      </c>
      <c r="S17520" t="s">
        <v>122815</v>
      </c>
    </row>
    <row r="17521" spans="1:19" x14ac:dyDescent="0.35">
      <c r="A17521" t="s">
        <v>40</v>
      </c>
      <c r="B17521" t="s">
        <v>13568</v>
      </c>
      <c r="C17521" t="s">
        <v>19</v>
      </c>
      <c r="F17521" t="s">
        <v>22</v>
      </c>
      <c r="G17521" s="1">
        <v>0.63</v>
      </c>
      <c r="H17521" t="s">
        <v>13569</v>
      </c>
      <c r="J17521">
        <v>14</v>
      </c>
      <c r="K17521" t="s">
        <v>13570</v>
      </c>
      <c r="L17521" t="s">
        <v>122816</v>
      </c>
      <c r="M17521" t="s">
        <v>13572</v>
      </c>
      <c r="N17521" t="s">
        <v>122817</v>
      </c>
      <c r="O17521">
        <v>4.4000000000000004</v>
      </c>
      <c r="P17521">
        <v>1189</v>
      </c>
      <c r="Q17521" t="s">
        <v>365</v>
      </c>
      <c r="S17521" t="s">
        <v>122818</v>
      </c>
    </row>
    <row r="17522" spans="1:19" x14ac:dyDescent="0.35">
      <c r="A17522" t="s">
        <v>40</v>
      </c>
      <c r="B17522" t="s">
        <v>122819</v>
      </c>
      <c r="C17522" t="s">
        <v>19</v>
      </c>
      <c r="D17522" t="s">
        <v>122820</v>
      </c>
      <c r="F17522" t="s">
        <v>22</v>
      </c>
      <c r="G17522" s="1">
        <v>0.27</v>
      </c>
      <c r="H17522" t="s">
        <v>122821</v>
      </c>
      <c r="J17522">
        <v>7</v>
      </c>
      <c r="K17522" t="s">
        <v>122822</v>
      </c>
      <c r="L17522" t="s">
        <v>122823</v>
      </c>
      <c r="M17522" t="s">
        <v>122824</v>
      </c>
      <c r="N17522" t="s">
        <v>122825</v>
      </c>
      <c r="O17522">
        <v>3</v>
      </c>
      <c r="P17522">
        <v>389</v>
      </c>
      <c r="Q17522" t="s">
        <v>37</v>
      </c>
      <c r="S17522" t="s">
        <v>122826</v>
      </c>
    </row>
    <row r="17523" spans="1:19" x14ac:dyDescent="0.35">
      <c r="A17523" t="s">
        <v>40</v>
      </c>
      <c r="B17523" t="s">
        <v>122827</v>
      </c>
      <c r="C17523" t="s">
        <v>19</v>
      </c>
      <c r="D17523" t="s">
        <v>122828</v>
      </c>
      <c r="F17523" t="s">
        <v>22</v>
      </c>
      <c r="G17523" s="1">
        <v>0.2</v>
      </c>
      <c r="H17523" t="s">
        <v>122829</v>
      </c>
      <c r="J17523">
        <v>2</v>
      </c>
      <c r="K17523" t="s">
        <v>122830</v>
      </c>
      <c r="L17523" t="s">
        <v>122831</v>
      </c>
      <c r="M17523" t="s">
        <v>122832</v>
      </c>
      <c r="N17523" t="s">
        <v>122833</v>
      </c>
      <c r="O17523">
        <v>5</v>
      </c>
      <c r="P17523">
        <v>300</v>
      </c>
      <c r="Q17523" t="s">
        <v>832</v>
      </c>
      <c r="R17523" t="s">
        <v>122834</v>
      </c>
      <c r="S17523" t="s">
        <v>122835</v>
      </c>
    </row>
    <row r="17524" spans="1:19" x14ac:dyDescent="0.35">
      <c r="A17524" t="s">
        <v>40</v>
      </c>
      <c r="B17524" t="s">
        <v>122836</v>
      </c>
      <c r="C17524" t="s">
        <v>19</v>
      </c>
      <c r="D17524" t="s">
        <v>10535</v>
      </c>
      <c r="F17524" t="s">
        <v>22</v>
      </c>
      <c r="G17524" s="1">
        <v>0.5</v>
      </c>
      <c r="H17524" t="s">
        <v>122837</v>
      </c>
      <c r="J17524">
        <v>7</v>
      </c>
      <c r="L17524" t="s">
        <v>122838</v>
      </c>
      <c r="M17524" t="s">
        <v>11635</v>
      </c>
      <c r="N17524" t="s">
        <v>122839</v>
      </c>
      <c r="O17524">
        <v>3.6</v>
      </c>
      <c r="P17524">
        <v>560</v>
      </c>
      <c r="Q17524" t="s">
        <v>103</v>
      </c>
      <c r="S17524" t="s">
        <v>122840</v>
      </c>
    </row>
    <row r="17525" spans="1:19" x14ac:dyDescent="0.35">
      <c r="A17525" t="s">
        <v>19</v>
      </c>
      <c r="B17525" t="s">
        <v>122841</v>
      </c>
      <c r="C17525" t="s">
        <v>19</v>
      </c>
      <c r="D17525" t="s">
        <v>122842</v>
      </c>
      <c r="F17525" t="s">
        <v>22</v>
      </c>
      <c r="G17525" s="1">
        <v>0.55000000000000004</v>
      </c>
      <c r="H17525" t="s">
        <v>122843</v>
      </c>
      <c r="J17525">
        <v>4</v>
      </c>
      <c r="K17525" t="s">
        <v>122844</v>
      </c>
      <c r="L17525" t="s">
        <v>122845</v>
      </c>
      <c r="M17525" t="s">
        <v>122846</v>
      </c>
      <c r="N17525" t="s">
        <v>122847</v>
      </c>
      <c r="O17525">
        <v>4.5</v>
      </c>
      <c r="P17525">
        <v>799</v>
      </c>
      <c r="Q17525" t="s">
        <v>28</v>
      </c>
      <c r="S17525" t="s">
        <v>122848</v>
      </c>
    </row>
    <row r="17526" spans="1:19" x14ac:dyDescent="0.35">
      <c r="A17526" t="s">
        <v>19</v>
      </c>
      <c r="B17526" t="s">
        <v>122849</v>
      </c>
      <c r="C17526" t="s">
        <v>19</v>
      </c>
      <c r="D17526" t="s">
        <v>97834</v>
      </c>
      <c r="F17526" t="s">
        <v>151</v>
      </c>
      <c r="G17526" s="1">
        <v>0.6</v>
      </c>
      <c r="H17526" t="s">
        <v>122850</v>
      </c>
      <c r="J17526">
        <v>1</v>
      </c>
      <c r="K17526" t="s">
        <v>122851</v>
      </c>
      <c r="L17526" t="s">
        <v>97837</v>
      </c>
      <c r="M17526" t="s">
        <v>122852</v>
      </c>
      <c r="N17526" t="s">
        <v>122853</v>
      </c>
      <c r="O17526">
        <v>4</v>
      </c>
      <c r="P17526">
        <v>498</v>
      </c>
      <c r="Q17526" t="s">
        <v>1132</v>
      </c>
      <c r="R17526" t="s">
        <v>97840</v>
      </c>
      <c r="S17526" t="s">
        <v>122854</v>
      </c>
    </row>
    <row r="17527" spans="1:19" x14ac:dyDescent="0.35">
      <c r="A17527" t="s">
        <v>19</v>
      </c>
      <c r="B17527" t="s">
        <v>122855</v>
      </c>
      <c r="C17527" t="s">
        <v>19</v>
      </c>
      <c r="D17527" t="s">
        <v>70575</v>
      </c>
      <c r="F17527" t="s">
        <v>22</v>
      </c>
      <c r="G17527" s="1">
        <v>0.54</v>
      </c>
      <c r="H17527" t="s">
        <v>122856</v>
      </c>
      <c r="J17527">
        <v>6</v>
      </c>
      <c r="L17527" t="s">
        <v>122857</v>
      </c>
      <c r="M17527" t="s">
        <v>122858</v>
      </c>
      <c r="N17527" t="s">
        <v>122859</v>
      </c>
      <c r="O17527">
        <v>5</v>
      </c>
      <c r="P17527">
        <v>610</v>
      </c>
      <c r="Q17527" t="s">
        <v>478</v>
      </c>
      <c r="S17527" t="s">
        <v>122860</v>
      </c>
    </row>
    <row r="17528" spans="1:19" x14ac:dyDescent="0.35">
      <c r="A17528" t="s">
        <v>40</v>
      </c>
      <c r="B17528" t="s">
        <v>122861</v>
      </c>
      <c r="C17528" t="s">
        <v>19</v>
      </c>
      <c r="D17528" t="s">
        <v>694</v>
      </c>
      <c r="E17528" t="s">
        <v>122862</v>
      </c>
      <c r="F17528" t="s">
        <v>22</v>
      </c>
      <c r="G17528" s="1">
        <v>0.55000000000000004</v>
      </c>
      <c r="H17528" t="s">
        <v>122863</v>
      </c>
      <c r="J17528">
        <v>101</v>
      </c>
      <c r="K17528" t="s">
        <v>122864</v>
      </c>
      <c r="L17528" t="s">
        <v>122865</v>
      </c>
      <c r="M17528" t="s">
        <v>122866</v>
      </c>
      <c r="N17528" t="s">
        <v>122867</v>
      </c>
      <c r="O17528">
        <v>4</v>
      </c>
      <c r="P17528">
        <v>449</v>
      </c>
      <c r="Q17528" t="s">
        <v>37</v>
      </c>
      <c r="S17528" t="s">
        <v>122868</v>
      </c>
    </row>
    <row r="17529" spans="1:19" x14ac:dyDescent="0.35">
      <c r="A17529" t="s">
        <v>40</v>
      </c>
      <c r="B17529" t="s">
        <v>122869</v>
      </c>
      <c r="C17529" t="s">
        <v>19</v>
      </c>
      <c r="D17529" t="s">
        <v>1413</v>
      </c>
      <c r="E17529" t="s">
        <v>122870</v>
      </c>
      <c r="F17529" t="s">
        <v>22</v>
      </c>
      <c r="G17529" s="1">
        <v>0.55000000000000004</v>
      </c>
      <c r="H17529" t="s">
        <v>122871</v>
      </c>
      <c r="J17529">
        <v>20</v>
      </c>
      <c r="K17529" t="s">
        <v>122872</v>
      </c>
      <c r="L17529" t="s">
        <v>122873</v>
      </c>
      <c r="M17529" t="s">
        <v>122874</v>
      </c>
      <c r="N17529" t="s">
        <v>122875</v>
      </c>
      <c r="O17529">
        <v>4.5</v>
      </c>
      <c r="P17529">
        <v>699</v>
      </c>
      <c r="Q17529" t="s">
        <v>4251</v>
      </c>
      <c r="S17529" t="s">
        <v>122876</v>
      </c>
    </row>
    <row r="17530" spans="1:19" x14ac:dyDescent="0.35">
      <c r="A17530" t="s">
        <v>19</v>
      </c>
      <c r="B17530" t="s">
        <v>122877</v>
      </c>
      <c r="C17530" t="s">
        <v>19</v>
      </c>
      <c r="D17530" t="s">
        <v>24110</v>
      </c>
      <c r="E17530" t="s">
        <v>122878</v>
      </c>
      <c r="F17530" t="s">
        <v>151</v>
      </c>
      <c r="G17530" s="1">
        <v>0.56000000000000005</v>
      </c>
      <c r="H17530" t="s">
        <v>122879</v>
      </c>
      <c r="I17530">
        <v>1</v>
      </c>
      <c r="J17530">
        <v>4</v>
      </c>
      <c r="K17530" t="s">
        <v>122880</v>
      </c>
      <c r="L17530" t="s">
        <v>122881</v>
      </c>
      <c r="M17530" t="s">
        <v>122882</v>
      </c>
      <c r="N17530" t="s">
        <v>122883</v>
      </c>
      <c r="O17530">
        <v>4</v>
      </c>
      <c r="P17530">
        <v>249</v>
      </c>
      <c r="Q17530" t="s">
        <v>212</v>
      </c>
      <c r="R17530" t="s">
        <v>17480</v>
      </c>
      <c r="S17530" s="2" t="s">
        <v>122884</v>
      </c>
    </row>
    <row r="17531" spans="1:19" x14ac:dyDescent="0.35">
      <c r="A17531" t="s">
        <v>19</v>
      </c>
      <c r="B17531" t="s">
        <v>122885</v>
      </c>
      <c r="C17531" t="s">
        <v>19</v>
      </c>
      <c r="D17531" t="s">
        <v>179</v>
      </c>
      <c r="F17531" t="s">
        <v>22</v>
      </c>
      <c r="G17531" s="1">
        <v>0.54</v>
      </c>
      <c r="H17531" t="s">
        <v>122886</v>
      </c>
      <c r="J17531">
        <v>417</v>
      </c>
      <c r="K17531" t="s">
        <v>122887</v>
      </c>
      <c r="L17531" t="s">
        <v>122888</v>
      </c>
      <c r="M17531" t="s">
        <v>35387</v>
      </c>
      <c r="N17531" t="s">
        <v>122889</v>
      </c>
      <c r="O17531">
        <v>4.5999999999999996</v>
      </c>
      <c r="P17531">
        <v>168</v>
      </c>
      <c r="Q17531" t="s">
        <v>505</v>
      </c>
      <c r="S17531" t="s">
        <v>122890</v>
      </c>
    </row>
    <row r="17532" spans="1:19" x14ac:dyDescent="0.35">
      <c r="A17532" t="s">
        <v>40</v>
      </c>
      <c r="B17532" t="s">
        <v>122891</v>
      </c>
      <c r="C17532" t="s">
        <v>19</v>
      </c>
      <c r="D17532" t="s">
        <v>86858</v>
      </c>
      <c r="E17532" t="s">
        <v>122892</v>
      </c>
      <c r="F17532" t="s">
        <v>22</v>
      </c>
      <c r="G17532" s="1">
        <v>0.56000000000000005</v>
      </c>
      <c r="H17532" t="s">
        <v>122893</v>
      </c>
      <c r="J17532">
        <v>35</v>
      </c>
      <c r="K17532" t="s">
        <v>122894</v>
      </c>
      <c r="L17532" t="s">
        <v>122895</v>
      </c>
      <c r="M17532" t="s">
        <v>122896</v>
      </c>
      <c r="N17532" t="s">
        <v>122897</v>
      </c>
      <c r="O17532">
        <v>2.9</v>
      </c>
      <c r="P17532">
        <v>299</v>
      </c>
      <c r="Q17532" t="s">
        <v>193</v>
      </c>
      <c r="S17532" t="s">
        <v>122898</v>
      </c>
    </row>
    <row r="17533" spans="1:19" x14ac:dyDescent="0.35">
      <c r="A17533" t="s">
        <v>40</v>
      </c>
      <c r="B17533" t="s">
        <v>122899</v>
      </c>
      <c r="C17533" t="s">
        <v>19</v>
      </c>
      <c r="D17533" t="s">
        <v>122900</v>
      </c>
      <c r="E17533" t="s">
        <v>18732</v>
      </c>
      <c r="F17533" t="s">
        <v>22</v>
      </c>
      <c r="G17533" s="1">
        <v>0.37</v>
      </c>
      <c r="H17533" t="s">
        <v>122901</v>
      </c>
      <c r="J17533">
        <v>4</v>
      </c>
      <c r="K17533" t="s">
        <v>122902</v>
      </c>
      <c r="L17533" t="s">
        <v>122903</v>
      </c>
      <c r="M17533" t="s">
        <v>122904</v>
      </c>
      <c r="N17533" t="s">
        <v>122905</v>
      </c>
      <c r="O17533">
        <v>5</v>
      </c>
      <c r="P17533">
        <v>599</v>
      </c>
      <c r="Q17533" t="s">
        <v>212</v>
      </c>
      <c r="R17533" t="s">
        <v>122906</v>
      </c>
      <c r="S17533" t="s">
        <v>122907</v>
      </c>
    </row>
    <row r="17534" spans="1:19" x14ac:dyDescent="0.35">
      <c r="A17534" t="s">
        <v>40</v>
      </c>
      <c r="B17534" t="s">
        <v>122908</v>
      </c>
      <c r="C17534" t="s">
        <v>19</v>
      </c>
      <c r="F17534" t="s">
        <v>22</v>
      </c>
      <c r="G17534" s="1">
        <v>0.77</v>
      </c>
      <c r="H17534" t="s">
        <v>122909</v>
      </c>
      <c r="J17534">
        <v>7</v>
      </c>
      <c r="K17534" t="s">
        <v>122910</v>
      </c>
      <c r="L17534" t="s">
        <v>122911</v>
      </c>
      <c r="M17534" t="s">
        <v>5448</v>
      </c>
      <c r="N17534" t="s">
        <v>122912</v>
      </c>
      <c r="O17534">
        <v>4.7</v>
      </c>
      <c r="P17534">
        <v>999</v>
      </c>
      <c r="Q17534" t="s">
        <v>112</v>
      </c>
      <c r="S17534" t="s">
        <v>122913</v>
      </c>
    </row>
    <row r="17535" spans="1:19" x14ac:dyDescent="0.35">
      <c r="A17535" t="s">
        <v>19</v>
      </c>
      <c r="B17535" t="s">
        <v>122914</v>
      </c>
      <c r="C17535" t="s">
        <v>19</v>
      </c>
      <c r="D17535" t="s">
        <v>122915</v>
      </c>
      <c r="F17535" t="s">
        <v>22</v>
      </c>
      <c r="G17535" s="1">
        <v>0.65</v>
      </c>
      <c r="H17535" t="s">
        <v>122916</v>
      </c>
      <c r="J17535">
        <v>1021</v>
      </c>
      <c r="L17535" t="s">
        <v>122917</v>
      </c>
      <c r="M17535" t="s">
        <v>122918</v>
      </c>
      <c r="N17535" t="s">
        <v>122919</v>
      </c>
      <c r="O17535">
        <v>3.1</v>
      </c>
      <c r="P17535">
        <v>0</v>
      </c>
      <c r="Q17535" t="s">
        <v>5473</v>
      </c>
      <c r="S17535" t="s">
        <v>122920</v>
      </c>
    </row>
    <row r="17536" spans="1:19" x14ac:dyDescent="0.35">
      <c r="A17536" t="s">
        <v>19</v>
      </c>
      <c r="B17536" t="s">
        <v>122921</v>
      </c>
      <c r="C17536" t="s">
        <v>19</v>
      </c>
      <c r="D17536" t="s">
        <v>122922</v>
      </c>
      <c r="F17536" t="s">
        <v>22</v>
      </c>
      <c r="G17536" s="1">
        <v>0.5</v>
      </c>
      <c r="H17536" t="s">
        <v>122923</v>
      </c>
      <c r="J17536">
        <v>28</v>
      </c>
      <c r="L17536" t="s">
        <v>122924</v>
      </c>
      <c r="M17536" t="s">
        <v>122925</v>
      </c>
      <c r="N17536" t="s">
        <v>122926</v>
      </c>
      <c r="O17536">
        <v>3</v>
      </c>
      <c r="P17536">
        <v>0</v>
      </c>
      <c r="Q17536" t="s">
        <v>103</v>
      </c>
      <c r="S17536" t="s">
        <v>122927</v>
      </c>
    </row>
    <row r="17537" spans="1:19" x14ac:dyDescent="0.35">
      <c r="A17537" t="s">
        <v>40</v>
      </c>
      <c r="B17537" t="s">
        <v>122928</v>
      </c>
      <c r="C17537" t="s">
        <v>19</v>
      </c>
      <c r="F17537" t="s">
        <v>22</v>
      </c>
      <c r="G17537" s="1">
        <v>0.14000000000000001</v>
      </c>
      <c r="H17537" t="s">
        <v>122929</v>
      </c>
      <c r="J17537">
        <v>10</v>
      </c>
      <c r="K17537" t="s">
        <v>122930</v>
      </c>
      <c r="L17537" t="s">
        <v>122931</v>
      </c>
      <c r="M17537" t="s">
        <v>122932</v>
      </c>
      <c r="N17537" t="s">
        <v>122933</v>
      </c>
      <c r="O17537">
        <v>3.4</v>
      </c>
      <c r="P17537">
        <v>2799</v>
      </c>
      <c r="Q17537" t="s">
        <v>94</v>
      </c>
      <c r="S17537" t="s">
        <v>122934</v>
      </c>
    </row>
    <row r="17538" spans="1:19" x14ac:dyDescent="0.35">
      <c r="A17538" t="s">
        <v>19</v>
      </c>
      <c r="B17538" t="s">
        <v>122935</v>
      </c>
      <c r="C17538" t="s">
        <v>19</v>
      </c>
      <c r="F17538" t="s">
        <v>22</v>
      </c>
      <c r="G17538" s="1">
        <v>0.5</v>
      </c>
      <c r="H17538" t="s">
        <v>122936</v>
      </c>
      <c r="J17538">
        <v>376</v>
      </c>
      <c r="K17538" t="s">
        <v>122937</v>
      </c>
      <c r="L17538" t="s">
        <v>122938</v>
      </c>
      <c r="M17538" t="s">
        <v>45508</v>
      </c>
      <c r="N17538" t="s">
        <v>122939</v>
      </c>
      <c r="O17538">
        <v>3.3</v>
      </c>
      <c r="P17538">
        <v>338</v>
      </c>
      <c r="Q17538" t="s">
        <v>28</v>
      </c>
      <c r="S17538" t="s">
        <v>122940</v>
      </c>
    </row>
    <row r="17539" spans="1:19" x14ac:dyDescent="0.35">
      <c r="A17539" t="s">
        <v>19</v>
      </c>
      <c r="B17539" t="s">
        <v>122941</v>
      </c>
      <c r="C17539" t="s">
        <v>19</v>
      </c>
      <c r="D17539" t="s">
        <v>11762</v>
      </c>
      <c r="E17539" t="s">
        <v>55139</v>
      </c>
      <c r="F17539" t="s">
        <v>22</v>
      </c>
      <c r="G17539" s="1">
        <v>0.62</v>
      </c>
      <c r="H17539" t="s">
        <v>122942</v>
      </c>
      <c r="J17539">
        <v>191</v>
      </c>
      <c r="K17539" t="s">
        <v>122943</v>
      </c>
      <c r="L17539" t="s">
        <v>122944</v>
      </c>
      <c r="M17539" t="s">
        <v>122945</v>
      </c>
      <c r="N17539" t="s">
        <v>122946</v>
      </c>
      <c r="O17539">
        <v>3.7</v>
      </c>
      <c r="P17539">
        <v>220</v>
      </c>
      <c r="Q17539" t="s">
        <v>316</v>
      </c>
      <c r="S17539" t="s">
        <v>122947</v>
      </c>
    </row>
    <row r="17540" spans="1:19" x14ac:dyDescent="0.35">
      <c r="A17540" t="s">
        <v>19</v>
      </c>
      <c r="B17540" t="s">
        <v>122948</v>
      </c>
      <c r="C17540" t="s">
        <v>19</v>
      </c>
      <c r="D17540" t="s">
        <v>122949</v>
      </c>
      <c r="F17540" t="s">
        <v>22</v>
      </c>
      <c r="G17540" s="1">
        <v>0.5</v>
      </c>
      <c r="H17540" t="s">
        <v>122950</v>
      </c>
      <c r="J17540">
        <v>6</v>
      </c>
      <c r="L17540" t="s">
        <v>122951</v>
      </c>
      <c r="M17540" t="s">
        <v>122952</v>
      </c>
      <c r="N17540" t="s">
        <v>122953</v>
      </c>
      <c r="O17540">
        <v>4</v>
      </c>
      <c r="P17540">
        <v>1099</v>
      </c>
      <c r="Q17540" t="s">
        <v>212</v>
      </c>
      <c r="R17540" t="s">
        <v>122949</v>
      </c>
      <c r="S17540" t="s">
        <v>122954</v>
      </c>
    </row>
    <row r="17541" spans="1:19" x14ac:dyDescent="0.35">
      <c r="A17541" t="s">
        <v>19</v>
      </c>
      <c r="B17541" t="s">
        <v>122955</v>
      </c>
      <c r="C17541" t="s">
        <v>19</v>
      </c>
      <c r="F17541" t="s">
        <v>151</v>
      </c>
      <c r="G17541" s="1">
        <v>0.56000000000000005</v>
      </c>
      <c r="H17541" t="s">
        <v>122956</v>
      </c>
      <c r="I17541">
        <v>1</v>
      </c>
      <c r="J17541">
        <v>1034</v>
      </c>
      <c r="K17541" t="s">
        <v>122957</v>
      </c>
      <c r="L17541" t="s">
        <v>122958</v>
      </c>
      <c r="M17541" t="s">
        <v>122959</v>
      </c>
      <c r="N17541" t="s">
        <v>122960</v>
      </c>
      <c r="O17541">
        <v>3.9</v>
      </c>
      <c r="P17541">
        <v>399</v>
      </c>
      <c r="Q17541" t="s">
        <v>75</v>
      </c>
      <c r="R17541" t="s">
        <v>17480</v>
      </c>
      <c r="S17541" t="s">
        <v>122961</v>
      </c>
    </row>
    <row r="17542" spans="1:19" x14ac:dyDescent="0.35">
      <c r="A17542" t="s">
        <v>40</v>
      </c>
      <c r="B17542" t="s">
        <v>122962</v>
      </c>
      <c r="C17542" t="s">
        <v>19</v>
      </c>
      <c r="E17542" t="s">
        <v>122963</v>
      </c>
      <c r="F17542" t="s">
        <v>22</v>
      </c>
      <c r="G17542" s="1">
        <v>0.43</v>
      </c>
      <c r="H17542" t="s">
        <v>122964</v>
      </c>
      <c r="J17542">
        <v>10</v>
      </c>
      <c r="K17542" t="s">
        <v>122965</v>
      </c>
      <c r="L17542" t="s">
        <v>122966</v>
      </c>
      <c r="M17542" t="s">
        <v>122967</v>
      </c>
      <c r="N17542" t="s">
        <v>122968</v>
      </c>
      <c r="O17542">
        <v>4.4000000000000004</v>
      </c>
      <c r="P17542">
        <v>1680</v>
      </c>
      <c r="Q17542" t="s">
        <v>842</v>
      </c>
      <c r="S17542" t="s">
        <v>122969</v>
      </c>
    </row>
    <row r="17543" spans="1:19" x14ac:dyDescent="0.35">
      <c r="A17543" t="s">
        <v>40</v>
      </c>
      <c r="B17543" t="s">
        <v>122970</v>
      </c>
      <c r="C17543" t="s">
        <v>19</v>
      </c>
      <c r="F17543" t="s">
        <v>22</v>
      </c>
      <c r="G17543" s="1">
        <v>0.21</v>
      </c>
      <c r="H17543" t="s">
        <v>122971</v>
      </c>
      <c r="J17543">
        <v>13</v>
      </c>
      <c r="K17543" t="s">
        <v>122972</v>
      </c>
      <c r="L17543" t="s">
        <v>122973</v>
      </c>
      <c r="M17543" t="s">
        <v>3491</v>
      </c>
      <c r="N17543" t="s">
        <v>122974</v>
      </c>
      <c r="O17543">
        <v>3.3</v>
      </c>
      <c r="P17543">
        <v>463</v>
      </c>
      <c r="Q17543" t="s">
        <v>28</v>
      </c>
      <c r="S17543" t="s">
        <v>122975</v>
      </c>
    </row>
    <row r="17544" spans="1:19" x14ac:dyDescent="0.35">
      <c r="A17544" t="s">
        <v>40</v>
      </c>
      <c r="B17544" t="s">
        <v>122976</v>
      </c>
      <c r="C17544" t="s">
        <v>19</v>
      </c>
      <c r="E17544" t="s">
        <v>122977</v>
      </c>
      <c r="F17544" t="s">
        <v>22</v>
      </c>
      <c r="G17544" s="1">
        <v>0.4</v>
      </c>
      <c r="H17544" t="s">
        <v>122978</v>
      </c>
      <c r="J17544">
        <v>32</v>
      </c>
      <c r="K17544" t="s">
        <v>122979</v>
      </c>
      <c r="L17544" t="s">
        <v>122980</v>
      </c>
      <c r="M17544" t="s">
        <v>122981</v>
      </c>
      <c r="N17544" t="s">
        <v>122982</v>
      </c>
      <c r="O17544">
        <v>3.4</v>
      </c>
      <c r="P17544">
        <v>799</v>
      </c>
      <c r="Q17544" t="s">
        <v>167</v>
      </c>
      <c r="S17544" t="s">
        <v>122983</v>
      </c>
    </row>
    <row r="17545" spans="1:19" x14ac:dyDescent="0.35">
      <c r="A17545" t="s">
        <v>19</v>
      </c>
      <c r="B17545" t="s">
        <v>122984</v>
      </c>
      <c r="C17545" t="s">
        <v>19</v>
      </c>
      <c r="D17545" t="s">
        <v>179</v>
      </c>
      <c r="F17545" t="s">
        <v>22</v>
      </c>
      <c r="G17545" s="1">
        <v>0.55000000000000004</v>
      </c>
      <c r="H17545" t="s">
        <v>122985</v>
      </c>
      <c r="J17545">
        <v>44</v>
      </c>
      <c r="L17545" t="s">
        <v>122986</v>
      </c>
      <c r="M17545" t="s">
        <v>183</v>
      </c>
      <c r="N17545" t="s">
        <v>122987</v>
      </c>
      <c r="O17545">
        <v>3.6</v>
      </c>
      <c r="P17545">
        <v>299</v>
      </c>
      <c r="Q17545" t="s">
        <v>37</v>
      </c>
      <c r="S17545" t="s">
        <v>122988</v>
      </c>
    </row>
    <row r="17546" spans="1:19" x14ac:dyDescent="0.35">
      <c r="A17546" t="s">
        <v>19</v>
      </c>
      <c r="B17546" t="s">
        <v>122989</v>
      </c>
      <c r="C17546" t="s">
        <v>19</v>
      </c>
      <c r="D17546" t="s">
        <v>35931</v>
      </c>
      <c r="F17546" t="s">
        <v>22</v>
      </c>
      <c r="G17546" s="1">
        <v>0.73</v>
      </c>
      <c r="H17546" t="s">
        <v>122990</v>
      </c>
      <c r="J17546">
        <v>49</v>
      </c>
      <c r="L17546" t="s">
        <v>122991</v>
      </c>
      <c r="M17546" t="s">
        <v>122992</v>
      </c>
      <c r="N17546" t="s">
        <v>122993</v>
      </c>
      <c r="O17546">
        <v>5</v>
      </c>
      <c r="P17546">
        <v>0</v>
      </c>
      <c r="Q17546" t="s">
        <v>103</v>
      </c>
      <c r="S17546" t="s">
        <v>122994</v>
      </c>
    </row>
    <row r="17547" spans="1:19" x14ac:dyDescent="0.35">
      <c r="A17547" t="s">
        <v>40</v>
      </c>
      <c r="B17547" t="s">
        <v>122995</v>
      </c>
      <c r="C17547" t="s">
        <v>19</v>
      </c>
      <c r="D17547" t="s">
        <v>133</v>
      </c>
      <c r="F17547" t="s">
        <v>151</v>
      </c>
      <c r="G17547" s="1">
        <v>0.5</v>
      </c>
      <c r="H17547" t="s">
        <v>122996</v>
      </c>
      <c r="J17547">
        <v>10</v>
      </c>
      <c r="K17547" t="s">
        <v>122997</v>
      </c>
      <c r="L17547" t="s">
        <v>122998</v>
      </c>
      <c r="M17547" t="s">
        <v>122999</v>
      </c>
      <c r="N17547" t="s">
        <v>123000</v>
      </c>
      <c r="O17547">
        <v>3.3</v>
      </c>
      <c r="P17547">
        <v>664</v>
      </c>
      <c r="Q17547" t="s">
        <v>212</v>
      </c>
      <c r="R17547" t="s">
        <v>17480</v>
      </c>
      <c r="S17547" t="s">
        <v>123001</v>
      </c>
    </row>
    <row r="17548" spans="1:19" x14ac:dyDescent="0.35">
      <c r="A17548" t="s">
        <v>40</v>
      </c>
      <c r="B17548" t="s">
        <v>123002</v>
      </c>
      <c r="C17548" t="s">
        <v>19</v>
      </c>
      <c r="D17548" t="s">
        <v>571</v>
      </c>
      <c r="F17548" t="s">
        <v>22</v>
      </c>
      <c r="G17548" s="1">
        <v>0.84</v>
      </c>
      <c r="H17548" t="s">
        <v>123003</v>
      </c>
      <c r="J17548">
        <v>18</v>
      </c>
      <c r="K17548" t="s">
        <v>123004</v>
      </c>
      <c r="L17548" t="s">
        <v>123005</v>
      </c>
      <c r="M17548" t="s">
        <v>123006</v>
      </c>
      <c r="N17548" t="s">
        <v>123007</v>
      </c>
      <c r="O17548">
        <v>4</v>
      </c>
      <c r="P17548">
        <v>999</v>
      </c>
      <c r="Q17548" t="s">
        <v>94</v>
      </c>
      <c r="S17548" t="s">
        <v>123008</v>
      </c>
    </row>
    <row r="17549" spans="1:19" x14ac:dyDescent="0.35">
      <c r="A17549" t="s">
        <v>19</v>
      </c>
      <c r="B17549" t="s">
        <v>123009</v>
      </c>
      <c r="C17549" t="s">
        <v>19</v>
      </c>
      <c r="D17549" t="s">
        <v>6908</v>
      </c>
      <c r="F17549" t="s">
        <v>151</v>
      </c>
      <c r="G17549" s="1">
        <v>0.65</v>
      </c>
      <c r="H17549" t="s">
        <v>123010</v>
      </c>
      <c r="J17549">
        <v>6</v>
      </c>
      <c r="K17549" t="s">
        <v>123011</v>
      </c>
      <c r="L17549" t="s">
        <v>123012</v>
      </c>
      <c r="M17549" t="s">
        <v>123013</v>
      </c>
      <c r="N17549" t="s">
        <v>123014</v>
      </c>
      <c r="O17549">
        <v>3.7</v>
      </c>
      <c r="P17549">
        <v>299</v>
      </c>
      <c r="Q17549" t="s">
        <v>212</v>
      </c>
      <c r="R17549" t="s">
        <v>17480</v>
      </c>
      <c r="S17549" t="s">
        <v>123015</v>
      </c>
    </row>
    <row r="17550" spans="1:19" x14ac:dyDescent="0.35">
      <c r="A17550" t="s">
        <v>40</v>
      </c>
      <c r="B17550" t="s">
        <v>123016</v>
      </c>
      <c r="C17550" t="s">
        <v>19</v>
      </c>
      <c r="D17550" t="s">
        <v>18032</v>
      </c>
      <c r="E17550" t="s">
        <v>123017</v>
      </c>
      <c r="F17550" t="s">
        <v>22</v>
      </c>
      <c r="G17550" s="1">
        <v>0.7</v>
      </c>
      <c r="H17550" t="s">
        <v>123018</v>
      </c>
      <c r="J17550">
        <v>4</v>
      </c>
      <c r="K17550" t="s">
        <v>123019</v>
      </c>
      <c r="L17550" t="s">
        <v>123020</v>
      </c>
      <c r="M17550" t="s">
        <v>123021</v>
      </c>
      <c r="N17550" t="s">
        <v>123022</v>
      </c>
      <c r="O17550">
        <v>5</v>
      </c>
      <c r="P17550">
        <v>569</v>
      </c>
      <c r="Q17550" t="s">
        <v>37</v>
      </c>
      <c r="S17550" t="s">
        <v>123023</v>
      </c>
    </row>
    <row r="17551" spans="1:19" x14ac:dyDescent="0.35">
      <c r="A17551" t="s">
        <v>19</v>
      </c>
      <c r="B17551" t="s">
        <v>123024</v>
      </c>
      <c r="C17551" t="s">
        <v>19</v>
      </c>
      <c r="D17551" t="s">
        <v>6398</v>
      </c>
      <c r="E17551" t="s">
        <v>29286</v>
      </c>
      <c r="F17551" t="s">
        <v>22</v>
      </c>
      <c r="G17551" s="1">
        <v>0.4</v>
      </c>
      <c r="H17551" t="s">
        <v>123025</v>
      </c>
      <c r="J17551">
        <v>1</v>
      </c>
      <c r="L17551" t="s">
        <v>123026</v>
      </c>
      <c r="M17551" t="s">
        <v>123027</v>
      </c>
      <c r="N17551" t="s">
        <v>123028</v>
      </c>
      <c r="O17551">
        <v>4.3</v>
      </c>
      <c r="P17551">
        <v>525</v>
      </c>
      <c r="Q17551" t="s">
        <v>37</v>
      </c>
      <c r="S17551" t="s">
        <v>123029</v>
      </c>
    </row>
    <row r="17552" spans="1:19" x14ac:dyDescent="0.35">
      <c r="A17552" t="s">
        <v>40</v>
      </c>
      <c r="B17552" t="s">
        <v>123030</v>
      </c>
      <c r="C17552" t="s">
        <v>19</v>
      </c>
      <c r="F17552" t="s">
        <v>151</v>
      </c>
      <c r="G17552" s="1">
        <v>0.76</v>
      </c>
      <c r="H17552" t="s">
        <v>123031</v>
      </c>
      <c r="I17552">
        <v>1</v>
      </c>
      <c r="J17552">
        <v>10</v>
      </c>
      <c r="K17552" t="s">
        <v>123032</v>
      </c>
      <c r="L17552" t="s">
        <v>123033</v>
      </c>
      <c r="M17552" t="s">
        <v>3185</v>
      </c>
      <c r="N17552" t="s">
        <v>123034</v>
      </c>
      <c r="O17552">
        <v>4</v>
      </c>
      <c r="P17552">
        <v>849</v>
      </c>
      <c r="Q17552" t="s">
        <v>365</v>
      </c>
      <c r="R17552" t="s">
        <v>17480</v>
      </c>
      <c r="S17552" t="s">
        <v>123035</v>
      </c>
    </row>
    <row r="17553" spans="1:19" x14ac:dyDescent="0.35">
      <c r="A17553" t="s">
        <v>40</v>
      </c>
      <c r="B17553" t="s">
        <v>123036</v>
      </c>
      <c r="C17553" t="s">
        <v>19</v>
      </c>
      <c r="D17553" t="s">
        <v>86316</v>
      </c>
      <c r="F17553" t="s">
        <v>151</v>
      </c>
      <c r="G17553" s="1">
        <v>0.41</v>
      </c>
      <c r="H17553" t="s">
        <v>123037</v>
      </c>
      <c r="J17553">
        <v>8</v>
      </c>
      <c r="K17553" t="s">
        <v>123038</v>
      </c>
      <c r="L17553" t="s">
        <v>123039</v>
      </c>
      <c r="M17553" t="s">
        <v>123040</v>
      </c>
      <c r="N17553" t="s">
        <v>123041</v>
      </c>
      <c r="O17553">
        <v>3.3</v>
      </c>
      <c r="P17553">
        <v>1199</v>
      </c>
      <c r="Q17553" t="s">
        <v>212</v>
      </c>
      <c r="R17553" t="s">
        <v>20697</v>
      </c>
      <c r="S17553" t="s">
        <v>123042</v>
      </c>
    </row>
    <row r="17554" spans="1:19" x14ac:dyDescent="0.35">
      <c r="A17554" t="s">
        <v>40</v>
      </c>
      <c r="B17554" t="s">
        <v>123043</v>
      </c>
      <c r="C17554" t="s">
        <v>19</v>
      </c>
      <c r="F17554" t="s">
        <v>22</v>
      </c>
      <c r="G17554" s="1">
        <v>0.41</v>
      </c>
      <c r="H17554" t="s">
        <v>123044</v>
      </c>
      <c r="J17554">
        <v>1</v>
      </c>
      <c r="K17554" t="s">
        <v>123045</v>
      </c>
      <c r="L17554" t="s">
        <v>123046</v>
      </c>
      <c r="M17554" t="s">
        <v>59577</v>
      </c>
      <c r="N17554" t="s">
        <v>123047</v>
      </c>
      <c r="O17554">
        <v>4.8</v>
      </c>
      <c r="P17554">
        <v>361</v>
      </c>
      <c r="Q17554" t="s">
        <v>1106</v>
      </c>
      <c r="S17554" t="s">
        <v>123048</v>
      </c>
    </row>
    <row r="17555" spans="1:19" x14ac:dyDescent="0.35">
      <c r="A17555" t="s">
        <v>19</v>
      </c>
      <c r="B17555" t="s">
        <v>123049</v>
      </c>
      <c r="C17555" t="s">
        <v>19</v>
      </c>
      <c r="D17555" t="s">
        <v>12493</v>
      </c>
      <c r="F17555" t="s">
        <v>22</v>
      </c>
      <c r="G17555" s="1">
        <v>0.68</v>
      </c>
      <c r="H17555" t="s">
        <v>123050</v>
      </c>
      <c r="J17555">
        <v>4</v>
      </c>
      <c r="L17555" t="s">
        <v>123051</v>
      </c>
      <c r="M17555" t="s">
        <v>123052</v>
      </c>
      <c r="N17555" t="s">
        <v>123053</v>
      </c>
      <c r="O17555">
        <v>5</v>
      </c>
      <c r="P17555">
        <v>4789</v>
      </c>
      <c r="Q17555" t="s">
        <v>103</v>
      </c>
      <c r="R17555" t="s">
        <v>17208</v>
      </c>
      <c r="S17555" t="s">
        <v>123054</v>
      </c>
    </row>
    <row r="17556" spans="1:19" x14ac:dyDescent="0.35">
      <c r="A17556" t="s">
        <v>40</v>
      </c>
      <c r="B17556" t="s">
        <v>123055</v>
      </c>
      <c r="C17556" t="s">
        <v>19</v>
      </c>
      <c r="F17556" t="s">
        <v>22</v>
      </c>
      <c r="G17556" s="1">
        <v>0.5</v>
      </c>
      <c r="H17556" t="s">
        <v>123056</v>
      </c>
      <c r="J17556">
        <v>884</v>
      </c>
      <c r="K17556" t="s">
        <v>123057</v>
      </c>
      <c r="L17556" t="s">
        <v>123058</v>
      </c>
      <c r="M17556" t="s">
        <v>4783</v>
      </c>
      <c r="N17556" t="s">
        <v>123059</v>
      </c>
      <c r="O17556">
        <v>4.0999999999999996</v>
      </c>
      <c r="P17556">
        <v>749</v>
      </c>
      <c r="Q17556" t="s">
        <v>365</v>
      </c>
      <c r="S17556" t="s">
        <v>123060</v>
      </c>
    </row>
    <row r="17557" spans="1:19" x14ac:dyDescent="0.35">
      <c r="A17557" t="s">
        <v>40</v>
      </c>
      <c r="B17557" t="s">
        <v>123061</v>
      </c>
      <c r="C17557" t="s">
        <v>19</v>
      </c>
      <c r="F17557" t="s">
        <v>22</v>
      </c>
      <c r="G17557" s="1">
        <v>0.33</v>
      </c>
      <c r="H17557" t="s">
        <v>123062</v>
      </c>
      <c r="J17557">
        <v>9</v>
      </c>
      <c r="K17557" t="s">
        <v>123063</v>
      </c>
      <c r="L17557" t="s">
        <v>123064</v>
      </c>
      <c r="M17557" t="s">
        <v>123065</v>
      </c>
      <c r="N17557" t="s">
        <v>123066</v>
      </c>
      <c r="O17557">
        <v>4.2</v>
      </c>
      <c r="P17557">
        <v>854</v>
      </c>
      <c r="Q17557" t="s">
        <v>365</v>
      </c>
      <c r="S17557" t="s">
        <v>123067</v>
      </c>
    </row>
    <row r="17558" spans="1:19" x14ac:dyDescent="0.35">
      <c r="A17558" t="s">
        <v>19</v>
      </c>
      <c r="B17558" t="s">
        <v>123068</v>
      </c>
      <c r="C17558" t="s">
        <v>19</v>
      </c>
      <c r="D17558" t="s">
        <v>1488</v>
      </c>
      <c r="F17558" t="s">
        <v>22</v>
      </c>
      <c r="G17558" s="1">
        <v>0.44</v>
      </c>
      <c r="H17558" t="s">
        <v>123069</v>
      </c>
      <c r="J17558">
        <v>43</v>
      </c>
      <c r="K17558" t="s">
        <v>123070</v>
      </c>
      <c r="L17558" t="s">
        <v>123071</v>
      </c>
      <c r="M17558" t="s">
        <v>123072</v>
      </c>
      <c r="N17558" t="s">
        <v>123073</v>
      </c>
      <c r="O17558">
        <v>4.5</v>
      </c>
      <c r="P17558">
        <v>248</v>
      </c>
      <c r="Q17558" t="s">
        <v>37</v>
      </c>
      <c r="S17558" t="s">
        <v>123074</v>
      </c>
    </row>
    <row r="17559" spans="1:19" x14ac:dyDescent="0.35">
      <c r="A17559" t="s">
        <v>19</v>
      </c>
      <c r="B17559" t="s">
        <v>123075</v>
      </c>
      <c r="C17559" t="s">
        <v>19</v>
      </c>
      <c r="D17559" t="s">
        <v>48968</v>
      </c>
      <c r="F17559" t="s">
        <v>22</v>
      </c>
      <c r="G17559" s="1">
        <v>0.59</v>
      </c>
      <c r="H17559" t="s">
        <v>123076</v>
      </c>
      <c r="J17559">
        <v>74</v>
      </c>
      <c r="K17559" t="s">
        <v>123077</v>
      </c>
      <c r="L17559" t="s">
        <v>123078</v>
      </c>
      <c r="M17559" t="s">
        <v>48972</v>
      </c>
      <c r="N17559" t="s">
        <v>123079</v>
      </c>
      <c r="O17559">
        <v>4.5999999999999996</v>
      </c>
      <c r="P17559">
        <v>399</v>
      </c>
      <c r="Q17559" t="s">
        <v>37</v>
      </c>
      <c r="S17559" t="s">
        <v>123080</v>
      </c>
    </row>
    <row r="17560" spans="1:19" x14ac:dyDescent="0.35">
      <c r="A17560" t="s">
        <v>40</v>
      </c>
      <c r="B17560" t="s">
        <v>123081</v>
      </c>
      <c r="C17560" t="s">
        <v>19</v>
      </c>
      <c r="D17560" t="s">
        <v>123082</v>
      </c>
      <c r="F17560" t="s">
        <v>151</v>
      </c>
      <c r="G17560" s="1">
        <v>0.63</v>
      </c>
      <c r="H17560" t="s">
        <v>123083</v>
      </c>
      <c r="I17560">
        <v>5</v>
      </c>
      <c r="J17560">
        <v>3</v>
      </c>
      <c r="K17560" t="s">
        <v>123084</v>
      </c>
      <c r="L17560" t="s">
        <v>123085</v>
      </c>
      <c r="M17560" t="s">
        <v>123086</v>
      </c>
      <c r="N17560" t="s">
        <v>123087</v>
      </c>
      <c r="O17560">
        <v>3.3</v>
      </c>
      <c r="P17560">
        <v>764</v>
      </c>
      <c r="Q17560" t="s">
        <v>2889</v>
      </c>
      <c r="R17560" t="s">
        <v>123088</v>
      </c>
      <c r="S17560" t="s">
        <v>123089</v>
      </c>
    </row>
    <row r="17561" spans="1:19" x14ac:dyDescent="0.35">
      <c r="A17561" t="s">
        <v>40</v>
      </c>
      <c r="B17561" t="s">
        <v>123090</v>
      </c>
      <c r="C17561" t="s">
        <v>19</v>
      </c>
      <c r="D17561" t="s">
        <v>1396</v>
      </c>
      <c r="F17561" t="s">
        <v>22</v>
      </c>
      <c r="G17561" s="1">
        <v>0.6</v>
      </c>
      <c r="H17561" t="s">
        <v>123091</v>
      </c>
      <c r="J17561">
        <v>2</v>
      </c>
      <c r="K17561" t="s">
        <v>105715</v>
      </c>
      <c r="L17561" t="s">
        <v>123092</v>
      </c>
      <c r="M17561" t="s">
        <v>123093</v>
      </c>
      <c r="N17561" t="s">
        <v>123094</v>
      </c>
      <c r="O17561">
        <v>5</v>
      </c>
      <c r="P17561">
        <v>1399</v>
      </c>
      <c r="Q17561" t="s">
        <v>1166</v>
      </c>
      <c r="S17561" t="s">
        <v>123095</v>
      </c>
    </row>
    <row r="17562" spans="1:19" x14ac:dyDescent="0.35">
      <c r="A17562" t="s">
        <v>40</v>
      </c>
      <c r="B17562" t="s">
        <v>123096</v>
      </c>
      <c r="C17562" t="s">
        <v>19</v>
      </c>
      <c r="F17562" t="s">
        <v>22</v>
      </c>
      <c r="G17562" s="1">
        <v>0.66</v>
      </c>
      <c r="H17562" t="s">
        <v>123097</v>
      </c>
      <c r="J17562">
        <v>31</v>
      </c>
      <c r="K17562" t="s">
        <v>123098</v>
      </c>
      <c r="L17562" t="s">
        <v>123099</v>
      </c>
      <c r="M17562" t="s">
        <v>123100</v>
      </c>
      <c r="N17562" t="s">
        <v>123101</v>
      </c>
      <c r="O17562">
        <v>3</v>
      </c>
      <c r="P17562">
        <v>989</v>
      </c>
      <c r="Q17562" t="s">
        <v>28</v>
      </c>
      <c r="S17562" t="s">
        <v>123102</v>
      </c>
    </row>
    <row r="17563" spans="1:19" x14ac:dyDescent="0.35">
      <c r="A17563" t="s">
        <v>40</v>
      </c>
      <c r="B17563" t="s">
        <v>123103</v>
      </c>
      <c r="C17563" t="s">
        <v>19</v>
      </c>
      <c r="D17563" t="s">
        <v>179</v>
      </c>
      <c r="F17563" t="s">
        <v>22</v>
      </c>
      <c r="G17563" s="1">
        <v>0.76</v>
      </c>
      <c r="H17563" t="s">
        <v>123104</v>
      </c>
      <c r="J17563">
        <v>14</v>
      </c>
      <c r="K17563" t="s">
        <v>123105</v>
      </c>
      <c r="L17563" t="s">
        <v>123106</v>
      </c>
      <c r="M17563" t="s">
        <v>123107</v>
      </c>
      <c r="N17563" t="s">
        <v>123108</v>
      </c>
      <c r="O17563">
        <v>4</v>
      </c>
      <c r="P17563">
        <v>499</v>
      </c>
      <c r="Q17563" t="s">
        <v>993</v>
      </c>
      <c r="S17563" t="s">
        <v>123109</v>
      </c>
    </row>
    <row r="17564" spans="1:19" x14ac:dyDescent="0.35">
      <c r="A17564" t="s">
        <v>19</v>
      </c>
      <c r="B17564" t="s">
        <v>123110</v>
      </c>
      <c r="C17564" t="s">
        <v>19</v>
      </c>
      <c r="D17564" t="s">
        <v>13229</v>
      </c>
      <c r="F17564" t="s">
        <v>22</v>
      </c>
      <c r="G17564" s="1">
        <v>0.84</v>
      </c>
      <c r="H17564" t="s">
        <v>123111</v>
      </c>
      <c r="J17564">
        <v>79</v>
      </c>
      <c r="K17564" t="s">
        <v>123112</v>
      </c>
      <c r="M17564" t="s">
        <v>123113</v>
      </c>
      <c r="N17564" t="s">
        <v>123114</v>
      </c>
      <c r="O17564">
        <v>4.3</v>
      </c>
      <c r="P17564">
        <v>2639</v>
      </c>
      <c r="Q17564" t="s">
        <v>103</v>
      </c>
      <c r="S17564" t="s">
        <v>123115</v>
      </c>
    </row>
    <row r="17565" spans="1:19" x14ac:dyDescent="0.35">
      <c r="A17565" t="s">
        <v>19</v>
      </c>
      <c r="B17565" t="s">
        <v>123116</v>
      </c>
      <c r="C17565" t="s">
        <v>19</v>
      </c>
      <c r="D17565" t="s">
        <v>123117</v>
      </c>
      <c r="F17565" t="s">
        <v>22</v>
      </c>
      <c r="G17565" s="1">
        <v>0.5</v>
      </c>
      <c r="H17565" t="s">
        <v>123118</v>
      </c>
      <c r="J17565">
        <v>9</v>
      </c>
      <c r="K17565" t="s">
        <v>123119</v>
      </c>
      <c r="L17565" t="s">
        <v>123120</v>
      </c>
      <c r="M17565" t="s">
        <v>123121</v>
      </c>
      <c r="N17565" t="s">
        <v>123122</v>
      </c>
      <c r="O17565">
        <v>3</v>
      </c>
      <c r="P17565">
        <v>799</v>
      </c>
      <c r="Q17565" t="s">
        <v>167</v>
      </c>
      <c r="S17565" t="s">
        <v>123123</v>
      </c>
    </row>
    <row r="17566" spans="1:19" x14ac:dyDescent="0.35">
      <c r="A17566" t="s">
        <v>40</v>
      </c>
      <c r="B17566" t="s">
        <v>123124</v>
      </c>
      <c r="C17566" t="s">
        <v>19</v>
      </c>
      <c r="F17566" t="s">
        <v>22</v>
      </c>
      <c r="G17566" s="1">
        <v>0.6</v>
      </c>
      <c r="H17566" t="s">
        <v>123125</v>
      </c>
      <c r="J17566">
        <v>13</v>
      </c>
      <c r="K17566" t="s">
        <v>123126</v>
      </c>
      <c r="L17566" t="s">
        <v>123127</v>
      </c>
      <c r="M17566" t="s">
        <v>98011</v>
      </c>
      <c r="N17566" t="s">
        <v>123128</v>
      </c>
      <c r="O17566">
        <v>3.9</v>
      </c>
      <c r="P17566">
        <v>594</v>
      </c>
      <c r="Q17566" t="s">
        <v>193</v>
      </c>
      <c r="S17566" t="s">
        <v>123129</v>
      </c>
    </row>
    <row r="17567" spans="1:19" x14ac:dyDescent="0.35">
      <c r="A17567" t="s">
        <v>40</v>
      </c>
      <c r="B17567" t="s">
        <v>123130</v>
      </c>
      <c r="C17567" t="s">
        <v>19</v>
      </c>
      <c r="D17567" t="s">
        <v>6046</v>
      </c>
      <c r="F17567" t="s">
        <v>22</v>
      </c>
      <c r="G17567" s="1">
        <v>0.2</v>
      </c>
      <c r="H17567" t="s">
        <v>123131</v>
      </c>
      <c r="I17567">
        <v>3</v>
      </c>
      <c r="J17567">
        <v>161</v>
      </c>
      <c r="K17567" t="s">
        <v>123132</v>
      </c>
      <c r="L17567" t="s">
        <v>123133</v>
      </c>
      <c r="M17567" t="s">
        <v>123134</v>
      </c>
      <c r="N17567" t="s">
        <v>123135</v>
      </c>
      <c r="O17567">
        <v>4.4000000000000004</v>
      </c>
      <c r="P17567">
        <v>448</v>
      </c>
      <c r="Q17567" t="s">
        <v>2889</v>
      </c>
      <c r="R17567" t="s">
        <v>123136</v>
      </c>
      <c r="S17567" t="s">
        <v>123137</v>
      </c>
    </row>
    <row r="17568" spans="1:19" x14ac:dyDescent="0.35">
      <c r="A17568" t="s">
        <v>19</v>
      </c>
      <c r="B17568" t="s">
        <v>123138</v>
      </c>
      <c r="C17568" t="s">
        <v>19</v>
      </c>
      <c r="D17568" t="s">
        <v>10161</v>
      </c>
      <c r="F17568" t="s">
        <v>22</v>
      </c>
      <c r="G17568" s="1">
        <v>0.6</v>
      </c>
      <c r="H17568" t="s">
        <v>123139</v>
      </c>
      <c r="J17568">
        <v>17</v>
      </c>
      <c r="K17568" t="s">
        <v>123140</v>
      </c>
      <c r="L17568" t="s">
        <v>123141</v>
      </c>
      <c r="M17568" t="s">
        <v>123142</v>
      </c>
      <c r="N17568" t="s">
        <v>123143</v>
      </c>
      <c r="O17568">
        <v>5</v>
      </c>
      <c r="P17568">
        <v>1199</v>
      </c>
      <c r="Q17568" t="s">
        <v>1123</v>
      </c>
      <c r="R17568" t="s">
        <v>32997</v>
      </c>
      <c r="S17568" t="s">
        <v>123144</v>
      </c>
    </row>
    <row r="17569" spans="1:19" x14ac:dyDescent="0.35">
      <c r="A17569" t="s">
        <v>19</v>
      </c>
      <c r="B17569" t="s">
        <v>123145</v>
      </c>
      <c r="C17569" t="s">
        <v>19</v>
      </c>
      <c r="D17569" t="s">
        <v>7647</v>
      </c>
      <c r="F17569" t="s">
        <v>22</v>
      </c>
      <c r="G17569" s="1">
        <v>0.2</v>
      </c>
      <c r="H17569" t="s">
        <v>123146</v>
      </c>
      <c r="J17569">
        <v>4</v>
      </c>
      <c r="K17569" t="s">
        <v>123147</v>
      </c>
      <c r="L17569" t="s">
        <v>123148</v>
      </c>
      <c r="M17569" t="s">
        <v>32465</v>
      </c>
      <c r="N17569" t="s">
        <v>123149</v>
      </c>
      <c r="O17569">
        <v>4</v>
      </c>
      <c r="P17569">
        <v>314</v>
      </c>
      <c r="Q17569" t="s">
        <v>28</v>
      </c>
      <c r="S17569" t="s">
        <v>123150</v>
      </c>
    </row>
    <row r="17570" spans="1:19" x14ac:dyDescent="0.35">
      <c r="A17570" t="s">
        <v>19</v>
      </c>
      <c r="B17570" t="s">
        <v>123151</v>
      </c>
      <c r="C17570" t="s">
        <v>19</v>
      </c>
      <c r="D17570" t="s">
        <v>123152</v>
      </c>
      <c r="F17570" t="s">
        <v>22</v>
      </c>
      <c r="G17570" s="1">
        <v>0.45</v>
      </c>
      <c r="H17570" t="s">
        <v>123153</v>
      </c>
      <c r="J17570">
        <v>174</v>
      </c>
      <c r="K17570" t="s">
        <v>123154</v>
      </c>
      <c r="L17570" t="s">
        <v>123155</v>
      </c>
      <c r="M17570" t="s">
        <v>123156</v>
      </c>
      <c r="N17570" t="s">
        <v>123157</v>
      </c>
      <c r="O17570">
        <v>4.2</v>
      </c>
      <c r="P17570">
        <v>599</v>
      </c>
      <c r="Q17570" t="s">
        <v>103</v>
      </c>
      <c r="S17570" t="s">
        <v>123158</v>
      </c>
    </row>
    <row r="17571" spans="1:19" x14ac:dyDescent="0.35">
      <c r="A17571" t="s">
        <v>40</v>
      </c>
      <c r="B17571" t="s">
        <v>123159</v>
      </c>
      <c r="C17571" t="s">
        <v>19</v>
      </c>
      <c r="D17571" t="s">
        <v>8028</v>
      </c>
      <c r="F17571" t="s">
        <v>151</v>
      </c>
      <c r="G17571" s="1">
        <v>0.41</v>
      </c>
      <c r="H17571" t="s">
        <v>123160</v>
      </c>
      <c r="J17571">
        <v>22</v>
      </c>
      <c r="K17571" t="s">
        <v>123161</v>
      </c>
      <c r="L17571" t="s">
        <v>123162</v>
      </c>
      <c r="M17571" t="s">
        <v>123163</v>
      </c>
      <c r="N17571" t="s">
        <v>123164</v>
      </c>
      <c r="O17571">
        <v>3.2</v>
      </c>
      <c r="P17571">
        <v>850</v>
      </c>
      <c r="Q17571" t="s">
        <v>1356</v>
      </c>
      <c r="R17571" t="s">
        <v>17480</v>
      </c>
      <c r="S17571" t="s">
        <v>123165</v>
      </c>
    </row>
    <row r="17572" spans="1:19" x14ac:dyDescent="0.35">
      <c r="A17572" t="s">
        <v>19</v>
      </c>
      <c r="B17572" t="s">
        <v>123166</v>
      </c>
      <c r="C17572" t="s">
        <v>19</v>
      </c>
      <c r="D17572" t="s">
        <v>123167</v>
      </c>
      <c r="F17572" t="s">
        <v>22</v>
      </c>
      <c r="G17572" s="1">
        <v>0.5</v>
      </c>
      <c r="H17572" t="s">
        <v>123168</v>
      </c>
      <c r="J17572">
        <v>1</v>
      </c>
      <c r="K17572" t="s">
        <v>123169</v>
      </c>
      <c r="L17572" t="s">
        <v>123170</v>
      </c>
      <c r="M17572" t="s">
        <v>123171</v>
      </c>
      <c r="N17572" t="s">
        <v>123172</v>
      </c>
      <c r="O17572">
        <v>4.5</v>
      </c>
      <c r="P17572">
        <v>3241.09</v>
      </c>
      <c r="Q17572" t="s">
        <v>103</v>
      </c>
      <c r="R17572" t="s">
        <v>115112</v>
      </c>
      <c r="S17572" t="s">
        <v>123173</v>
      </c>
    </row>
    <row r="17573" spans="1:19" x14ac:dyDescent="0.35">
      <c r="A17573" t="s">
        <v>40</v>
      </c>
      <c r="B17573" t="s">
        <v>75162</v>
      </c>
      <c r="C17573" t="s">
        <v>19</v>
      </c>
      <c r="F17573" t="s">
        <v>22</v>
      </c>
      <c r="G17573" s="1">
        <v>0.17</v>
      </c>
      <c r="H17573" t="s">
        <v>75163</v>
      </c>
      <c r="J17573">
        <v>84</v>
      </c>
      <c r="L17573" t="s">
        <v>75164</v>
      </c>
      <c r="M17573" t="s">
        <v>27349</v>
      </c>
      <c r="N17573" t="s">
        <v>123174</v>
      </c>
      <c r="O17573">
        <v>3.9</v>
      </c>
      <c r="P17573">
        <v>696</v>
      </c>
      <c r="Q17573" t="s">
        <v>103</v>
      </c>
      <c r="S17573" t="s">
        <v>123175</v>
      </c>
    </row>
    <row r="17574" spans="1:19" x14ac:dyDescent="0.35">
      <c r="A17574" t="s">
        <v>40</v>
      </c>
      <c r="B17574" t="s">
        <v>123176</v>
      </c>
      <c r="C17574" t="s">
        <v>19</v>
      </c>
      <c r="D17574" t="s">
        <v>29443</v>
      </c>
      <c r="F17574" t="s">
        <v>22</v>
      </c>
      <c r="G17574" s="1">
        <v>0.75</v>
      </c>
      <c r="H17574" t="s">
        <v>123177</v>
      </c>
      <c r="J17574">
        <v>271</v>
      </c>
      <c r="K17574" t="s">
        <v>123178</v>
      </c>
      <c r="L17574" t="s">
        <v>123179</v>
      </c>
      <c r="M17574" t="s">
        <v>123180</v>
      </c>
      <c r="N17574" t="s">
        <v>123181</v>
      </c>
      <c r="O17574">
        <v>5</v>
      </c>
      <c r="P17574">
        <v>399</v>
      </c>
      <c r="Q17574" t="s">
        <v>505</v>
      </c>
      <c r="S17574" t="s">
        <v>123182</v>
      </c>
    </row>
    <row r="17575" spans="1:19" x14ac:dyDescent="0.35">
      <c r="A17575" t="s">
        <v>19</v>
      </c>
      <c r="B17575" t="s">
        <v>123183</v>
      </c>
      <c r="C17575" t="s">
        <v>19</v>
      </c>
      <c r="D17575" t="s">
        <v>123184</v>
      </c>
      <c r="E17575" t="s">
        <v>123185</v>
      </c>
      <c r="F17575" t="s">
        <v>22</v>
      </c>
      <c r="G17575" s="1">
        <v>0.66</v>
      </c>
      <c r="H17575" t="s">
        <v>123186</v>
      </c>
      <c r="J17575">
        <v>144</v>
      </c>
      <c r="K17575" t="s">
        <v>123187</v>
      </c>
      <c r="L17575" t="s">
        <v>123188</v>
      </c>
      <c r="M17575" t="s">
        <v>123189</v>
      </c>
      <c r="N17575" t="s">
        <v>123190</v>
      </c>
      <c r="O17575">
        <v>5</v>
      </c>
      <c r="P17575">
        <v>559</v>
      </c>
      <c r="Q17575" t="s">
        <v>94</v>
      </c>
      <c r="S17575" t="s">
        <v>123191</v>
      </c>
    </row>
    <row r="17576" spans="1:19" x14ac:dyDescent="0.35">
      <c r="A17576" t="s">
        <v>19</v>
      </c>
      <c r="B17576" t="s">
        <v>123192</v>
      </c>
      <c r="C17576" t="s">
        <v>19</v>
      </c>
      <c r="D17576" t="s">
        <v>5238</v>
      </c>
      <c r="F17576" t="s">
        <v>22</v>
      </c>
      <c r="G17576" s="1">
        <v>0.63</v>
      </c>
      <c r="H17576" t="s">
        <v>123193</v>
      </c>
      <c r="J17576">
        <v>5</v>
      </c>
      <c r="L17576" t="s">
        <v>123194</v>
      </c>
      <c r="M17576" t="s">
        <v>123195</v>
      </c>
      <c r="N17576" t="s">
        <v>123196</v>
      </c>
      <c r="O17576">
        <v>4.8</v>
      </c>
      <c r="P17576">
        <v>0</v>
      </c>
      <c r="Q17576" t="s">
        <v>103</v>
      </c>
      <c r="S17576" t="s">
        <v>123197</v>
      </c>
    </row>
    <row r="17577" spans="1:19" x14ac:dyDescent="0.35">
      <c r="A17577" t="s">
        <v>40</v>
      </c>
      <c r="B17577" t="s">
        <v>123198</v>
      </c>
      <c r="C17577" t="s">
        <v>19</v>
      </c>
      <c r="F17577" t="s">
        <v>22</v>
      </c>
      <c r="G17577" s="1">
        <v>0.81</v>
      </c>
      <c r="H17577" t="s">
        <v>123199</v>
      </c>
      <c r="J17577">
        <v>1</v>
      </c>
      <c r="K17577" t="s">
        <v>123200</v>
      </c>
      <c r="L17577" t="s">
        <v>123201</v>
      </c>
      <c r="M17577" t="s">
        <v>42351</v>
      </c>
      <c r="N17577" t="s">
        <v>123202</v>
      </c>
      <c r="O17577">
        <v>2.7</v>
      </c>
      <c r="P17577">
        <v>773</v>
      </c>
      <c r="Q17577" t="s">
        <v>103</v>
      </c>
      <c r="S17577" t="s">
        <v>123203</v>
      </c>
    </row>
    <row r="17578" spans="1:19" x14ac:dyDescent="0.35">
      <c r="A17578" t="s">
        <v>19</v>
      </c>
      <c r="B17578" t="s">
        <v>123204</v>
      </c>
      <c r="C17578" t="s">
        <v>19</v>
      </c>
      <c r="D17578" t="s">
        <v>123205</v>
      </c>
      <c r="F17578" t="s">
        <v>22</v>
      </c>
      <c r="G17578" s="1">
        <v>0.87</v>
      </c>
      <c r="H17578" t="s">
        <v>123206</v>
      </c>
      <c r="J17578">
        <v>12</v>
      </c>
      <c r="L17578" t="s">
        <v>123207</v>
      </c>
      <c r="M17578" t="s">
        <v>123208</v>
      </c>
      <c r="N17578" t="s">
        <v>123209</v>
      </c>
      <c r="O17578">
        <v>3</v>
      </c>
      <c r="P17578">
        <v>0</v>
      </c>
      <c r="Q17578" t="s">
        <v>1123</v>
      </c>
      <c r="S17578" t="s">
        <v>123210</v>
      </c>
    </row>
    <row r="17579" spans="1:19" x14ac:dyDescent="0.35">
      <c r="A17579" t="s">
        <v>40</v>
      </c>
      <c r="B17579" t="s">
        <v>123211</v>
      </c>
      <c r="C17579" t="s">
        <v>19</v>
      </c>
      <c r="D17579" t="s">
        <v>7736</v>
      </c>
      <c r="F17579" t="s">
        <v>22</v>
      </c>
      <c r="G17579" s="1">
        <v>0.41</v>
      </c>
      <c r="H17579" t="s">
        <v>123212</v>
      </c>
      <c r="J17579">
        <v>119</v>
      </c>
      <c r="K17579" t="s">
        <v>123213</v>
      </c>
      <c r="L17579" t="s">
        <v>123214</v>
      </c>
      <c r="M17579" t="s">
        <v>123215</v>
      </c>
      <c r="N17579" t="s">
        <v>123216</v>
      </c>
      <c r="O17579">
        <v>3.4</v>
      </c>
      <c r="P17579">
        <v>999</v>
      </c>
      <c r="Q17579" t="s">
        <v>28</v>
      </c>
      <c r="S17579" t="s">
        <v>123217</v>
      </c>
    </row>
    <row r="17580" spans="1:19" x14ac:dyDescent="0.35">
      <c r="A17580" t="s">
        <v>19</v>
      </c>
      <c r="B17580" t="s">
        <v>123218</v>
      </c>
      <c r="C17580" t="s">
        <v>19</v>
      </c>
      <c r="D17580" t="s">
        <v>97864</v>
      </c>
      <c r="E17580" t="s">
        <v>123219</v>
      </c>
      <c r="F17580" t="s">
        <v>22</v>
      </c>
      <c r="G17580" s="1">
        <v>0.69</v>
      </c>
      <c r="H17580" t="s">
        <v>123220</v>
      </c>
      <c r="J17580">
        <v>3316</v>
      </c>
      <c r="K17580" t="s">
        <v>123221</v>
      </c>
      <c r="L17580" t="s">
        <v>123222</v>
      </c>
      <c r="M17580" t="s">
        <v>97869</v>
      </c>
      <c r="N17580" t="s">
        <v>123223</v>
      </c>
      <c r="O17580">
        <v>4.5</v>
      </c>
      <c r="P17580">
        <v>299</v>
      </c>
      <c r="Q17580" t="s">
        <v>212</v>
      </c>
      <c r="R17580" t="s">
        <v>97864</v>
      </c>
      <c r="S17580" t="s">
        <v>123224</v>
      </c>
    </row>
    <row r="17581" spans="1:19" x14ac:dyDescent="0.35">
      <c r="A17581" t="s">
        <v>40</v>
      </c>
      <c r="B17581" t="s">
        <v>123225</v>
      </c>
      <c r="C17581" t="s">
        <v>19</v>
      </c>
      <c r="D17581" t="s">
        <v>123226</v>
      </c>
      <c r="F17581" t="s">
        <v>22</v>
      </c>
      <c r="G17581" s="1">
        <v>0.25</v>
      </c>
      <c r="H17581" t="s">
        <v>123227</v>
      </c>
      <c r="J17581">
        <v>4934</v>
      </c>
      <c r="K17581" t="s">
        <v>123228</v>
      </c>
      <c r="L17581" t="s">
        <v>123229</v>
      </c>
      <c r="M17581" t="s">
        <v>123230</v>
      </c>
      <c r="N17581" t="s">
        <v>123231</v>
      </c>
      <c r="O17581">
        <v>4</v>
      </c>
      <c r="P17581">
        <v>299</v>
      </c>
      <c r="Q17581" t="s">
        <v>316</v>
      </c>
      <c r="S17581" t="s">
        <v>123232</v>
      </c>
    </row>
    <row r="17582" spans="1:19" x14ac:dyDescent="0.35">
      <c r="A17582" t="s">
        <v>40</v>
      </c>
      <c r="B17582" t="s">
        <v>123233</v>
      </c>
      <c r="C17582" t="s">
        <v>19</v>
      </c>
      <c r="D17582" t="s">
        <v>9023</v>
      </c>
      <c r="F17582" t="s">
        <v>22</v>
      </c>
      <c r="G17582" s="1">
        <v>0.33</v>
      </c>
      <c r="H17582" t="s">
        <v>123234</v>
      </c>
      <c r="J17582">
        <v>4</v>
      </c>
      <c r="K17582" t="s">
        <v>123235</v>
      </c>
      <c r="L17582" t="s">
        <v>123236</v>
      </c>
      <c r="M17582" t="s">
        <v>123237</v>
      </c>
      <c r="N17582" t="s">
        <v>123238</v>
      </c>
      <c r="O17582">
        <v>5</v>
      </c>
      <c r="P17582">
        <v>599</v>
      </c>
      <c r="Q17582" t="s">
        <v>193</v>
      </c>
      <c r="S17582" s="2" t="s">
        <v>123239</v>
      </c>
    </row>
    <row r="17583" spans="1:19" x14ac:dyDescent="0.35">
      <c r="A17583" t="s">
        <v>19</v>
      </c>
      <c r="B17583" t="s">
        <v>123240</v>
      </c>
      <c r="C17583" t="s">
        <v>19</v>
      </c>
      <c r="D17583" t="s">
        <v>123241</v>
      </c>
      <c r="E17583" t="s">
        <v>4245</v>
      </c>
      <c r="F17583" t="s">
        <v>22</v>
      </c>
      <c r="G17583" s="1">
        <v>0.45</v>
      </c>
      <c r="H17583" t="s">
        <v>123242</v>
      </c>
      <c r="J17583">
        <v>102</v>
      </c>
      <c r="L17583" t="s">
        <v>123243</v>
      </c>
      <c r="M17583" t="s">
        <v>123244</v>
      </c>
      <c r="N17583" t="s">
        <v>123245</v>
      </c>
      <c r="O17583">
        <v>3</v>
      </c>
      <c r="P17583">
        <v>399</v>
      </c>
      <c r="Q17583" t="s">
        <v>1053</v>
      </c>
      <c r="S17583" t="s">
        <v>123246</v>
      </c>
    </row>
    <row r="17584" spans="1:19" x14ac:dyDescent="0.35">
      <c r="A17584" t="s">
        <v>40</v>
      </c>
      <c r="B17584" t="s">
        <v>123247</v>
      </c>
      <c r="C17584" t="s">
        <v>19</v>
      </c>
      <c r="F17584" t="s">
        <v>22</v>
      </c>
      <c r="G17584" s="1">
        <v>0.5</v>
      </c>
      <c r="H17584" t="s">
        <v>123248</v>
      </c>
      <c r="J17584">
        <v>5</v>
      </c>
      <c r="K17584" t="s">
        <v>123249</v>
      </c>
      <c r="L17584" t="s">
        <v>123250</v>
      </c>
      <c r="M17584" t="s">
        <v>19054</v>
      </c>
      <c r="N17584" t="s">
        <v>123251</v>
      </c>
      <c r="O17584">
        <v>3.5</v>
      </c>
      <c r="P17584">
        <v>680</v>
      </c>
      <c r="Q17584" t="s">
        <v>1106</v>
      </c>
      <c r="S17584" t="s">
        <v>123252</v>
      </c>
    </row>
    <row r="17585" spans="1:19" x14ac:dyDescent="0.35">
      <c r="A17585" t="s">
        <v>40</v>
      </c>
      <c r="B17585" t="s">
        <v>123253</v>
      </c>
      <c r="C17585" t="s">
        <v>19</v>
      </c>
      <c r="F17585" t="s">
        <v>22</v>
      </c>
      <c r="G17585" s="1">
        <v>0.67</v>
      </c>
      <c r="H17585" t="s">
        <v>123254</v>
      </c>
      <c r="J17585">
        <v>1</v>
      </c>
      <c r="K17585" t="s">
        <v>123255</v>
      </c>
      <c r="L17585" t="s">
        <v>123256</v>
      </c>
      <c r="M17585" t="s">
        <v>60707</v>
      </c>
      <c r="N17585" t="s">
        <v>123257</v>
      </c>
      <c r="O17585">
        <v>4.5</v>
      </c>
      <c r="P17585">
        <v>559</v>
      </c>
      <c r="Q17585" t="s">
        <v>478</v>
      </c>
      <c r="S17585" t="s">
        <v>123258</v>
      </c>
    </row>
    <row r="17586" spans="1:19" x14ac:dyDescent="0.35">
      <c r="A17586" t="s">
        <v>19</v>
      </c>
      <c r="B17586" t="s">
        <v>123259</v>
      </c>
      <c r="C17586" t="s">
        <v>19</v>
      </c>
      <c r="D17586" t="s">
        <v>571</v>
      </c>
      <c r="F17586" t="s">
        <v>151</v>
      </c>
      <c r="G17586" s="1">
        <v>0.2</v>
      </c>
      <c r="H17586" t="s">
        <v>123260</v>
      </c>
      <c r="I17586">
        <v>1</v>
      </c>
      <c r="J17586">
        <v>228</v>
      </c>
      <c r="K17586" t="s">
        <v>123261</v>
      </c>
      <c r="L17586" t="s">
        <v>123262</v>
      </c>
      <c r="M17586" t="s">
        <v>1776</v>
      </c>
      <c r="N17586" t="s">
        <v>123263</v>
      </c>
      <c r="O17586">
        <v>4</v>
      </c>
      <c r="P17586">
        <v>135</v>
      </c>
      <c r="Q17586" t="s">
        <v>505</v>
      </c>
      <c r="R17586" t="s">
        <v>17480</v>
      </c>
      <c r="S17586" t="s">
        <v>123264</v>
      </c>
    </row>
    <row r="17587" spans="1:19" x14ac:dyDescent="0.35">
      <c r="A17587" t="s">
        <v>19</v>
      </c>
      <c r="B17587" t="s">
        <v>123265</v>
      </c>
      <c r="C17587" t="s">
        <v>19</v>
      </c>
      <c r="D17587" t="s">
        <v>123266</v>
      </c>
      <c r="F17587" t="s">
        <v>22</v>
      </c>
      <c r="G17587" s="1">
        <v>0.62</v>
      </c>
      <c r="H17587" t="s">
        <v>123267</v>
      </c>
      <c r="J17587">
        <v>1</v>
      </c>
      <c r="K17587" t="s">
        <v>123268</v>
      </c>
      <c r="L17587" t="s">
        <v>123269</v>
      </c>
      <c r="M17587" t="s">
        <v>123270</v>
      </c>
      <c r="N17587" t="s">
        <v>123271</v>
      </c>
      <c r="O17587">
        <v>4.5</v>
      </c>
      <c r="P17587">
        <v>0</v>
      </c>
      <c r="Q17587" t="s">
        <v>103</v>
      </c>
      <c r="S17587" t="s">
        <v>123272</v>
      </c>
    </row>
    <row r="17588" spans="1:19" x14ac:dyDescent="0.35">
      <c r="A17588" t="s">
        <v>40</v>
      </c>
      <c r="B17588" t="s">
        <v>123273</v>
      </c>
      <c r="C17588" t="s">
        <v>19</v>
      </c>
      <c r="D17588" t="s">
        <v>6733</v>
      </c>
      <c r="F17588" t="s">
        <v>22</v>
      </c>
      <c r="G17588" s="1">
        <v>0.61</v>
      </c>
      <c r="H17588" t="s">
        <v>123274</v>
      </c>
      <c r="J17588">
        <v>259</v>
      </c>
      <c r="K17588" t="s">
        <v>123275</v>
      </c>
      <c r="L17588" t="s">
        <v>123276</v>
      </c>
      <c r="M17588" t="s">
        <v>123277</v>
      </c>
      <c r="N17588" t="s">
        <v>123278</v>
      </c>
      <c r="O17588">
        <v>4.0999999999999996</v>
      </c>
      <c r="P17588">
        <v>1049</v>
      </c>
      <c r="Q17588" t="s">
        <v>28</v>
      </c>
      <c r="S17588" t="s">
        <v>123279</v>
      </c>
    </row>
    <row r="17589" spans="1:19" x14ac:dyDescent="0.35">
      <c r="A17589" t="s">
        <v>40</v>
      </c>
      <c r="B17589" t="s">
        <v>123280</v>
      </c>
      <c r="C17589" t="s">
        <v>19</v>
      </c>
      <c r="D17589" t="s">
        <v>997</v>
      </c>
      <c r="F17589" t="s">
        <v>22</v>
      </c>
      <c r="G17589" s="1">
        <v>0.5</v>
      </c>
      <c r="H17589" t="s">
        <v>123281</v>
      </c>
      <c r="J17589">
        <v>6</v>
      </c>
      <c r="K17589" t="s">
        <v>123282</v>
      </c>
      <c r="L17589" t="s">
        <v>123283</v>
      </c>
      <c r="M17589" t="s">
        <v>123284</v>
      </c>
      <c r="N17589" t="s">
        <v>123285</v>
      </c>
      <c r="O17589">
        <v>3.9</v>
      </c>
      <c r="P17589">
        <v>541</v>
      </c>
      <c r="Q17589" t="s">
        <v>37</v>
      </c>
      <c r="S17589" t="s">
        <v>123286</v>
      </c>
    </row>
    <row r="17590" spans="1:19" x14ac:dyDescent="0.35">
      <c r="A17590" t="s">
        <v>40</v>
      </c>
      <c r="B17590" t="s">
        <v>123287</v>
      </c>
      <c r="C17590" t="s">
        <v>19</v>
      </c>
      <c r="F17590" t="s">
        <v>22</v>
      </c>
      <c r="G17590" s="1">
        <v>0.25</v>
      </c>
      <c r="H17590" t="s">
        <v>123288</v>
      </c>
      <c r="J17590">
        <v>5894</v>
      </c>
      <c r="K17590" t="s">
        <v>123289</v>
      </c>
      <c r="L17590" t="s">
        <v>123290</v>
      </c>
      <c r="M17590" t="s">
        <v>6365</v>
      </c>
      <c r="N17590" t="s">
        <v>123291</v>
      </c>
      <c r="O17590">
        <v>3.7</v>
      </c>
      <c r="P17590">
        <v>899</v>
      </c>
      <c r="Q17590" t="s">
        <v>1106</v>
      </c>
      <c r="S17590" t="s">
        <v>123292</v>
      </c>
    </row>
    <row r="17591" spans="1:19" x14ac:dyDescent="0.35">
      <c r="A17591" t="s">
        <v>40</v>
      </c>
      <c r="B17591" t="s">
        <v>123293</v>
      </c>
      <c r="C17591" t="s">
        <v>19</v>
      </c>
      <c r="D17591" t="s">
        <v>123294</v>
      </c>
      <c r="E17591" t="s">
        <v>123295</v>
      </c>
      <c r="F17591" t="s">
        <v>22</v>
      </c>
      <c r="G17591" s="1">
        <v>0.7</v>
      </c>
      <c r="H17591" t="s">
        <v>123296</v>
      </c>
      <c r="I17591">
        <v>3</v>
      </c>
      <c r="J17591">
        <v>259</v>
      </c>
      <c r="K17591" t="s">
        <v>123297</v>
      </c>
      <c r="L17591" t="s">
        <v>123298</v>
      </c>
      <c r="M17591" t="s">
        <v>123299</v>
      </c>
      <c r="N17591" t="s">
        <v>123300</v>
      </c>
      <c r="O17591">
        <v>3.3</v>
      </c>
      <c r="P17591">
        <v>699</v>
      </c>
      <c r="Q17591" t="s">
        <v>212</v>
      </c>
      <c r="R17591" t="s">
        <v>123301</v>
      </c>
      <c r="S17591" t="s">
        <v>123302</v>
      </c>
    </row>
    <row r="17592" spans="1:19" x14ac:dyDescent="0.35">
      <c r="A17592" t="s">
        <v>19</v>
      </c>
      <c r="B17592" t="s">
        <v>123303</v>
      </c>
      <c r="C17592" t="s">
        <v>19</v>
      </c>
      <c r="F17592" t="s">
        <v>22</v>
      </c>
      <c r="G17592" s="1">
        <v>0.59</v>
      </c>
      <c r="H17592" t="s">
        <v>123304</v>
      </c>
      <c r="J17592">
        <v>34</v>
      </c>
      <c r="K17592" t="s">
        <v>123305</v>
      </c>
      <c r="L17592" t="s">
        <v>123306</v>
      </c>
      <c r="M17592" t="s">
        <v>123307</v>
      </c>
      <c r="N17592" t="s">
        <v>123308</v>
      </c>
      <c r="O17592">
        <v>4</v>
      </c>
      <c r="P17592">
        <v>289</v>
      </c>
      <c r="Q17592" t="s">
        <v>193</v>
      </c>
      <c r="S17592" t="s">
        <v>123309</v>
      </c>
    </row>
    <row r="17593" spans="1:19" x14ac:dyDescent="0.35">
      <c r="A17593" t="s">
        <v>40</v>
      </c>
      <c r="B17593" t="s">
        <v>123310</v>
      </c>
      <c r="C17593" t="s">
        <v>19</v>
      </c>
      <c r="E17593" t="s">
        <v>123311</v>
      </c>
      <c r="F17593" t="s">
        <v>22</v>
      </c>
      <c r="G17593" s="1">
        <v>0.4</v>
      </c>
      <c r="H17593" t="s">
        <v>123312</v>
      </c>
      <c r="J17593">
        <v>61</v>
      </c>
      <c r="K17593" t="s">
        <v>123313</v>
      </c>
      <c r="L17593" t="s">
        <v>123314</v>
      </c>
      <c r="M17593" t="s">
        <v>45521</v>
      </c>
      <c r="N17593" t="s">
        <v>123315</v>
      </c>
      <c r="O17593">
        <v>4.2</v>
      </c>
      <c r="P17593">
        <v>1143</v>
      </c>
      <c r="Q17593" t="s">
        <v>4251</v>
      </c>
      <c r="S17593" t="s">
        <v>123316</v>
      </c>
    </row>
    <row r="17594" spans="1:19" x14ac:dyDescent="0.35">
      <c r="A17594" t="s">
        <v>40</v>
      </c>
      <c r="B17594" t="s">
        <v>123317</v>
      </c>
      <c r="C17594" t="s">
        <v>19</v>
      </c>
      <c r="D17594" t="s">
        <v>694</v>
      </c>
      <c r="E17594" t="s">
        <v>227</v>
      </c>
      <c r="F17594" t="s">
        <v>22</v>
      </c>
      <c r="G17594" s="1">
        <v>0.76</v>
      </c>
      <c r="H17594" t="s">
        <v>123318</v>
      </c>
      <c r="J17594">
        <v>16</v>
      </c>
      <c r="K17594" t="s">
        <v>123319</v>
      </c>
      <c r="L17594" t="s">
        <v>123320</v>
      </c>
      <c r="M17594" t="s">
        <v>123321</v>
      </c>
      <c r="N17594" t="s">
        <v>123322</v>
      </c>
      <c r="O17594">
        <v>5</v>
      </c>
      <c r="P17594">
        <v>599</v>
      </c>
      <c r="Q17594" t="s">
        <v>37</v>
      </c>
      <c r="S17594" t="s">
        <v>123323</v>
      </c>
    </row>
    <row r="17595" spans="1:19" x14ac:dyDescent="0.35">
      <c r="A17595" t="s">
        <v>19</v>
      </c>
      <c r="B17595" t="s">
        <v>123324</v>
      </c>
      <c r="C17595" t="s">
        <v>19</v>
      </c>
      <c r="D17595" t="s">
        <v>123325</v>
      </c>
      <c r="F17595" t="s">
        <v>22</v>
      </c>
      <c r="G17595" s="1">
        <v>0.26</v>
      </c>
      <c r="H17595" t="s">
        <v>123326</v>
      </c>
      <c r="J17595">
        <v>1</v>
      </c>
      <c r="K17595" t="s">
        <v>123327</v>
      </c>
      <c r="L17595" t="s">
        <v>123328</v>
      </c>
      <c r="M17595" t="s">
        <v>123329</v>
      </c>
      <c r="N17595" t="s">
        <v>123330</v>
      </c>
      <c r="O17595">
        <v>3.4</v>
      </c>
      <c r="P17595">
        <v>599</v>
      </c>
      <c r="Q17595" t="s">
        <v>112</v>
      </c>
      <c r="S17595" t="s">
        <v>123331</v>
      </c>
    </row>
    <row r="17596" spans="1:19" x14ac:dyDescent="0.35">
      <c r="A17596" t="s">
        <v>19</v>
      </c>
      <c r="B17596" t="s">
        <v>123332</v>
      </c>
      <c r="C17596" t="s">
        <v>19</v>
      </c>
      <c r="D17596" t="s">
        <v>18417</v>
      </c>
      <c r="F17596" t="s">
        <v>22</v>
      </c>
      <c r="G17596" s="1">
        <v>0.79</v>
      </c>
      <c r="H17596" t="s">
        <v>123333</v>
      </c>
      <c r="J17596">
        <v>4</v>
      </c>
      <c r="K17596" t="s">
        <v>123334</v>
      </c>
      <c r="L17596" t="s">
        <v>123335</v>
      </c>
      <c r="M17596" t="s">
        <v>123336</v>
      </c>
      <c r="N17596" t="s">
        <v>123337</v>
      </c>
      <c r="O17596">
        <v>5</v>
      </c>
      <c r="P17596">
        <v>615</v>
      </c>
      <c r="Q17596" t="s">
        <v>742</v>
      </c>
      <c r="R17596" t="s">
        <v>18422</v>
      </c>
      <c r="S17596" t="s">
        <v>123338</v>
      </c>
    </row>
    <row r="17597" spans="1:19" x14ac:dyDescent="0.35">
      <c r="A17597" t="s">
        <v>19</v>
      </c>
      <c r="B17597" t="s">
        <v>123339</v>
      </c>
      <c r="C17597" t="s">
        <v>19</v>
      </c>
      <c r="F17597" t="s">
        <v>151</v>
      </c>
      <c r="G17597" s="1">
        <v>0.79</v>
      </c>
      <c r="H17597" t="s">
        <v>123340</v>
      </c>
      <c r="I17597">
        <v>5</v>
      </c>
      <c r="J17597">
        <v>13</v>
      </c>
      <c r="K17597" t="s">
        <v>123341</v>
      </c>
      <c r="L17597" t="s">
        <v>123342</v>
      </c>
      <c r="M17597" t="s">
        <v>123343</v>
      </c>
      <c r="N17597" t="s">
        <v>123344</v>
      </c>
      <c r="O17597">
        <v>4.7</v>
      </c>
      <c r="P17597">
        <v>438</v>
      </c>
      <c r="Q17597" t="s">
        <v>478</v>
      </c>
      <c r="R17597" t="s">
        <v>17480</v>
      </c>
      <c r="S17597" t="s">
        <v>123345</v>
      </c>
    </row>
    <row r="17598" spans="1:19" x14ac:dyDescent="0.35">
      <c r="A17598" t="s">
        <v>19</v>
      </c>
      <c r="B17598" t="s">
        <v>123346</v>
      </c>
      <c r="C17598" t="s">
        <v>19</v>
      </c>
      <c r="D17598" t="s">
        <v>123347</v>
      </c>
      <c r="F17598" t="s">
        <v>22</v>
      </c>
      <c r="G17598" s="1">
        <v>0.59</v>
      </c>
      <c r="H17598" t="s">
        <v>123348</v>
      </c>
      <c r="J17598">
        <v>165</v>
      </c>
      <c r="K17598" t="s">
        <v>123349</v>
      </c>
      <c r="L17598" t="s">
        <v>123350</v>
      </c>
      <c r="M17598" t="s">
        <v>123351</v>
      </c>
      <c r="N17598" t="s">
        <v>123352</v>
      </c>
      <c r="O17598">
        <v>4.5999999999999996</v>
      </c>
      <c r="P17598">
        <v>350</v>
      </c>
      <c r="Q17598" t="s">
        <v>37</v>
      </c>
      <c r="S17598" t="s">
        <v>123353</v>
      </c>
    </row>
    <row r="17599" spans="1:19" x14ac:dyDescent="0.35">
      <c r="A17599" t="s">
        <v>19</v>
      </c>
      <c r="B17599" t="s">
        <v>123354</v>
      </c>
      <c r="C17599" t="s">
        <v>19</v>
      </c>
      <c r="D17599" t="s">
        <v>11209</v>
      </c>
      <c r="E17599" t="s">
        <v>123355</v>
      </c>
      <c r="F17599" t="s">
        <v>22</v>
      </c>
      <c r="G17599" s="1">
        <v>0.86</v>
      </c>
      <c r="H17599" t="s">
        <v>123356</v>
      </c>
      <c r="J17599">
        <v>35</v>
      </c>
      <c r="K17599" t="s">
        <v>123357</v>
      </c>
      <c r="L17599" t="s">
        <v>123358</v>
      </c>
      <c r="M17599" t="s">
        <v>11213</v>
      </c>
      <c r="N17599" t="s">
        <v>123359</v>
      </c>
      <c r="O17599">
        <v>3.5</v>
      </c>
      <c r="P17599">
        <v>359</v>
      </c>
      <c r="Q17599" t="s">
        <v>37</v>
      </c>
      <c r="S17599" t="s">
        <v>123360</v>
      </c>
    </row>
    <row r="17600" spans="1:19" x14ac:dyDescent="0.35">
      <c r="A17600" t="s">
        <v>19</v>
      </c>
      <c r="B17600" t="s">
        <v>123361</v>
      </c>
      <c r="C17600" t="s">
        <v>19</v>
      </c>
      <c r="D17600" t="s">
        <v>17848</v>
      </c>
      <c r="E17600" t="s">
        <v>29806</v>
      </c>
      <c r="F17600" t="s">
        <v>22</v>
      </c>
      <c r="G17600" s="1">
        <v>0.2</v>
      </c>
      <c r="H17600" t="s">
        <v>123362</v>
      </c>
      <c r="J17600">
        <v>14</v>
      </c>
      <c r="K17600" t="s">
        <v>123363</v>
      </c>
      <c r="L17600" t="s">
        <v>123364</v>
      </c>
      <c r="M17600" t="s">
        <v>123365</v>
      </c>
      <c r="N17600" t="s">
        <v>123366</v>
      </c>
      <c r="O17600">
        <v>3</v>
      </c>
      <c r="P17600">
        <v>149</v>
      </c>
      <c r="Q17600" t="s">
        <v>7766</v>
      </c>
      <c r="R17600" t="s">
        <v>17855</v>
      </c>
      <c r="S17600" t="s">
        <v>123367</v>
      </c>
    </row>
    <row r="17601" spans="1:19" x14ac:dyDescent="0.35">
      <c r="A17601" t="s">
        <v>19</v>
      </c>
      <c r="B17601" t="s">
        <v>123368</v>
      </c>
      <c r="C17601" t="s">
        <v>19</v>
      </c>
      <c r="D17601" t="s">
        <v>123369</v>
      </c>
      <c r="E17601" t="s">
        <v>123370</v>
      </c>
      <c r="F17601" t="s">
        <v>22</v>
      </c>
      <c r="G17601" s="1">
        <v>0.11</v>
      </c>
      <c r="H17601" t="s">
        <v>123371</v>
      </c>
      <c r="J17601">
        <v>20</v>
      </c>
      <c r="K17601" t="s">
        <v>123372</v>
      </c>
      <c r="L17601" t="s">
        <v>123373</v>
      </c>
      <c r="M17601" t="s">
        <v>123374</v>
      </c>
      <c r="N17601" t="s">
        <v>123375</v>
      </c>
      <c r="O17601">
        <v>3.5</v>
      </c>
      <c r="P17601">
        <v>660</v>
      </c>
      <c r="Q17601" t="s">
        <v>212</v>
      </c>
      <c r="R17601" t="s">
        <v>123376</v>
      </c>
      <c r="S17601" t="s">
        <v>123377</v>
      </c>
    </row>
    <row r="17602" spans="1:19" x14ac:dyDescent="0.35">
      <c r="A17602" t="s">
        <v>40</v>
      </c>
      <c r="B17602" t="s">
        <v>123378</v>
      </c>
      <c r="C17602" t="s">
        <v>19</v>
      </c>
      <c r="D17602" t="s">
        <v>123379</v>
      </c>
      <c r="F17602" t="s">
        <v>22</v>
      </c>
      <c r="G17602" s="1">
        <v>0.75</v>
      </c>
      <c r="H17602" t="s">
        <v>123380</v>
      </c>
      <c r="J17602">
        <v>19</v>
      </c>
      <c r="L17602" t="s">
        <v>123381</v>
      </c>
      <c r="M17602" t="s">
        <v>123382</v>
      </c>
      <c r="N17602" t="s">
        <v>123383</v>
      </c>
      <c r="O17602">
        <v>3</v>
      </c>
      <c r="P17602">
        <v>439</v>
      </c>
      <c r="Q17602" t="s">
        <v>3983</v>
      </c>
      <c r="S17602" t="s">
        <v>123384</v>
      </c>
    </row>
    <row r="17603" spans="1:19" x14ac:dyDescent="0.35">
      <c r="A17603" t="s">
        <v>40</v>
      </c>
      <c r="B17603" t="s">
        <v>123385</v>
      </c>
      <c r="C17603" t="s">
        <v>19</v>
      </c>
      <c r="D17603" t="s">
        <v>11201</v>
      </c>
      <c r="E17603" t="s">
        <v>123386</v>
      </c>
      <c r="F17603" t="s">
        <v>22</v>
      </c>
      <c r="G17603" s="1">
        <v>0.53</v>
      </c>
      <c r="H17603" t="s">
        <v>123387</v>
      </c>
      <c r="J17603">
        <v>1</v>
      </c>
      <c r="K17603" t="s">
        <v>123388</v>
      </c>
      <c r="L17603" t="s">
        <v>123389</v>
      </c>
      <c r="M17603" t="s">
        <v>123390</v>
      </c>
      <c r="N17603" t="s">
        <v>123391</v>
      </c>
      <c r="O17603">
        <v>4</v>
      </c>
      <c r="P17603">
        <v>1311</v>
      </c>
      <c r="Q17603" t="s">
        <v>4251</v>
      </c>
      <c r="S17603" t="s">
        <v>123392</v>
      </c>
    </row>
    <row r="17604" spans="1:19" x14ac:dyDescent="0.35">
      <c r="A17604" t="s">
        <v>19</v>
      </c>
      <c r="B17604" t="s">
        <v>123393</v>
      </c>
      <c r="C17604" t="s">
        <v>19</v>
      </c>
      <c r="D17604" t="s">
        <v>123394</v>
      </c>
      <c r="F17604" t="s">
        <v>22</v>
      </c>
      <c r="G17604" s="1">
        <v>0.5</v>
      </c>
      <c r="H17604" t="s">
        <v>123395</v>
      </c>
      <c r="I17604">
        <v>5</v>
      </c>
      <c r="J17604">
        <v>46</v>
      </c>
      <c r="K17604" t="s">
        <v>123396</v>
      </c>
      <c r="L17604" t="s">
        <v>123397</v>
      </c>
      <c r="M17604" t="s">
        <v>123398</v>
      </c>
      <c r="N17604" t="s">
        <v>123399</v>
      </c>
      <c r="O17604">
        <v>3.9</v>
      </c>
      <c r="P17604">
        <v>279</v>
      </c>
      <c r="Q17604" t="s">
        <v>1132</v>
      </c>
      <c r="R17604" t="s">
        <v>123394</v>
      </c>
      <c r="S17604" t="s">
        <v>123400</v>
      </c>
    </row>
    <row r="17605" spans="1:19" x14ac:dyDescent="0.35">
      <c r="A17605" t="s">
        <v>19</v>
      </c>
      <c r="B17605" t="s">
        <v>123401</v>
      </c>
      <c r="C17605" t="s">
        <v>19</v>
      </c>
      <c r="D17605" t="s">
        <v>59847</v>
      </c>
      <c r="F17605" t="s">
        <v>22</v>
      </c>
      <c r="G17605" s="1">
        <v>0.64</v>
      </c>
      <c r="H17605" t="s">
        <v>123402</v>
      </c>
      <c r="J17605">
        <v>80</v>
      </c>
      <c r="L17605" t="s">
        <v>123403</v>
      </c>
      <c r="M17605" t="s">
        <v>123404</v>
      </c>
      <c r="N17605" t="s">
        <v>123405</v>
      </c>
      <c r="O17605">
        <v>3.9</v>
      </c>
      <c r="P17605">
        <v>0</v>
      </c>
      <c r="Q17605" t="s">
        <v>103</v>
      </c>
      <c r="S17605" t="s">
        <v>123406</v>
      </c>
    </row>
    <row r="17606" spans="1:19" x14ac:dyDescent="0.35">
      <c r="A17606" t="s">
        <v>19</v>
      </c>
      <c r="B17606" t="s">
        <v>123407</v>
      </c>
      <c r="C17606" t="s">
        <v>19</v>
      </c>
      <c r="E17606" t="s">
        <v>123408</v>
      </c>
      <c r="F17606" t="s">
        <v>22</v>
      </c>
      <c r="G17606" s="1">
        <v>0.31</v>
      </c>
      <c r="H17606" t="s">
        <v>123409</v>
      </c>
      <c r="J17606">
        <v>14</v>
      </c>
      <c r="K17606" t="s">
        <v>123410</v>
      </c>
      <c r="L17606" t="s">
        <v>123411</v>
      </c>
      <c r="M17606" t="s">
        <v>13820</v>
      </c>
      <c r="N17606" t="s">
        <v>123412</v>
      </c>
      <c r="O17606">
        <v>3.8</v>
      </c>
      <c r="P17606">
        <v>134</v>
      </c>
      <c r="Q17606" t="s">
        <v>505</v>
      </c>
      <c r="S17606" t="s">
        <v>123413</v>
      </c>
    </row>
    <row r="17607" spans="1:19" x14ac:dyDescent="0.35">
      <c r="A17607" t="s">
        <v>19</v>
      </c>
      <c r="B17607" t="s">
        <v>123414</v>
      </c>
      <c r="C17607" t="s">
        <v>19</v>
      </c>
      <c r="D17607" t="s">
        <v>24193</v>
      </c>
      <c r="F17607" t="s">
        <v>22</v>
      </c>
      <c r="G17607" s="1">
        <v>0.55000000000000004</v>
      </c>
      <c r="H17607" t="s">
        <v>123415</v>
      </c>
      <c r="J17607">
        <v>1</v>
      </c>
      <c r="L17607" t="s">
        <v>123416</v>
      </c>
      <c r="M17607" t="s">
        <v>123417</v>
      </c>
      <c r="N17607" t="s">
        <v>123418</v>
      </c>
      <c r="O17607">
        <v>3.7</v>
      </c>
      <c r="P17607">
        <v>0</v>
      </c>
      <c r="Q17607" t="s">
        <v>103</v>
      </c>
      <c r="S17607" t="s">
        <v>123419</v>
      </c>
    </row>
    <row r="17608" spans="1:19" x14ac:dyDescent="0.35">
      <c r="A17608" t="s">
        <v>40</v>
      </c>
      <c r="B17608" t="s">
        <v>123420</v>
      </c>
      <c r="C17608" t="s">
        <v>19</v>
      </c>
      <c r="D17608" t="s">
        <v>16356</v>
      </c>
      <c r="F17608" t="s">
        <v>22</v>
      </c>
      <c r="G17608" s="1">
        <v>0.55000000000000004</v>
      </c>
      <c r="H17608" t="s">
        <v>123421</v>
      </c>
      <c r="J17608">
        <v>4</v>
      </c>
      <c r="K17608" t="s">
        <v>123422</v>
      </c>
      <c r="L17608" t="s">
        <v>123423</v>
      </c>
      <c r="M17608" t="s">
        <v>123424</v>
      </c>
      <c r="N17608" t="s">
        <v>123425</v>
      </c>
      <c r="O17608">
        <v>5</v>
      </c>
      <c r="P17608">
        <v>799</v>
      </c>
      <c r="Q17608" t="s">
        <v>167</v>
      </c>
      <c r="S17608" t="s">
        <v>123426</v>
      </c>
    </row>
    <row r="17609" spans="1:19" x14ac:dyDescent="0.35">
      <c r="A17609" t="s">
        <v>19</v>
      </c>
      <c r="B17609" t="s">
        <v>123427</v>
      </c>
      <c r="C17609" t="s">
        <v>19</v>
      </c>
      <c r="D17609" t="s">
        <v>48846</v>
      </c>
      <c r="F17609" t="s">
        <v>22</v>
      </c>
      <c r="G17609" s="1">
        <v>0.71</v>
      </c>
      <c r="H17609" t="s">
        <v>123428</v>
      </c>
      <c r="J17609">
        <v>1</v>
      </c>
      <c r="L17609" t="s">
        <v>123429</v>
      </c>
      <c r="M17609" t="s">
        <v>123430</v>
      </c>
      <c r="N17609" t="s">
        <v>123431</v>
      </c>
      <c r="O17609">
        <v>5</v>
      </c>
      <c r="P17609">
        <v>299</v>
      </c>
      <c r="Q17609" t="s">
        <v>37</v>
      </c>
      <c r="S17609" t="s">
        <v>123432</v>
      </c>
    </row>
    <row r="17610" spans="1:19" x14ac:dyDescent="0.35">
      <c r="A17610" t="s">
        <v>19</v>
      </c>
      <c r="B17610" t="s">
        <v>123433</v>
      </c>
      <c r="C17610" t="s">
        <v>19</v>
      </c>
      <c r="D17610" t="s">
        <v>123434</v>
      </c>
      <c r="F17610" t="s">
        <v>22</v>
      </c>
      <c r="G17610" s="1">
        <v>0.7</v>
      </c>
      <c r="H17610" t="s">
        <v>123435</v>
      </c>
      <c r="J17610">
        <v>162</v>
      </c>
      <c r="K17610" t="s">
        <v>123436</v>
      </c>
      <c r="L17610" t="s">
        <v>123437</v>
      </c>
      <c r="M17610" t="s">
        <v>123438</v>
      </c>
      <c r="N17610" t="s">
        <v>123439</v>
      </c>
      <c r="O17610">
        <v>3</v>
      </c>
      <c r="P17610">
        <v>450</v>
      </c>
      <c r="Q17610" t="s">
        <v>969</v>
      </c>
      <c r="S17610" t="s">
        <v>123440</v>
      </c>
    </row>
    <row r="17611" spans="1:19" x14ac:dyDescent="0.35">
      <c r="A17611" t="s">
        <v>19</v>
      </c>
      <c r="B17611" t="s">
        <v>123441</v>
      </c>
      <c r="C17611" t="s">
        <v>19</v>
      </c>
      <c r="F17611" t="s">
        <v>22</v>
      </c>
      <c r="G17611" s="1">
        <v>0.1</v>
      </c>
      <c r="H17611" t="s">
        <v>123442</v>
      </c>
      <c r="J17611">
        <v>2</v>
      </c>
      <c r="K17611" t="s">
        <v>123443</v>
      </c>
      <c r="L17611" t="s">
        <v>123444</v>
      </c>
      <c r="M17611" t="s">
        <v>123445</v>
      </c>
      <c r="N17611" t="s">
        <v>123446</v>
      </c>
      <c r="O17611">
        <v>3</v>
      </c>
      <c r="P17611">
        <v>0</v>
      </c>
      <c r="Q17611" t="s">
        <v>147</v>
      </c>
      <c r="S17611" t="s">
        <v>123447</v>
      </c>
    </row>
    <row r="17612" spans="1:19" x14ac:dyDescent="0.35">
      <c r="A17612" t="s">
        <v>40</v>
      </c>
      <c r="B17612" t="s">
        <v>123448</v>
      </c>
      <c r="C17612" t="s">
        <v>19</v>
      </c>
      <c r="F17612" t="s">
        <v>151</v>
      </c>
      <c r="G17612" s="1">
        <v>0.61</v>
      </c>
      <c r="H17612" t="s">
        <v>123449</v>
      </c>
      <c r="I17612">
        <v>4</v>
      </c>
      <c r="J17612">
        <v>4</v>
      </c>
      <c r="K17612" t="s">
        <v>123450</v>
      </c>
      <c r="L17612" t="s">
        <v>123451</v>
      </c>
      <c r="M17612" t="s">
        <v>123452</v>
      </c>
      <c r="N17612" t="s">
        <v>123453</v>
      </c>
      <c r="O17612">
        <v>5</v>
      </c>
      <c r="P17612">
        <v>899</v>
      </c>
      <c r="Q17612" t="s">
        <v>1193</v>
      </c>
      <c r="R17612" t="s">
        <v>38123</v>
      </c>
      <c r="S17612" t="s">
        <v>123454</v>
      </c>
    </row>
    <row r="17613" spans="1:19" x14ac:dyDescent="0.35">
      <c r="A17613" t="s">
        <v>19</v>
      </c>
      <c r="B17613" t="s">
        <v>123455</v>
      </c>
      <c r="C17613" t="s">
        <v>19</v>
      </c>
      <c r="D17613" t="s">
        <v>2327</v>
      </c>
      <c r="F17613" t="s">
        <v>22</v>
      </c>
      <c r="G17613" s="1">
        <v>0.35</v>
      </c>
      <c r="H17613" t="s">
        <v>123456</v>
      </c>
      <c r="J17613">
        <v>137</v>
      </c>
      <c r="K17613" t="s">
        <v>123457</v>
      </c>
      <c r="L17613" t="s">
        <v>123458</v>
      </c>
      <c r="M17613" t="s">
        <v>123459</v>
      </c>
      <c r="N17613" t="s">
        <v>123460</v>
      </c>
      <c r="O17613">
        <v>3</v>
      </c>
      <c r="P17613">
        <v>399</v>
      </c>
      <c r="Q17613" t="s">
        <v>1062</v>
      </c>
      <c r="S17613" t="s">
        <v>123461</v>
      </c>
    </row>
    <row r="17614" spans="1:19" x14ac:dyDescent="0.35">
      <c r="A17614" t="s">
        <v>19</v>
      </c>
      <c r="B17614" t="s">
        <v>123462</v>
      </c>
      <c r="C17614" t="s">
        <v>19</v>
      </c>
      <c r="D17614" t="s">
        <v>5149</v>
      </c>
      <c r="F17614" t="s">
        <v>22</v>
      </c>
      <c r="G17614" s="1">
        <v>0.64</v>
      </c>
      <c r="H17614" t="s">
        <v>123463</v>
      </c>
      <c r="J17614">
        <v>6</v>
      </c>
      <c r="L17614" t="s">
        <v>123464</v>
      </c>
      <c r="M17614" t="s">
        <v>5152</v>
      </c>
      <c r="N17614" t="s">
        <v>123465</v>
      </c>
      <c r="O17614">
        <v>4.5</v>
      </c>
      <c r="P17614">
        <v>499</v>
      </c>
      <c r="Q17614" t="s">
        <v>478</v>
      </c>
      <c r="R17614" t="s">
        <v>22220</v>
      </c>
      <c r="S17614" t="s">
        <v>123466</v>
      </c>
    </row>
    <row r="17615" spans="1:19" x14ac:dyDescent="0.35">
      <c r="A17615" t="s">
        <v>40</v>
      </c>
      <c r="B17615" t="s">
        <v>107232</v>
      </c>
      <c r="C17615" t="s">
        <v>19</v>
      </c>
      <c r="D17615" t="s">
        <v>55966</v>
      </c>
      <c r="E17615" t="s">
        <v>107233</v>
      </c>
      <c r="F17615" t="s">
        <v>22</v>
      </c>
      <c r="G17615" s="1">
        <v>0.6</v>
      </c>
      <c r="H17615" t="s">
        <v>123467</v>
      </c>
      <c r="J17615">
        <v>91</v>
      </c>
      <c r="K17615" t="s">
        <v>107235</v>
      </c>
      <c r="L17615" t="s">
        <v>123468</v>
      </c>
      <c r="M17615" t="s">
        <v>107237</v>
      </c>
      <c r="N17615" t="s">
        <v>123469</v>
      </c>
      <c r="O17615">
        <v>5</v>
      </c>
      <c r="P17615">
        <v>349</v>
      </c>
      <c r="Q17615" t="s">
        <v>586</v>
      </c>
      <c r="S17615" t="s">
        <v>123470</v>
      </c>
    </row>
    <row r="17616" spans="1:19" x14ac:dyDescent="0.35">
      <c r="A17616" t="s">
        <v>40</v>
      </c>
      <c r="B17616" t="s">
        <v>123471</v>
      </c>
      <c r="C17616" t="s">
        <v>19</v>
      </c>
      <c r="D17616" t="s">
        <v>244</v>
      </c>
      <c r="F17616" t="s">
        <v>22</v>
      </c>
      <c r="G17616" s="1">
        <v>0.32</v>
      </c>
      <c r="H17616" t="s">
        <v>123472</v>
      </c>
      <c r="J17616">
        <v>11</v>
      </c>
      <c r="K17616" t="s">
        <v>123473</v>
      </c>
      <c r="L17616" t="s">
        <v>123474</v>
      </c>
      <c r="M17616" t="s">
        <v>79326</v>
      </c>
      <c r="N17616" t="s">
        <v>123475</v>
      </c>
      <c r="O17616">
        <v>3.3</v>
      </c>
      <c r="P17616">
        <v>726</v>
      </c>
      <c r="Q17616" t="s">
        <v>112</v>
      </c>
      <c r="S17616" t="s">
        <v>123476</v>
      </c>
    </row>
    <row r="17617" spans="1:19" x14ac:dyDescent="0.35">
      <c r="A17617" t="s">
        <v>19</v>
      </c>
      <c r="B17617" t="s">
        <v>123477</v>
      </c>
      <c r="C17617" t="s">
        <v>19</v>
      </c>
      <c r="E17617" t="s">
        <v>123478</v>
      </c>
      <c r="F17617" t="s">
        <v>22</v>
      </c>
      <c r="G17617" s="1">
        <v>0.82</v>
      </c>
      <c r="H17617" t="s">
        <v>123479</v>
      </c>
      <c r="J17617">
        <v>2</v>
      </c>
      <c r="K17617" t="s">
        <v>123480</v>
      </c>
      <c r="L17617" t="s">
        <v>123481</v>
      </c>
      <c r="M17617" t="s">
        <v>123482</v>
      </c>
      <c r="N17617" t="s">
        <v>123483</v>
      </c>
      <c r="O17617">
        <v>4.5999999999999996</v>
      </c>
      <c r="P17617">
        <v>204</v>
      </c>
      <c r="Q17617" t="s">
        <v>112</v>
      </c>
      <c r="S17617" t="s">
        <v>123484</v>
      </c>
    </row>
    <row r="17618" spans="1:19" x14ac:dyDescent="0.35">
      <c r="A17618" t="s">
        <v>19</v>
      </c>
      <c r="B17618" t="s">
        <v>123485</v>
      </c>
      <c r="C17618" t="s">
        <v>19</v>
      </c>
      <c r="D17618" t="s">
        <v>1205</v>
      </c>
      <c r="F17618" t="s">
        <v>22</v>
      </c>
      <c r="G17618" s="1">
        <v>0.64</v>
      </c>
      <c r="H17618" t="s">
        <v>123486</v>
      </c>
      <c r="J17618">
        <v>1</v>
      </c>
      <c r="K17618" t="s">
        <v>123487</v>
      </c>
      <c r="L17618" t="s">
        <v>123488</v>
      </c>
      <c r="M17618" t="s">
        <v>11773</v>
      </c>
      <c r="N17618" t="s">
        <v>123489</v>
      </c>
      <c r="O17618">
        <v>4</v>
      </c>
      <c r="P17618">
        <v>0</v>
      </c>
      <c r="Q17618" t="s">
        <v>1106</v>
      </c>
      <c r="S17618" t="s">
        <v>123490</v>
      </c>
    </row>
    <row r="17619" spans="1:19" x14ac:dyDescent="0.35">
      <c r="A17619" t="s">
        <v>40</v>
      </c>
      <c r="B17619" t="s">
        <v>123491</v>
      </c>
      <c r="C17619" t="s">
        <v>19</v>
      </c>
      <c r="F17619" t="s">
        <v>22</v>
      </c>
      <c r="G17619" s="1">
        <v>0.75</v>
      </c>
      <c r="H17619" t="s">
        <v>123492</v>
      </c>
      <c r="J17619">
        <v>9</v>
      </c>
      <c r="K17619" t="s">
        <v>123493</v>
      </c>
      <c r="L17619" t="s">
        <v>123494</v>
      </c>
      <c r="M17619" t="s">
        <v>3491</v>
      </c>
      <c r="N17619" t="s">
        <v>123495</v>
      </c>
      <c r="O17619">
        <v>3.5</v>
      </c>
      <c r="P17619">
        <v>720</v>
      </c>
      <c r="Q17619" t="s">
        <v>28</v>
      </c>
      <c r="S17619" t="s">
        <v>123496</v>
      </c>
    </row>
    <row r="17620" spans="1:19" x14ac:dyDescent="0.35">
      <c r="A17620" t="s">
        <v>40</v>
      </c>
      <c r="B17620" t="s">
        <v>123497</v>
      </c>
      <c r="C17620" t="s">
        <v>19</v>
      </c>
      <c r="F17620" t="s">
        <v>151</v>
      </c>
      <c r="G17620" s="1">
        <v>0.55000000000000004</v>
      </c>
      <c r="H17620" t="s">
        <v>123498</v>
      </c>
      <c r="I17620">
        <v>1</v>
      </c>
      <c r="J17620">
        <v>273</v>
      </c>
      <c r="K17620" t="s">
        <v>123499</v>
      </c>
      <c r="L17620" t="s">
        <v>123500</v>
      </c>
      <c r="M17620" t="s">
        <v>123501</v>
      </c>
      <c r="N17620" t="s">
        <v>123502</v>
      </c>
      <c r="O17620">
        <v>3.8</v>
      </c>
      <c r="P17620">
        <v>1049</v>
      </c>
      <c r="Q17620" t="s">
        <v>365</v>
      </c>
      <c r="R17620" t="s">
        <v>17480</v>
      </c>
      <c r="S17620" t="s">
        <v>123503</v>
      </c>
    </row>
    <row r="17621" spans="1:19" x14ac:dyDescent="0.35">
      <c r="A17621" t="s">
        <v>19</v>
      </c>
      <c r="B17621" t="s">
        <v>123504</v>
      </c>
      <c r="C17621" t="s">
        <v>19</v>
      </c>
      <c r="D17621" t="s">
        <v>83182</v>
      </c>
      <c r="F17621" t="s">
        <v>22</v>
      </c>
      <c r="G17621" s="1">
        <v>0.34</v>
      </c>
      <c r="H17621" t="s">
        <v>123505</v>
      </c>
      <c r="J17621">
        <v>4</v>
      </c>
      <c r="K17621" t="s">
        <v>123506</v>
      </c>
      <c r="L17621" t="s">
        <v>123507</v>
      </c>
      <c r="M17621" t="s">
        <v>83186</v>
      </c>
      <c r="N17621" t="s">
        <v>123508</v>
      </c>
      <c r="O17621">
        <v>4</v>
      </c>
      <c r="P17621">
        <v>181</v>
      </c>
      <c r="Q17621" t="s">
        <v>193</v>
      </c>
      <c r="S17621" t="s">
        <v>123509</v>
      </c>
    </row>
    <row r="17622" spans="1:19" x14ac:dyDescent="0.35">
      <c r="A17622" t="s">
        <v>19</v>
      </c>
      <c r="B17622" t="s">
        <v>123510</v>
      </c>
      <c r="C17622" t="s">
        <v>19</v>
      </c>
      <c r="D17622" t="s">
        <v>123511</v>
      </c>
      <c r="E17622" t="s">
        <v>123512</v>
      </c>
      <c r="F17622" t="s">
        <v>22</v>
      </c>
      <c r="G17622" s="1">
        <v>0.42</v>
      </c>
      <c r="H17622" t="s">
        <v>123513</v>
      </c>
      <c r="J17622">
        <v>76</v>
      </c>
      <c r="K17622" t="s">
        <v>123514</v>
      </c>
      <c r="L17622" t="s">
        <v>123515</v>
      </c>
      <c r="M17622" t="s">
        <v>123516</v>
      </c>
      <c r="N17622" t="s">
        <v>123517</v>
      </c>
      <c r="O17622">
        <v>5</v>
      </c>
      <c r="P17622">
        <v>629</v>
      </c>
      <c r="Q17622" t="s">
        <v>212</v>
      </c>
      <c r="R17622" t="s">
        <v>123511</v>
      </c>
      <c r="S17622" t="s">
        <v>123518</v>
      </c>
    </row>
    <row r="17623" spans="1:19" x14ac:dyDescent="0.35">
      <c r="A17623" t="s">
        <v>40</v>
      </c>
      <c r="B17623" t="s">
        <v>123519</v>
      </c>
      <c r="C17623" t="s">
        <v>19</v>
      </c>
      <c r="D17623" t="s">
        <v>123520</v>
      </c>
      <c r="F17623" t="s">
        <v>22</v>
      </c>
      <c r="G17623" s="1">
        <v>0.2</v>
      </c>
      <c r="H17623" t="s">
        <v>123521</v>
      </c>
      <c r="J17623">
        <v>7</v>
      </c>
      <c r="K17623" t="s">
        <v>8428</v>
      </c>
      <c r="L17623" t="s">
        <v>123522</v>
      </c>
      <c r="M17623" t="s">
        <v>123523</v>
      </c>
      <c r="N17623" t="s">
        <v>123524</v>
      </c>
      <c r="O17623">
        <v>5</v>
      </c>
      <c r="P17623">
        <v>449</v>
      </c>
      <c r="Q17623" t="s">
        <v>742</v>
      </c>
      <c r="S17623" t="s">
        <v>123525</v>
      </c>
    </row>
    <row r="17624" spans="1:19" x14ac:dyDescent="0.35">
      <c r="A17624" t="s">
        <v>40</v>
      </c>
      <c r="B17624" t="s">
        <v>123526</v>
      </c>
      <c r="C17624" t="s">
        <v>19</v>
      </c>
      <c r="F17624" t="s">
        <v>22</v>
      </c>
      <c r="G17624" s="1">
        <v>0.6</v>
      </c>
      <c r="H17624" t="s">
        <v>123527</v>
      </c>
      <c r="J17624">
        <v>1</v>
      </c>
      <c r="K17624" t="s">
        <v>123528</v>
      </c>
      <c r="L17624" t="s">
        <v>123529</v>
      </c>
      <c r="M17624" t="s">
        <v>123530</v>
      </c>
      <c r="N17624" t="s">
        <v>123531</v>
      </c>
      <c r="O17624">
        <v>4</v>
      </c>
      <c r="P17624">
        <v>512</v>
      </c>
      <c r="Q17624" t="s">
        <v>316</v>
      </c>
      <c r="S17624" t="s">
        <v>123532</v>
      </c>
    </row>
    <row r="17625" spans="1:19" x14ac:dyDescent="0.35">
      <c r="A17625" t="s">
        <v>19</v>
      </c>
      <c r="B17625" t="s">
        <v>123533</v>
      </c>
      <c r="C17625" t="s">
        <v>19</v>
      </c>
      <c r="D17625" t="s">
        <v>123534</v>
      </c>
      <c r="F17625" t="s">
        <v>22</v>
      </c>
      <c r="G17625" s="1">
        <v>0.45</v>
      </c>
      <c r="H17625" t="s">
        <v>123535</v>
      </c>
      <c r="J17625">
        <v>4</v>
      </c>
      <c r="K17625" t="s">
        <v>123536</v>
      </c>
      <c r="L17625" t="s">
        <v>123537</v>
      </c>
      <c r="M17625" t="s">
        <v>123538</v>
      </c>
      <c r="N17625" t="s">
        <v>123539</v>
      </c>
      <c r="O17625">
        <v>4.5999999999999996</v>
      </c>
      <c r="P17625">
        <v>0</v>
      </c>
      <c r="Q17625" t="s">
        <v>103</v>
      </c>
      <c r="S17625" t="s">
        <v>123540</v>
      </c>
    </row>
    <row r="17626" spans="1:19" x14ac:dyDescent="0.35">
      <c r="A17626" t="s">
        <v>40</v>
      </c>
      <c r="B17626" t="s">
        <v>123541</v>
      </c>
      <c r="C17626" t="s">
        <v>19</v>
      </c>
      <c r="D17626" t="s">
        <v>1960</v>
      </c>
      <c r="F17626" t="s">
        <v>22</v>
      </c>
      <c r="G17626" s="1">
        <v>0.2</v>
      </c>
      <c r="H17626" t="s">
        <v>123542</v>
      </c>
      <c r="J17626">
        <v>2</v>
      </c>
      <c r="K17626" t="s">
        <v>123543</v>
      </c>
      <c r="L17626" t="s">
        <v>123544</v>
      </c>
      <c r="M17626" t="s">
        <v>123545</v>
      </c>
      <c r="N17626" t="s">
        <v>123546</v>
      </c>
      <c r="O17626">
        <v>4.7</v>
      </c>
      <c r="P17626">
        <v>699</v>
      </c>
      <c r="Q17626" t="s">
        <v>365</v>
      </c>
      <c r="S17626" t="s">
        <v>123547</v>
      </c>
    </row>
    <row r="17627" spans="1:19" x14ac:dyDescent="0.35">
      <c r="A17627" t="s">
        <v>19</v>
      </c>
      <c r="B17627" t="s">
        <v>123548</v>
      </c>
      <c r="C17627" t="s">
        <v>19</v>
      </c>
      <c r="E17627" t="s">
        <v>123549</v>
      </c>
      <c r="F17627" t="s">
        <v>22</v>
      </c>
      <c r="G17627" s="1">
        <v>0.55000000000000004</v>
      </c>
      <c r="H17627" t="s">
        <v>123550</v>
      </c>
      <c r="J17627">
        <v>1</v>
      </c>
      <c r="K17627" t="s">
        <v>123551</v>
      </c>
      <c r="L17627" t="s">
        <v>123552</v>
      </c>
      <c r="M17627" t="s">
        <v>123553</v>
      </c>
      <c r="N17627" t="s">
        <v>123554</v>
      </c>
      <c r="O17627">
        <v>4.2</v>
      </c>
      <c r="P17627">
        <v>0</v>
      </c>
      <c r="Q17627" t="s">
        <v>426</v>
      </c>
      <c r="S17627" t="s">
        <v>123555</v>
      </c>
    </row>
    <row r="17628" spans="1:19" x14ac:dyDescent="0.35">
      <c r="A17628" t="s">
        <v>40</v>
      </c>
      <c r="B17628" t="s">
        <v>123556</v>
      </c>
      <c r="C17628" t="s">
        <v>19</v>
      </c>
      <c r="D17628" t="s">
        <v>9073</v>
      </c>
      <c r="F17628" t="s">
        <v>22</v>
      </c>
      <c r="G17628" s="1">
        <v>0.6</v>
      </c>
      <c r="H17628" t="s">
        <v>123557</v>
      </c>
      <c r="J17628">
        <v>5</v>
      </c>
      <c r="K17628" t="s">
        <v>123558</v>
      </c>
      <c r="L17628" t="s">
        <v>123559</v>
      </c>
      <c r="M17628" t="s">
        <v>18164</v>
      </c>
      <c r="N17628" t="s">
        <v>123560</v>
      </c>
      <c r="O17628">
        <v>4</v>
      </c>
      <c r="P17628">
        <v>439</v>
      </c>
      <c r="Q17628" t="s">
        <v>37</v>
      </c>
      <c r="S17628" t="s">
        <v>123561</v>
      </c>
    </row>
    <row r="17629" spans="1:19" x14ac:dyDescent="0.35">
      <c r="A17629" t="s">
        <v>40</v>
      </c>
      <c r="B17629" t="s">
        <v>123562</v>
      </c>
      <c r="C17629" t="s">
        <v>19</v>
      </c>
      <c r="F17629" t="s">
        <v>22</v>
      </c>
      <c r="G17629" s="1">
        <v>0.5</v>
      </c>
      <c r="H17629" t="s">
        <v>123563</v>
      </c>
      <c r="J17629">
        <v>6</v>
      </c>
      <c r="K17629" t="s">
        <v>123564</v>
      </c>
      <c r="L17629" t="s">
        <v>123565</v>
      </c>
      <c r="M17629" t="s">
        <v>4887</v>
      </c>
      <c r="N17629" t="s">
        <v>123566</v>
      </c>
      <c r="O17629">
        <v>4.2</v>
      </c>
      <c r="P17629">
        <v>762</v>
      </c>
      <c r="Q17629" t="s">
        <v>365</v>
      </c>
      <c r="S17629" t="s">
        <v>123567</v>
      </c>
    </row>
    <row r="17630" spans="1:19" x14ac:dyDescent="0.35">
      <c r="A17630" t="s">
        <v>40</v>
      </c>
      <c r="B17630" t="s">
        <v>123568</v>
      </c>
      <c r="C17630" t="s">
        <v>19</v>
      </c>
      <c r="D17630" t="s">
        <v>123569</v>
      </c>
      <c r="F17630" t="s">
        <v>151</v>
      </c>
      <c r="G17630" s="1">
        <v>0.31</v>
      </c>
      <c r="I17630">
        <v>1</v>
      </c>
      <c r="J17630">
        <v>2</v>
      </c>
      <c r="K17630" t="s">
        <v>123570</v>
      </c>
      <c r="L17630" t="s">
        <v>123571</v>
      </c>
      <c r="M17630" t="s">
        <v>123572</v>
      </c>
      <c r="N17630" t="s">
        <v>123573</v>
      </c>
      <c r="O17630">
        <v>2</v>
      </c>
      <c r="P17630">
        <v>2599</v>
      </c>
      <c r="Q17630" t="s">
        <v>316</v>
      </c>
      <c r="R17630" t="s">
        <v>123569</v>
      </c>
      <c r="S17630" t="s">
        <v>123574</v>
      </c>
    </row>
    <row r="17631" spans="1:19" x14ac:dyDescent="0.35">
      <c r="A17631" t="s">
        <v>40</v>
      </c>
      <c r="B17631" t="s">
        <v>123575</v>
      </c>
      <c r="C17631" t="s">
        <v>19</v>
      </c>
      <c r="F17631" t="s">
        <v>151</v>
      </c>
      <c r="G17631" s="1">
        <v>0.51</v>
      </c>
      <c r="H17631" t="s">
        <v>123576</v>
      </c>
      <c r="I17631">
        <v>1</v>
      </c>
      <c r="J17631">
        <v>3</v>
      </c>
      <c r="K17631" t="s">
        <v>123577</v>
      </c>
      <c r="L17631" t="s">
        <v>123578</v>
      </c>
      <c r="M17631" t="s">
        <v>11599</v>
      </c>
      <c r="N17631" t="s">
        <v>123579</v>
      </c>
      <c r="O17631">
        <v>4.5</v>
      </c>
      <c r="P17631">
        <v>949</v>
      </c>
      <c r="Q17631" t="s">
        <v>365</v>
      </c>
      <c r="R17631" t="s">
        <v>17480</v>
      </c>
      <c r="S17631" t="s">
        <v>123580</v>
      </c>
    </row>
    <row r="17632" spans="1:19" x14ac:dyDescent="0.35">
      <c r="A17632" t="s">
        <v>19</v>
      </c>
      <c r="B17632" t="s">
        <v>123581</v>
      </c>
      <c r="C17632" t="s">
        <v>19</v>
      </c>
      <c r="D17632" t="s">
        <v>571</v>
      </c>
      <c r="F17632" t="s">
        <v>22</v>
      </c>
      <c r="G17632" s="1">
        <v>0.69</v>
      </c>
      <c r="H17632" t="s">
        <v>123582</v>
      </c>
      <c r="J17632">
        <v>518</v>
      </c>
      <c r="K17632" t="s">
        <v>123583</v>
      </c>
      <c r="L17632" t="s">
        <v>123584</v>
      </c>
      <c r="M17632" t="s">
        <v>46956</v>
      </c>
      <c r="N17632" t="s">
        <v>123585</v>
      </c>
      <c r="O17632">
        <v>5</v>
      </c>
      <c r="P17632">
        <v>349</v>
      </c>
      <c r="Q17632" t="s">
        <v>316</v>
      </c>
      <c r="S17632" t="s">
        <v>123586</v>
      </c>
    </row>
    <row r="17633" spans="1:19" x14ac:dyDescent="0.35">
      <c r="A17633" t="s">
        <v>19</v>
      </c>
      <c r="B17633" t="s">
        <v>123587</v>
      </c>
      <c r="C17633" t="s">
        <v>19</v>
      </c>
      <c r="D17633" t="s">
        <v>545</v>
      </c>
      <c r="F17633" t="s">
        <v>22</v>
      </c>
      <c r="G17633" s="1">
        <v>0.36</v>
      </c>
      <c r="J17633">
        <v>4</v>
      </c>
      <c r="K17633" t="s">
        <v>123588</v>
      </c>
      <c r="L17633" t="s">
        <v>123589</v>
      </c>
      <c r="M17633" t="s">
        <v>123590</v>
      </c>
      <c r="N17633" t="s">
        <v>123591</v>
      </c>
      <c r="O17633">
        <v>5</v>
      </c>
      <c r="P17633">
        <v>948</v>
      </c>
      <c r="Q17633" t="s">
        <v>1053</v>
      </c>
      <c r="S17633" t="s">
        <v>123592</v>
      </c>
    </row>
    <row r="17634" spans="1:19" x14ac:dyDescent="0.35">
      <c r="A17634" t="s">
        <v>19</v>
      </c>
      <c r="B17634" t="s">
        <v>123593</v>
      </c>
      <c r="C17634" t="s">
        <v>19</v>
      </c>
      <c r="D17634" t="s">
        <v>571</v>
      </c>
      <c r="F17634" t="s">
        <v>22</v>
      </c>
      <c r="G17634" s="1">
        <v>0.63</v>
      </c>
      <c r="H17634" t="s">
        <v>123594</v>
      </c>
      <c r="J17634">
        <v>154</v>
      </c>
      <c r="K17634" t="s">
        <v>123595</v>
      </c>
      <c r="L17634" t="s">
        <v>123596</v>
      </c>
      <c r="M17634" t="s">
        <v>28920</v>
      </c>
      <c r="N17634" t="s">
        <v>123597</v>
      </c>
      <c r="O17634">
        <v>3.8</v>
      </c>
      <c r="P17634">
        <v>439</v>
      </c>
      <c r="Q17634" t="s">
        <v>1106</v>
      </c>
      <c r="S17634" t="s">
        <v>123598</v>
      </c>
    </row>
    <row r="17635" spans="1:19" x14ac:dyDescent="0.35">
      <c r="A17635" t="s">
        <v>40</v>
      </c>
      <c r="B17635" t="s">
        <v>123599</v>
      </c>
      <c r="C17635" t="s">
        <v>19</v>
      </c>
      <c r="D17635" t="s">
        <v>123600</v>
      </c>
      <c r="E17635" t="s">
        <v>18732</v>
      </c>
      <c r="F17635" t="s">
        <v>151</v>
      </c>
      <c r="G17635" s="1">
        <v>0.6</v>
      </c>
      <c r="H17635" t="s">
        <v>123601</v>
      </c>
      <c r="J17635">
        <v>28</v>
      </c>
      <c r="K17635" t="s">
        <v>123602</v>
      </c>
      <c r="L17635" t="s">
        <v>123603</v>
      </c>
      <c r="M17635" t="s">
        <v>123604</v>
      </c>
      <c r="N17635" t="s">
        <v>123605</v>
      </c>
      <c r="O17635">
        <v>3.8</v>
      </c>
      <c r="P17635">
        <v>1129</v>
      </c>
      <c r="Q17635" t="s">
        <v>212</v>
      </c>
      <c r="R17635" t="s">
        <v>123600</v>
      </c>
      <c r="S17635" t="s">
        <v>123606</v>
      </c>
    </row>
    <row r="17636" spans="1:19" x14ac:dyDescent="0.35">
      <c r="A17636" t="s">
        <v>40</v>
      </c>
      <c r="B17636" t="s">
        <v>123607</v>
      </c>
      <c r="C17636" t="s">
        <v>19</v>
      </c>
      <c r="D17636" t="s">
        <v>726</v>
      </c>
      <c r="F17636" t="s">
        <v>22</v>
      </c>
      <c r="G17636" s="1">
        <v>0.5</v>
      </c>
      <c r="H17636" t="s">
        <v>123608</v>
      </c>
      <c r="J17636">
        <v>121</v>
      </c>
      <c r="K17636" t="s">
        <v>123609</v>
      </c>
      <c r="L17636" t="s">
        <v>123610</v>
      </c>
      <c r="M17636" t="s">
        <v>123611</v>
      </c>
      <c r="N17636" t="s">
        <v>123612</v>
      </c>
      <c r="O17636">
        <v>4.0999999999999996</v>
      </c>
      <c r="P17636">
        <v>649</v>
      </c>
      <c r="Q17636" t="s">
        <v>1193</v>
      </c>
      <c r="S17636" t="s">
        <v>123613</v>
      </c>
    </row>
    <row r="17637" spans="1:19" x14ac:dyDescent="0.35">
      <c r="A17637" t="s">
        <v>40</v>
      </c>
      <c r="B17637" t="s">
        <v>123614</v>
      </c>
      <c r="C17637" t="s">
        <v>19</v>
      </c>
      <c r="D17637" t="s">
        <v>4408</v>
      </c>
      <c r="F17637" t="s">
        <v>22</v>
      </c>
      <c r="G17637" s="1">
        <v>7.0000000000000007E-2</v>
      </c>
      <c r="H17637" t="s">
        <v>123615</v>
      </c>
      <c r="J17637">
        <v>7</v>
      </c>
      <c r="M17637" t="s">
        <v>4410</v>
      </c>
      <c r="N17637" t="s">
        <v>123616</v>
      </c>
      <c r="O17637">
        <v>1</v>
      </c>
      <c r="P17637">
        <v>319</v>
      </c>
      <c r="Q17637" t="s">
        <v>103</v>
      </c>
      <c r="R17637" t="s">
        <v>36514</v>
      </c>
      <c r="S17637" t="s">
        <v>123617</v>
      </c>
    </row>
    <row r="17638" spans="1:19" x14ac:dyDescent="0.35">
      <c r="A17638" t="s">
        <v>19</v>
      </c>
      <c r="B17638" t="s">
        <v>123618</v>
      </c>
      <c r="C17638" t="s">
        <v>19</v>
      </c>
      <c r="D17638" t="s">
        <v>123619</v>
      </c>
      <c r="F17638" t="s">
        <v>22</v>
      </c>
      <c r="G17638" s="1">
        <v>0.82</v>
      </c>
      <c r="H17638" t="s">
        <v>123620</v>
      </c>
      <c r="J17638">
        <v>11</v>
      </c>
      <c r="L17638" t="s">
        <v>123621</v>
      </c>
      <c r="M17638" t="s">
        <v>123622</v>
      </c>
      <c r="N17638" t="s">
        <v>123623</v>
      </c>
      <c r="O17638">
        <v>4.8</v>
      </c>
      <c r="P17638">
        <v>3249</v>
      </c>
      <c r="Q17638" t="s">
        <v>103</v>
      </c>
      <c r="R17638" t="s">
        <v>17297</v>
      </c>
      <c r="S17638" t="s">
        <v>123624</v>
      </c>
    </row>
    <row r="17639" spans="1:19" x14ac:dyDescent="0.35">
      <c r="A17639" t="s">
        <v>19</v>
      </c>
      <c r="B17639" t="s">
        <v>123625</v>
      </c>
      <c r="C17639" t="s">
        <v>19</v>
      </c>
      <c r="D17639" t="s">
        <v>66441</v>
      </c>
      <c r="F17639" t="s">
        <v>22</v>
      </c>
      <c r="G17639" s="1">
        <v>0.67</v>
      </c>
      <c r="H17639" t="s">
        <v>123626</v>
      </c>
      <c r="J17639">
        <v>85</v>
      </c>
      <c r="K17639" t="s">
        <v>123627</v>
      </c>
      <c r="L17639" t="s">
        <v>123628</v>
      </c>
      <c r="M17639" t="s">
        <v>123629</v>
      </c>
      <c r="N17639" t="s">
        <v>123630</v>
      </c>
      <c r="O17639">
        <v>3.4</v>
      </c>
      <c r="P17639">
        <v>445</v>
      </c>
      <c r="Q17639" t="s">
        <v>16107</v>
      </c>
      <c r="S17639" t="s">
        <v>123631</v>
      </c>
    </row>
    <row r="17640" spans="1:19" x14ac:dyDescent="0.35">
      <c r="A17640" t="s">
        <v>19</v>
      </c>
      <c r="B17640" t="s">
        <v>123632</v>
      </c>
      <c r="C17640" t="s">
        <v>19</v>
      </c>
      <c r="D17640" t="s">
        <v>123633</v>
      </c>
      <c r="F17640" t="s">
        <v>22</v>
      </c>
      <c r="G17640" s="1">
        <v>0.6</v>
      </c>
      <c r="H17640" t="s">
        <v>123634</v>
      </c>
      <c r="J17640">
        <v>118</v>
      </c>
      <c r="K17640" t="s">
        <v>123635</v>
      </c>
      <c r="L17640" t="s">
        <v>123636</v>
      </c>
      <c r="M17640" t="s">
        <v>123637</v>
      </c>
      <c r="N17640" t="s">
        <v>123638</v>
      </c>
      <c r="O17640">
        <v>5</v>
      </c>
      <c r="P17640">
        <v>4911</v>
      </c>
      <c r="Q17640" t="s">
        <v>383</v>
      </c>
      <c r="R17640" t="s">
        <v>123633</v>
      </c>
      <c r="S17640" t="s">
        <v>123639</v>
      </c>
    </row>
    <row r="17641" spans="1:19" x14ac:dyDescent="0.35">
      <c r="A17641" t="s">
        <v>19</v>
      </c>
      <c r="B17641" t="s">
        <v>123640</v>
      </c>
      <c r="C17641" t="s">
        <v>19</v>
      </c>
      <c r="D17641" t="s">
        <v>25267</v>
      </c>
      <c r="F17641" t="s">
        <v>22</v>
      </c>
      <c r="G17641" s="1">
        <v>0.01</v>
      </c>
      <c r="H17641" t="s">
        <v>123641</v>
      </c>
      <c r="J17641">
        <v>12</v>
      </c>
      <c r="K17641" t="s">
        <v>123642</v>
      </c>
      <c r="L17641" t="s">
        <v>123643</v>
      </c>
      <c r="M17641" t="s">
        <v>123644</v>
      </c>
      <c r="N17641" t="s">
        <v>123645</v>
      </c>
      <c r="O17641">
        <v>3.4</v>
      </c>
      <c r="P17641">
        <v>525</v>
      </c>
      <c r="Q17641" t="s">
        <v>742</v>
      </c>
      <c r="S17641" t="s">
        <v>123646</v>
      </c>
    </row>
    <row r="17642" spans="1:19" x14ac:dyDescent="0.35">
      <c r="A17642" t="s">
        <v>40</v>
      </c>
      <c r="B17642" t="s">
        <v>123647</v>
      </c>
      <c r="C17642" t="s">
        <v>19</v>
      </c>
      <c r="F17642" t="s">
        <v>22</v>
      </c>
      <c r="G17642" s="1">
        <v>0.66</v>
      </c>
      <c r="H17642" t="s">
        <v>123648</v>
      </c>
      <c r="J17642">
        <v>35</v>
      </c>
      <c r="K17642" t="s">
        <v>123649</v>
      </c>
      <c r="L17642" t="s">
        <v>123650</v>
      </c>
      <c r="M17642" t="s">
        <v>53545</v>
      </c>
      <c r="N17642" t="s">
        <v>123651</v>
      </c>
      <c r="O17642">
        <v>5</v>
      </c>
      <c r="P17642">
        <v>989</v>
      </c>
      <c r="Q17642" t="s">
        <v>365</v>
      </c>
      <c r="S17642" t="s">
        <v>123652</v>
      </c>
    </row>
    <row r="17643" spans="1:19" x14ac:dyDescent="0.35">
      <c r="A17643" t="s">
        <v>19</v>
      </c>
      <c r="B17643" t="s">
        <v>123653</v>
      </c>
      <c r="C17643" t="s">
        <v>19</v>
      </c>
      <c r="D17643" t="s">
        <v>8616</v>
      </c>
      <c r="F17643" t="s">
        <v>22</v>
      </c>
      <c r="G17643" s="1">
        <v>0.41</v>
      </c>
      <c r="H17643" t="s">
        <v>123654</v>
      </c>
      <c r="I17643">
        <v>2</v>
      </c>
      <c r="J17643">
        <v>320</v>
      </c>
      <c r="K17643" t="s">
        <v>123655</v>
      </c>
      <c r="L17643" t="s">
        <v>123656</v>
      </c>
      <c r="M17643" t="s">
        <v>123657</v>
      </c>
      <c r="N17643" t="s">
        <v>123658</v>
      </c>
      <c r="O17643">
        <v>2</v>
      </c>
      <c r="P17643">
        <v>999</v>
      </c>
      <c r="Q17643" t="s">
        <v>103</v>
      </c>
      <c r="R17643" t="s">
        <v>27538</v>
      </c>
      <c r="S17643" t="s">
        <v>123659</v>
      </c>
    </row>
    <row r="17644" spans="1:19" x14ac:dyDescent="0.35">
      <c r="A17644" t="s">
        <v>40</v>
      </c>
      <c r="B17644" t="s">
        <v>123660</v>
      </c>
      <c r="C17644" t="s">
        <v>19</v>
      </c>
      <c r="D17644" t="s">
        <v>10506</v>
      </c>
      <c r="F17644" t="s">
        <v>151</v>
      </c>
      <c r="G17644" s="1">
        <v>0.06</v>
      </c>
      <c r="H17644" t="s">
        <v>123661</v>
      </c>
      <c r="I17644">
        <v>1</v>
      </c>
      <c r="J17644">
        <v>164</v>
      </c>
      <c r="L17644" t="s">
        <v>123662</v>
      </c>
      <c r="M17644" t="s">
        <v>123663</v>
      </c>
      <c r="N17644" t="s">
        <v>123664</v>
      </c>
      <c r="O17644">
        <v>4.4000000000000004</v>
      </c>
      <c r="P17644">
        <v>1129</v>
      </c>
      <c r="Q17644" t="s">
        <v>167</v>
      </c>
      <c r="R17644" t="s">
        <v>17480</v>
      </c>
      <c r="S17644" t="s">
        <v>123665</v>
      </c>
    </row>
    <row r="17645" spans="1:19" x14ac:dyDescent="0.35">
      <c r="A17645" t="s">
        <v>19</v>
      </c>
      <c r="B17645" t="s">
        <v>123666</v>
      </c>
      <c r="C17645" t="s">
        <v>19</v>
      </c>
      <c r="D17645" t="s">
        <v>123667</v>
      </c>
      <c r="F17645" t="s">
        <v>22</v>
      </c>
      <c r="G17645" s="1">
        <v>0.63</v>
      </c>
      <c r="H17645" t="s">
        <v>123668</v>
      </c>
      <c r="J17645">
        <v>76</v>
      </c>
      <c r="L17645" t="s">
        <v>123669</v>
      </c>
      <c r="M17645" t="s">
        <v>123670</v>
      </c>
      <c r="N17645" t="s">
        <v>123671</v>
      </c>
      <c r="O17645">
        <v>3.8</v>
      </c>
      <c r="P17645">
        <v>0</v>
      </c>
      <c r="Q17645" t="s">
        <v>103</v>
      </c>
      <c r="S17645" t="s">
        <v>123672</v>
      </c>
    </row>
    <row r="17646" spans="1:19" x14ac:dyDescent="0.35">
      <c r="A17646" t="s">
        <v>40</v>
      </c>
      <c r="B17646" t="s">
        <v>123673</v>
      </c>
      <c r="C17646" t="s">
        <v>19</v>
      </c>
      <c r="D17646" t="s">
        <v>7109</v>
      </c>
      <c r="F17646" t="s">
        <v>22</v>
      </c>
      <c r="G17646" s="1">
        <v>0.4</v>
      </c>
      <c r="H17646" t="s">
        <v>123674</v>
      </c>
      <c r="J17646">
        <v>239</v>
      </c>
      <c r="K17646" t="s">
        <v>123675</v>
      </c>
      <c r="L17646" t="s">
        <v>123676</v>
      </c>
      <c r="M17646" t="s">
        <v>23454</v>
      </c>
      <c r="N17646" t="s">
        <v>123677</v>
      </c>
      <c r="O17646">
        <v>4.3</v>
      </c>
      <c r="P17646">
        <v>697</v>
      </c>
      <c r="Q17646" t="s">
        <v>4251</v>
      </c>
      <c r="S17646" t="s">
        <v>123678</v>
      </c>
    </row>
    <row r="17647" spans="1:19" x14ac:dyDescent="0.35">
      <c r="A17647" t="s">
        <v>40</v>
      </c>
      <c r="B17647" t="s">
        <v>123679</v>
      </c>
      <c r="C17647" t="s">
        <v>19</v>
      </c>
      <c r="D17647" t="s">
        <v>1205</v>
      </c>
      <c r="F17647" t="s">
        <v>22</v>
      </c>
      <c r="G17647" s="1">
        <v>0.55000000000000004</v>
      </c>
      <c r="H17647" t="s">
        <v>123680</v>
      </c>
      <c r="J17647">
        <v>72</v>
      </c>
      <c r="K17647" t="s">
        <v>123681</v>
      </c>
      <c r="L17647" t="s">
        <v>123682</v>
      </c>
      <c r="M17647" t="s">
        <v>79237</v>
      </c>
      <c r="N17647" t="s">
        <v>123683</v>
      </c>
      <c r="O17647">
        <v>5</v>
      </c>
      <c r="P17647">
        <v>776</v>
      </c>
      <c r="Q17647" t="s">
        <v>112</v>
      </c>
      <c r="S17647" t="s">
        <v>123684</v>
      </c>
    </row>
    <row r="17648" spans="1:19" x14ac:dyDescent="0.35">
      <c r="A17648" t="s">
        <v>19</v>
      </c>
      <c r="B17648" t="s">
        <v>123685</v>
      </c>
      <c r="C17648" t="s">
        <v>19</v>
      </c>
      <c r="D17648" t="s">
        <v>123686</v>
      </c>
      <c r="F17648" t="s">
        <v>22</v>
      </c>
      <c r="G17648" s="1">
        <v>0.35</v>
      </c>
      <c r="H17648" t="s">
        <v>123687</v>
      </c>
      <c r="I17648">
        <v>5</v>
      </c>
      <c r="J17648">
        <v>96</v>
      </c>
      <c r="L17648" t="s">
        <v>123688</v>
      </c>
      <c r="M17648" t="s">
        <v>123689</v>
      </c>
      <c r="N17648" t="s">
        <v>123690</v>
      </c>
      <c r="O17648">
        <v>4</v>
      </c>
      <c r="P17648">
        <v>899</v>
      </c>
      <c r="Q17648" t="s">
        <v>28</v>
      </c>
      <c r="R17648" t="s">
        <v>123691</v>
      </c>
      <c r="S17648" t="s">
        <v>123692</v>
      </c>
    </row>
    <row r="17649" spans="1:19" x14ac:dyDescent="0.35">
      <c r="A17649" t="s">
        <v>19</v>
      </c>
      <c r="B17649" t="s">
        <v>123693</v>
      </c>
      <c r="C17649" t="s">
        <v>19</v>
      </c>
      <c r="D17649" t="s">
        <v>123694</v>
      </c>
      <c r="F17649" t="s">
        <v>22</v>
      </c>
      <c r="G17649" s="1">
        <v>0.8</v>
      </c>
      <c r="H17649" t="s">
        <v>123695</v>
      </c>
      <c r="J17649">
        <v>39</v>
      </c>
      <c r="K17649" t="s">
        <v>123696</v>
      </c>
      <c r="L17649" t="s">
        <v>123697</v>
      </c>
      <c r="M17649" t="s">
        <v>123698</v>
      </c>
      <c r="N17649" t="s">
        <v>123699</v>
      </c>
      <c r="O17649">
        <v>5</v>
      </c>
      <c r="P17649">
        <v>633</v>
      </c>
      <c r="Q17649" t="s">
        <v>123700</v>
      </c>
      <c r="S17649" t="s">
        <v>123701</v>
      </c>
    </row>
    <row r="17650" spans="1:19" x14ac:dyDescent="0.35">
      <c r="A17650" t="s">
        <v>19</v>
      </c>
      <c r="B17650" t="s">
        <v>123702</v>
      </c>
      <c r="C17650" t="s">
        <v>19</v>
      </c>
      <c r="D17650" t="s">
        <v>9974</v>
      </c>
      <c r="F17650" t="s">
        <v>22</v>
      </c>
      <c r="G17650" s="1">
        <v>0.91</v>
      </c>
      <c r="H17650" t="s">
        <v>123703</v>
      </c>
      <c r="J17650">
        <v>1</v>
      </c>
      <c r="L17650" t="s">
        <v>123704</v>
      </c>
      <c r="M17650" t="s">
        <v>123705</v>
      </c>
      <c r="N17650" t="s">
        <v>123706</v>
      </c>
      <c r="O17650">
        <v>4.3</v>
      </c>
      <c r="P17650">
        <v>0</v>
      </c>
      <c r="Q17650" t="s">
        <v>103</v>
      </c>
      <c r="S17650" t="s">
        <v>123707</v>
      </c>
    </row>
    <row r="17651" spans="1:19" x14ac:dyDescent="0.35">
      <c r="A17651" t="s">
        <v>40</v>
      </c>
      <c r="B17651" t="s">
        <v>123708</v>
      </c>
      <c r="C17651" t="s">
        <v>19</v>
      </c>
      <c r="D17651" t="s">
        <v>66502</v>
      </c>
      <c r="E17651" t="s">
        <v>123709</v>
      </c>
      <c r="F17651" t="s">
        <v>22</v>
      </c>
      <c r="G17651" s="1">
        <v>0.57999999999999996</v>
      </c>
      <c r="H17651" t="s">
        <v>123710</v>
      </c>
      <c r="J17651">
        <v>3</v>
      </c>
      <c r="L17651" t="s">
        <v>123711</v>
      </c>
      <c r="M17651" t="s">
        <v>123712</v>
      </c>
      <c r="N17651" t="s">
        <v>123713</v>
      </c>
      <c r="O17651">
        <v>4</v>
      </c>
      <c r="P17651">
        <v>659</v>
      </c>
      <c r="Q17651" t="s">
        <v>103</v>
      </c>
      <c r="S17651" t="s">
        <v>123714</v>
      </c>
    </row>
    <row r="17652" spans="1:19" x14ac:dyDescent="0.35">
      <c r="A17652" t="s">
        <v>19</v>
      </c>
      <c r="B17652" t="s">
        <v>123715</v>
      </c>
      <c r="C17652" t="s">
        <v>19</v>
      </c>
      <c r="F17652" t="s">
        <v>22</v>
      </c>
      <c r="G17652" s="1">
        <v>0.73</v>
      </c>
      <c r="H17652" t="s">
        <v>123716</v>
      </c>
      <c r="J17652">
        <v>61</v>
      </c>
      <c r="K17652" t="s">
        <v>123717</v>
      </c>
      <c r="L17652" t="s">
        <v>123718</v>
      </c>
      <c r="M17652" t="s">
        <v>2768</v>
      </c>
      <c r="N17652" t="s">
        <v>123719</v>
      </c>
      <c r="O17652">
        <v>3.1</v>
      </c>
      <c r="P17652">
        <v>499</v>
      </c>
      <c r="Q17652" t="s">
        <v>37</v>
      </c>
      <c r="S17652" t="s">
        <v>123720</v>
      </c>
    </row>
    <row r="17653" spans="1:19" x14ac:dyDescent="0.35">
      <c r="A17653" t="s">
        <v>19</v>
      </c>
      <c r="B17653" t="s">
        <v>123721</v>
      </c>
      <c r="C17653" t="s">
        <v>19</v>
      </c>
      <c r="D17653" t="s">
        <v>64871</v>
      </c>
      <c r="F17653" t="s">
        <v>22</v>
      </c>
      <c r="G17653" s="1">
        <v>0.5</v>
      </c>
      <c r="H17653" t="s">
        <v>123722</v>
      </c>
      <c r="J17653">
        <v>1</v>
      </c>
      <c r="K17653" t="s">
        <v>123723</v>
      </c>
      <c r="L17653" t="s">
        <v>123724</v>
      </c>
      <c r="M17653" t="s">
        <v>123725</v>
      </c>
      <c r="N17653" t="s">
        <v>123726</v>
      </c>
      <c r="O17653">
        <v>5</v>
      </c>
      <c r="P17653">
        <v>369</v>
      </c>
      <c r="Q17653" t="s">
        <v>147</v>
      </c>
      <c r="S17653" t="s">
        <v>123727</v>
      </c>
    </row>
    <row r="17654" spans="1:19" x14ac:dyDescent="0.35">
      <c r="A17654" t="s">
        <v>40</v>
      </c>
      <c r="B17654" t="s">
        <v>123728</v>
      </c>
      <c r="C17654" t="s">
        <v>19</v>
      </c>
      <c r="D17654" t="s">
        <v>38215</v>
      </c>
      <c r="E17654" t="s">
        <v>80</v>
      </c>
      <c r="F17654" t="s">
        <v>22</v>
      </c>
      <c r="G17654" s="1">
        <v>0.6</v>
      </c>
      <c r="H17654" t="s">
        <v>123729</v>
      </c>
      <c r="J17654">
        <v>50</v>
      </c>
      <c r="K17654" t="s">
        <v>123730</v>
      </c>
      <c r="L17654" t="s">
        <v>123731</v>
      </c>
      <c r="M17654" t="s">
        <v>123732</v>
      </c>
      <c r="N17654" t="s">
        <v>123733</v>
      </c>
      <c r="O17654">
        <v>3.2</v>
      </c>
      <c r="P17654">
        <v>343</v>
      </c>
      <c r="Q17654" t="s">
        <v>28</v>
      </c>
      <c r="S17654" t="s">
        <v>123734</v>
      </c>
    </row>
    <row r="17655" spans="1:19" x14ac:dyDescent="0.35">
      <c r="A17655" t="s">
        <v>40</v>
      </c>
      <c r="B17655" t="s">
        <v>123735</v>
      </c>
      <c r="C17655" t="s">
        <v>19</v>
      </c>
      <c r="D17655" t="s">
        <v>15903</v>
      </c>
      <c r="E17655" t="s">
        <v>9415</v>
      </c>
      <c r="F17655" t="s">
        <v>22</v>
      </c>
      <c r="G17655" s="1">
        <v>0.2</v>
      </c>
      <c r="H17655" t="s">
        <v>123736</v>
      </c>
      <c r="J17655">
        <v>340</v>
      </c>
      <c r="K17655" t="s">
        <v>123737</v>
      </c>
      <c r="L17655" t="s">
        <v>123738</v>
      </c>
      <c r="M17655" t="s">
        <v>123739</v>
      </c>
      <c r="N17655" t="s">
        <v>123740</v>
      </c>
      <c r="O17655">
        <v>5</v>
      </c>
      <c r="P17655">
        <v>1336</v>
      </c>
      <c r="Q17655" t="s">
        <v>61212</v>
      </c>
      <c r="S17655" t="s">
        <v>123741</v>
      </c>
    </row>
    <row r="17656" spans="1:19" x14ac:dyDescent="0.35">
      <c r="A17656" t="s">
        <v>40</v>
      </c>
      <c r="B17656" t="s">
        <v>123742</v>
      </c>
      <c r="C17656" t="s">
        <v>19</v>
      </c>
      <c r="D17656" t="s">
        <v>359</v>
      </c>
      <c r="F17656" t="s">
        <v>22</v>
      </c>
      <c r="G17656" s="1">
        <v>0.63</v>
      </c>
      <c r="H17656" t="s">
        <v>123743</v>
      </c>
      <c r="J17656">
        <v>185</v>
      </c>
      <c r="K17656" t="s">
        <v>123744</v>
      </c>
      <c r="L17656" t="s">
        <v>123745</v>
      </c>
      <c r="M17656" t="s">
        <v>34797</v>
      </c>
      <c r="N17656" t="s">
        <v>123746</v>
      </c>
      <c r="O17656">
        <v>3.1</v>
      </c>
      <c r="P17656">
        <v>799</v>
      </c>
      <c r="Q17656" t="s">
        <v>365</v>
      </c>
      <c r="S17656" t="s">
        <v>123747</v>
      </c>
    </row>
    <row r="17657" spans="1:19" x14ac:dyDescent="0.35">
      <c r="A17657" t="s">
        <v>19</v>
      </c>
      <c r="B17657" t="s">
        <v>123748</v>
      </c>
      <c r="C17657" t="s">
        <v>19</v>
      </c>
      <c r="D17657" t="s">
        <v>123749</v>
      </c>
      <c r="E17657" t="s">
        <v>123750</v>
      </c>
      <c r="F17657" t="s">
        <v>151</v>
      </c>
      <c r="G17657" s="1">
        <v>0.33</v>
      </c>
      <c r="H17657" t="s">
        <v>123751</v>
      </c>
      <c r="J17657">
        <v>3</v>
      </c>
      <c r="K17657" t="s">
        <v>123752</v>
      </c>
      <c r="L17657" t="s">
        <v>123753</v>
      </c>
      <c r="M17657" t="s">
        <v>123754</v>
      </c>
      <c r="N17657" t="s">
        <v>123755</v>
      </c>
      <c r="O17657">
        <v>5</v>
      </c>
      <c r="P17657">
        <v>449</v>
      </c>
      <c r="Q17657" t="s">
        <v>426</v>
      </c>
      <c r="R17657" t="s">
        <v>123756</v>
      </c>
      <c r="S17657" t="s">
        <v>123757</v>
      </c>
    </row>
    <row r="17658" spans="1:19" x14ac:dyDescent="0.35">
      <c r="A17658" t="s">
        <v>19</v>
      </c>
      <c r="B17658" t="s">
        <v>123758</v>
      </c>
      <c r="C17658" t="s">
        <v>19</v>
      </c>
      <c r="E17658" t="s">
        <v>123759</v>
      </c>
      <c r="F17658" t="s">
        <v>22</v>
      </c>
      <c r="G17658" s="1">
        <v>0.2</v>
      </c>
      <c r="H17658" t="s">
        <v>123760</v>
      </c>
      <c r="J17658">
        <v>65</v>
      </c>
      <c r="K17658" t="s">
        <v>123761</v>
      </c>
      <c r="L17658" t="s">
        <v>123762</v>
      </c>
      <c r="M17658" t="s">
        <v>69021</v>
      </c>
      <c r="N17658" t="s">
        <v>123763</v>
      </c>
      <c r="O17658">
        <v>4.7</v>
      </c>
      <c r="P17658">
        <v>774</v>
      </c>
      <c r="Q17658" t="s">
        <v>103</v>
      </c>
      <c r="S17658" t="s">
        <v>123764</v>
      </c>
    </row>
    <row r="17659" spans="1:19" x14ac:dyDescent="0.35">
      <c r="A17659" t="s">
        <v>19</v>
      </c>
      <c r="B17659" t="s">
        <v>123765</v>
      </c>
      <c r="C17659" t="s">
        <v>19</v>
      </c>
      <c r="D17659" t="s">
        <v>22495</v>
      </c>
      <c r="F17659" t="s">
        <v>22</v>
      </c>
      <c r="G17659" s="1">
        <v>0.33</v>
      </c>
      <c r="H17659" t="s">
        <v>123766</v>
      </c>
      <c r="J17659">
        <v>191</v>
      </c>
      <c r="L17659" t="s">
        <v>123767</v>
      </c>
      <c r="M17659" t="s">
        <v>52205</v>
      </c>
      <c r="N17659" t="s">
        <v>123768</v>
      </c>
      <c r="O17659">
        <v>5</v>
      </c>
      <c r="P17659">
        <v>267</v>
      </c>
      <c r="Q17659" t="s">
        <v>316</v>
      </c>
      <c r="S17659" t="s">
        <v>123769</v>
      </c>
    </row>
    <row r="17660" spans="1:19" x14ac:dyDescent="0.35">
      <c r="A17660" t="s">
        <v>19</v>
      </c>
      <c r="B17660" t="s">
        <v>123770</v>
      </c>
      <c r="C17660" t="s">
        <v>19</v>
      </c>
      <c r="D17660" t="s">
        <v>123771</v>
      </c>
      <c r="F17660" t="s">
        <v>22</v>
      </c>
      <c r="G17660" s="1">
        <v>0.6</v>
      </c>
      <c r="H17660" t="s">
        <v>123772</v>
      </c>
      <c r="J17660">
        <v>2</v>
      </c>
      <c r="L17660" t="s">
        <v>123773</v>
      </c>
      <c r="M17660" t="s">
        <v>123774</v>
      </c>
      <c r="N17660" t="s">
        <v>123775</v>
      </c>
      <c r="O17660">
        <v>3</v>
      </c>
      <c r="P17660">
        <v>499</v>
      </c>
      <c r="Q17660" t="s">
        <v>426</v>
      </c>
      <c r="R17660" t="s">
        <v>123776</v>
      </c>
      <c r="S17660" t="s">
        <v>123777</v>
      </c>
    </row>
    <row r="17661" spans="1:19" x14ac:dyDescent="0.35">
      <c r="A17661" t="s">
        <v>19</v>
      </c>
      <c r="B17661" t="s">
        <v>123778</v>
      </c>
      <c r="C17661" t="s">
        <v>19</v>
      </c>
      <c r="D17661" t="s">
        <v>13229</v>
      </c>
      <c r="F17661" t="s">
        <v>22</v>
      </c>
      <c r="G17661" s="1">
        <v>0.83</v>
      </c>
      <c r="H17661" t="s">
        <v>123779</v>
      </c>
      <c r="J17661">
        <v>61</v>
      </c>
      <c r="M17661" t="s">
        <v>123780</v>
      </c>
      <c r="N17661" t="s">
        <v>123781</v>
      </c>
      <c r="O17661">
        <v>5</v>
      </c>
      <c r="P17661">
        <v>3797</v>
      </c>
      <c r="Q17661" t="s">
        <v>103</v>
      </c>
      <c r="R17661" t="s">
        <v>17573</v>
      </c>
      <c r="S17661" t="s">
        <v>123782</v>
      </c>
    </row>
    <row r="17662" spans="1:19" x14ac:dyDescent="0.35">
      <c r="A17662" t="s">
        <v>19</v>
      </c>
      <c r="B17662" t="s">
        <v>123783</v>
      </c>
      <c r="C17662" t="s">
        <v>19</v>
      </c>
      <c r="D17662" t="s">
        <v>5310</v>
      </c>
      <c r="E17662" t="s">
        <v>123784</v>
      </c>
      <c r="F17662" t="s">
        <v>22</v>
      </c>
      <c r="G17662" s="1">
        <v>0.14000000000000001</v>
      </c>
      <c r="H17662" t="s">
        <v>123785</v>
      </c>
      <c r="J17662">
        <v>9</v>
      </c>
      <c r="L17662" t="s">
        <v>123786</v>
      </c>
      <c r="M17662" t="s">
        <v>123787</v>
      </c>
      <c r="N17662" t="s">
        <v>123788</v>
      </c>
      <c r="O17662">
        <v>5</v>
      </c>
      <c r="P17662">
        <v>339</v>
      </c>
      <c r="Q17662" t="s">
        <v>37</v>
      </c>
      <c r="S17662" s="2" t="s">
        <v>123789</v>
      </c>
    </row>
    <row r="17663" spans="1:19" x14ac:dyDescent="0.35">
      <c r="A17663" t="s">
        <v>40</v>
      </c>
      <c r="B17663" t="s">
        <v>123790</v>
      </c>
      <c r="C17663" t="s">
        <v>19</v>
      </c>
      <c r="D17663" t="s">
        <v>1396</v>
      </c>
      <c r="F17663" t="s">
        <v>22</v>
      </c>
      <c r="G17663" s="1">
        <v>0.53</v>
      </c>
      <c r="H17663" t="s">
        <v>123791</v>
      </c>
      <c r="J17663">
        <v>11</v>
      </c>
      <c r="L17663" t="s">
        <v>123792</v>
      </c>
      <c r="M17663" t="s">
        <v>123793</v>
      </c>
      <c r="N17663" t="s">
        <v>123794</v>
      </c>
      <c r="O17663">
        <v>4</v>
      </c>
      <c r="P17663">
        <v>749</v>
      </c>
      <c r="Q17663" t="s">
        <v>1166</v>
      </c>
      <c r="S17663" t="s">
        <v>123795</v>
      </c>
    </row>
    <row r="17664" spans="1:19" x14ac:dyDescent="0.35">
      <c r="A17664" t="s">
        <v>19</v>
      </c>
      <c r="B17664" t="s">
        <v>123796</v>
      </c>
      <c r="C17664" t="s">
        <v>19</v>
      </c>
      <c r="D17664" t="s">
        <v>123797</v>
      </c>
      <c r="F17664" t="s">
        <v>22</v>
      </c>
      <c r="G17664" s="1">
        <v>0.56999999999999995</v>
      </c>
      <c r="H17664" t="s">
        <v>123798</v>
      </c>
      <c r="J17664">
        <v>1</v>
      </c>
      <c r="K17664" t="s">
        <v>123799</v>
      </c>
      <c r="M17664" t="s">
        <v>123800</v>
      </c>
      <c r="N17664" t="s">
        <v>123801</v>
      </c>
      <c r="O17664">
        <v>4.3</v>
      </c>
      <c r="P17664">
        <v>5129</v>
      </c>
      <c r="Q17664" t="s">
        <v>103</v>
      </c>
      <c r="S17664" t="s">
        <v>123802</v>
      </c>
    </row>
    <row r="17665" spans="1:19" x14ac:dyDescent="0.35">
      <c r="A17665" t="s">
        <v>40</v>
      </c>
      <c r="B17665" t="s">
        <v>123803</v>
      </c>
      <c r="C17665" t="s">
        <v>19</v>
      </c>
      <c r="E17665" t="s">
        <v>123804</v>
      </c>
      <c r="F17665" t="s">
        <v>22</v>
      </c>
      <c r="G17665" s="1">
        <v>0.68</v>
      </c>
      <c r="H17665" t="s">
        <v>123805</v>
      </c>
      <c r="J17665">
        <v>2</v>
      </c>
      <c r="K17665" t="s">
        <v>123806</v>
      </c>
      <c r="L17665" t="s">
        <v>123807</v>
      </c>
      <c r="M17665" t="s">
        <v>123808</v>
      </c>
      <c r="N17665" t="s">
        <v>123809</v>
      </c>
      <c r="O17665">
        <v>3.7</v>
      </c>
      <c r="P17665">
        <v>189</v>
      </c>
      <c r="Q17665" t="s">
        <v>1132</v>
      </c>
      <c r="R17665" t="s">
        <v>55432</v>
      </c>
      <c r="S17665" t="s">
        <v>123810</v>
      </c>
    </row>
    <row r="17666" spans="1:19" x14ac:dyDescent="0.35">
      <c r="A17666" t="s">
        <v>40</v>
      </c>
      <c r="B17666" t="s">
        <v>123811</v>
      </c>
      <c r="C17666" t="s">
        <v>19</v>
      </c>
      <c r="D17666" t="s">
        <v>1945</v>
      </c>
      <c r="F17666" t="s">
        <v>22</v>
      </c>
      <c r="G17666" s="1">
        <v>0.63</v>
      </c>
      <c r="H17666" t="s">
        <v>123812</v>
      </c>
      <c r="J17666">
        <v>1</v>
      </c>
      <c r="K17666" t="s">
        <v>123813</v>
      </c>
      <c r="L17666" t="s">
        <v>123814</v>
      </c>
      <c r="M17666" t="s">
        <v>123815</v>
      </c>
      <c r="N17666" t="s">
        <v>123816</v>
      </c>
      <c r="O17666">
        <v>3.5</v>
      </c>
      <c r="P17666">
        <v>999</v>
      </c>
      <c r="Q17666" t="s">
        <v>28</v>
      </c>
      <c r="S17666" t="s">
        <v>123817</v>
      </c>
    </row>
    <row r="17667" spans="1:19" x14ac:dyDescent="0.35">
      <c r="A17667" t="s">
        <v>40</v>
      </c>
      <c r="B17667" t="s">
        <v>123818</v>
      </c>
      <c r="C17667" t="s">
        <v>19</v>
      </c>
      <c r="D17667" t="s">
        <v>244</v>
      </c>
      <c r="F17667" t="s">
        <v>22</v>
      </c>
      <c r="G17667" s="1">
        <v>0.6</v>
      </c>
      <c r="H17667" t="s">
        <v>123819</v>
      </c>
      <c r="J17667">
        <v>2</v>
      </c>
      <c r="K17667" t="s">
        <v>123820</v>
      </c>
      <c r="L17667" t="s">
        <v>123821</v>
      </c>
      <c r="M17667" t="s">
        <v>11832</v>
      </c>
      <c r="N17667" t="s">
        <v>123822</v>
      </c>
      <c r="O17667">
        <v>3</v>
      </c>
      <c r="P17667">
        <v>916</v>
      </c>
      <c r="Q17667" t="s">
        <v>112</v>
      </c>
      <c r="S17667" t="s">
        <v>123823</v>
      </c>
    </row>
    <row r="17668" spans="1:19" x14ac:dyDescent="0.35">
      <c r="A17668" t="s">
        <v>40</v>
      </c>
      <c r="B17668" t="s">
        <v>123824</v>
      </c>
      <c r="C17668" t="s">
        <v>19</v>
      </c>
      <c r="F17668" t="s">
        <v>22</v>
      </c>
      <c r="G17668" s="1">
        <v>0.35</v>
      </c>
      <c r="H17668" t="s">
        <v>123825</v>
      </c>
      <c r="J17668">
        <v>616</v>
      </c>
      <c r="K17668" t="s">
        <v>123826</v>
      </c>
      <c r="L17668" t="s">
        <v>123827</v>
      </c>
      <c r="M17668" t="s">
        <v>123828</v>
      </c>
      <c r="N17668" t="s">
        <v>123829</v>
      </c>
      <c r="O17668">
        <v>5</v>
      </c>
      <c r="P17668">
        <v>669</v>
      </c>
      <c r="Q17668" t="s">
        <v>1106</v>
      </c>
      <c r="S17668" t="s">
        <v>123830</v>
      </c>
    </row>
    <row r="17669" spans="1:19" x14ac:dyDescent="0.35">
      <c r="A17669" t="s">
        <v>40</v>
      </c>
      <c r="B17669" t="s">
        <v>123831</v>
      </c>
      <c r="C17669" t="s">
        <v>19</v>
      </c>
      <c r="F17669" t="s">
        <v>22</v>
      </c>
      <c r="G17669" s="1">
        <v>0.2</v>
      </c>
      <c r="H17669" t="s">
        <v>123832</v>
      </c>
      <c r="J17669">
        <v>116</v>
      </c>
      <c r="K17669" t="s">
        <v>123833</v>
      </c>
      <c r="L17669" t="s">
        <v>123834</v>
      </c>
      <c r="M17669" t="s">
        <v>43995</v>
      </c>
      <c r="N17669" t="s">
        <v>123835</v>
      </c>
      <c r="O17669">
        <v>2.9</v>
      </c>
      <c r="P17669">
        <v>589</v>
      </c>
      <c r="Q17669" t="s">
        <v>993</v>
      </c>
      <c r="S17669" t="s">
        <v>123836</v>
      </c>
    </row>
    <row r="17670" spans="1:19" x14ac:dyDescent="0.35">
      <c r="A17670" t="s">
        <v>40</v>
      </c>
      <c r="B17670" t="s">
        <v>123837</v>
      </c>
      <c r="C17670" t="s">
        <v>19</v>
      </c>
      <c r="D17670" t="s">
        <v>20777</v>
      </c>
      <c r="F17670" t="s">
        <v>151</v>
      </c>
      <c r="G17670" s="1">
        <v>0.2</v>
      </c>
      <c r="H17670" t="s">
        <v>123838</v>
      </c>
      <c r="I17670">
        <v>1</v>
      </c>
      <c r="J17670">
        <v>48</v>
      </c>
      <c r="K17670" t="s">
        <v>123839</v>
      </c>
      <c r="L17670" t="s">
        <v>123840</v>
      </c>
      <c r="M17670" t="s">
        <v>123841</v>
      </c>
      <c r="N17670" t="s">
        <v>123842</v>
      </c>
      <c r="O17670">
        <v>3.6</v>
      </c>
      <c r="P17670">
        <v>499</v>
      </c>
      <c r="Q17670" t="s">
        <v>37</v>
      </c>
      <c r="R17670" t="s">
        <v>30961</v>
      </c>
      <c r="S17670" t="s">
        <v>123843</v>
      </c>
    </row>
    <row r="17671" spans="1:19" x14ac:dyDescent="0.35">
      <c r="A17671" t="s">
        <v>19</v>
      </c>
      <c r="B17671" t="s">
        <v>123844</v>
      </c>
      <c r="C17671" t="s">
        <v>19</v>
      </c>
      <c r="F17671" t="s">
        <v>22</v>
      </c>
      <c r="G17671" s="1">
        <v>0.3</v>
      </c>
      <c r="H17671" t="s">
        <v>123845</v>
      </c>
      <c r="J17671">
        <v>14</v>
      </c>
      <c r="K17671" t="s">
        <v>123846</v>
      </c>
      <c r="L17671" t="s">
        <v>123847</v>
      </c>
      <c r="M17671" t="s">
        <v>123848</v>
      </c>
      <c r="N17671" t="s">
        <v>123849</v>
      </c>
      <c r="O17671">
        <v>5</v>
      </c>
      <c r="P17671">
        <v>449</v>
      </c>
      <c r="Q17671" t="s">
        <v>37</v>
      </c>
      <c r="S17671" t="s">
        <v>123850</v>
      </c>
    </row>
    <row r="17672" spans="1:19" x14ac:dyDescent="0.35">
      <c r="A17672" t="s">
        <v>40</v>
      </c>
      <c r="B17672" t="s">
        <v>123851</v>
      </c>
      <c r="C17672" t="s">
        <v>19</v>
      </c>
      <c r="D17672" t="s">
        <v>5377</v>
      </c>
      <c r="F17672" t="s">
        <v>22</v>
      </c>
      <c r="G17672" s="1">
        <v>0.45</v>
      </c>
      <c r="H17672" t="s">
        <v>123852</v>
      </c>
      <c r="J17672">
        <v>83</v>
      </c>
      <c r="K17672" t="s">
        <v>123853</v>
      </c>
      <c r="L17672" t="s">
        <v>123854</v>
      </c>
      <c r="M17672" t="s">
        <v>123855</v>
      </c>
      <c r="N17672" t="s">
        <v>123856</v>
      </c>
      <c r="O17672">
        <v>4</v>
      </c>
      <c r="P17672">
        <v>599</v>
      </c>
      <c r="Q17672" t="s">
        <v>505</v>
      </c>
      <c r="S17672" t="s">
        <v>123857</v>
      </c>
    </row>
    <row r="17673" spans="1:19" x14ac:dyDescent="0.35">
      <c r="A17673" t="s">
        <v>40</v>
      </c>
      <c r="B17673" t="s">
        <v>123858</v>
      </c>
      <c r="C17673" t="s">
        <v>19</v>
      </c>
      <c r="F17673" t="s">
        <v>22</v>
      </c>
      <c r="G17673" s="1">
        <v>0.66</v>
      </c>
      <c r="H17673" t="s">
        <v>123859</v>
      </c>
      <c r="J17673">
        <v>22</v>
      </c>
      <c r="K17673" t="s">
        <v>123860</v>
      </c>
      <c r="L17673" t="s">
        <v>123861</v>
      </c>
      <c r="M17673" t="s">
        <v>2485</v>
      </c>
      <c r="N17673" t="s">
        <v>123862</v>
      </c>
      <c r="O17673">
        <v>3.5</v>
      </c>
      <c r="P17673">
        <v>371</v>
      </c>
      <c r="Q17673" t="s">
        <v>37</v>
      </c>
      <c r="S17673" t="s">
        <v>123863</v>
      </c>
    </row>
    <row r="17674" spans="1:19" x14ac:dyDescent="0.35">
      <c r="A17674" t="s">
        <v>19</v>
      </c>
      <c r="B17674" t="s">
        <v>123864</v>
      </c>
      <c r="C17674" t="s">
        <v>19</v>
      </c>
      <c r="D17674" t="s">
        <v>30196</v>
      </c>
      <c r="F17674" t="s">
        <v>22</v>
      </c>
      <c r="G17674" s="1">
        <v>0.4</v>
      </c>
      <c r="H17674" t="s">
        <v>123865</v>
      </c>
      <c r="J17674">
        <v>56</v>
      </c>
      <c r="L17674" t="s">
        <v>123866</v>
      </c>
      <c r="M17674" t="s">
        <v>123867</v>
      </c>
      <c r="N17674" t="s">
        <v>123868</v>
      </c>
      <c r="O17674">
        <v>5</v>
      </c>
      <c r="P17674">
        <v>2509</v>
      </c>
      <c r="Q17674" t="s">
        <v>103</v>
      </c>
      <c r="R17674" t="s">
        <v>17208</v>
      </c>
      <c r="S17674" t="s">
        <v>123869</v>
      </c>
    </row>
    <row r="17675" spans="1:19" x14ac:dyDescent="0.35">
      <c r="A17675" t="s">
        <v>40</v>
      </c>
      <c r="B17675" t="s">
        <v>123870</v>
      </c>
      <c r="C17675" t="s">
        <v>19</v>
      </c>
      <c r="D17675" t="s">
        <v>42456</v>
      </c>
      <c r="E17675" t="s">
        <v>123871</v>
      </c>
      <c r="F17675" t="s">
        <v>22</v>
      </c>
      <c r="G17675" s="1">
        <v>0.64</v>
      </c>
      <c r="H17675" t="s">
        <v>123872</v>
      </c>
      <c r="J17675">
        <v>6</v>
      </c>
      <c r="K17675" t="s">
        <v>123873</v>
      </c>
      <c r="L17675" t="s">
        <v>123874</v>
      </c>
      <c r="M17675" t="s">
        <v>123875</v>
      </c>
      <c r="N17675" t="s">
        <v>123876</v>
      </c>
      <c r="O17675">
        <v>1</v>
      </c>
      <c r="P17675">
        <v>749</v>
      </c>
      <c r="Q17675" t="s">
        <v>2349</v>
      </c>
      <c r="S17675" t="s">
        <v>123877</v>
      </c>
    </row>
    <row r="17676" spans="1:19" x14ac:dyDescent="0.35">
      <c r="A17676" t="s">
        <v>19</v>
      </c>
      <c r="B17676" t="s">
        <v>123878</v>
      </c>
      <c r="C17676" t="s">
        <v>19</v>
      </c>
      <c r="D17676" t="s">
        <v>123879</v>
      </c>
      <c r="F17676" t="s">
        <v>22</v>
      </c>
      <c r="G17676" s="1">
        <v>0.63</v>
      </c>
      <c r="J17676">
        <v>1</v>
      </c>
      <c r="M17676" t="s">
        <v>123880</v>
      </c>
      <c r="N17676" t="s">
        <v>123881</v>
      </c>
      <c r="O17676">
        <v>3.8</v>
      </c>
      <c r="P17676">
        <v>3073</v>
      </c>
      <c r="Q17676" t="s">
        <v>103</v>
      </c>
      <c r="S17676" t="s">
        <v>123882</v>
      </c>
    </row>
    <row r="17677" spans="1:19" x14ac:dyDescent="0.35">
      <c r="A17677" t="s">
        <v>40</v>
      </c>
      <c r="B17677" t="s">
        <v>123883</v>
      </c>
      <c r="C17677" t="s">
        <v>19</v>
      </c>
      <c r="F17677" t="s">
        <v>22</v>
      </c>
      <c r="G17677" s="1">
        <v>0.6</v>
      </c>
      <c r="H17677" t="s">
        <v>123884</v>
      </c>
      <c r="J17677">
        <v>51</v>
      </c>
      <c r="K17677" t="s">
        <v>123885</v>
      </c>
      <c r="L17677" t="s">
        <v>123886</v>
      </c>
      <c r="M17677" t="s">
        <v>5441</v>
      </c>
      <c r="N17677" t="s">
        <v>123887</v>
      </c>
      <c r="O17677">
        <v>4.2</v>
      </c>
      <c r="P17677">
        <v>774</v>
      </c>
      <c r="Q17677" t="s">
        <v>1106</v>
      </c>
      <c r="S17677" t="s">
        <v>123888</v>
      </c>
    </row>
    <row r="17678" spans="1:19" x14ac:dyDescent="0.35">
      <c r="A17678" t="s">
        <v>19</v>
      </c>
      <c r="B17678" t="s">
        <v>123889</v>
      </c>
      <c r="C17678" t="s">
        <v>19</v>
      </c>
      <c r="D17678" t="s">
        <v>206</v>
      </c>
      <c r="E17678" t="s">
        <v>5537</v>
      </c>
      <c r="F17678" t="s">
        <v>151</v>
      </c>
      <c r="G17678" s="1">
        <v>0.4</v>
      </c>
      <c r="H17678" t="s">
        <v>123890</v>
      </c>
      <c r="J17678">
        <v>7</v>
      </c>
      <c r="K17678" t="s">
        <v>123891</v>
      </c>
      <c r="L17678" t="s">
        <v>123892</v>
      </c>
      <c r="M17678" t="s">
        <v>5283</v>
      </c>
      <c r="N17678" t="s">
        <v>123893</v>
      </c>
      <c r="O17678">
        <v>4</v>
      </c>
      <c r="P17678">
        <v>269</v>
      </c>
      <c r="Q17678" t="s">
        <v>212</v>
      </c>
      <c r="R17678" t="s">
        <v>17480</v>
      </c>
      <c r="S17678" t="s">
        <v>123894</v>
      </c>
    </row>
    <row r="17679" spans="1:19" x14ac:dyDescent="0.35">
      <c r="A17679" t="s">
        <v>19</v>
      </c>
      <c r="B17679" t="s">
        <v>123895</v>
      </c>
      <c r="C17679" t="s">
        <v>19</v>
      </c>
      <c r="D17679" t="s">
        <v>30604</v>
      </c>
      <c r="F17679" t="s">
        <v>22</v>
      </c>
      <c r="G17679" s="1">
        <v>0.41</v>
      </c>
      <c r="H17679" t="s">
        <v>123896</v>
      </c>
      <c r="J17679">
        <v>65</v>
      </c>
      <c r="K17679" t="s">
        <v>123897</v>
      </c>
      <c r="L17679" t="s">
        <v>123898</v>
      </c>
      <c r="M17679" t="s">
        <v>123899</v>
      </c>
      <c r="N17679" t="s">
        <v>123900</v>
      </c>
      <c r="O17679">
        <v>3.8</v>
      </c>
      <c r="P17679">
        <v>550</v>
      </c>
      <c r="Q17679" t="s">
        <v>103</v>
      </c>
      <c r="S17679" t="s">
        <v>123901</v>
      </c>
    </row>
    <row r="17680" spans="1:19" x14ac:dyDescent="0.35">
      <c r="A17680" t="s">
        <v>40</v>
      </c>
      <c r="B17680" t="s">
        <v>123902</v>
      </c>
      <c r="C17680" t="s">
        <v>19</v>
      </c>
      <c r="D17680" t="s">
        <v>2856</v>
      </c>
      <c r="E17680" t="s">
        <v>123903</v>
      </c>
      <c r="F17680" t="s">
        <v>22</v>
      </c>
      <c r="G17680" s="1">
        <v>0.71</v>
      </c>
      <c r="H17680" t="s">
        <v>123904</v>
      </c>
      <c r="J17680">
        <v>19</v>
      </c>
      <c r="K17680" t="s">
        <v>123905</v>
      </c>
      <c r="L17680" t="s">
        <v>123906</v>
      </c>
      <c r="M17680" t="s">
        <v>123907</v>
      </c>
      <c r="N17680" t="s">
        <v>123908</v>
      </c>
      <c r="O17680">
        <v>4.5</v>
      </c>
      <c r="P17680">
        <v>499</v>
      </c>
      <c r="Q17680" t="s">
        <v>193</v>
      </c>
      <c r="S17680" t="s">
        <v>123909</v>
      </c>
    </row>
    <row r="17681" spans="1:19" x14ac:dyDescent="0.35">
      <c r="A17681" t="s">
        <v>40</v>
      </c>
      <c r="B17681" t="s">
        <v>123910</v>
      </c>
      <c r="C17681" t="s">
        <v>19</v>
      </c>
      <c r="F17681" t="s">
        <v>22</v>
      </c>
      <c r="G17681" s="1">
        <v>0.89</v>
      </c>
      <c r="H17681" t="s">
        <v>123911</v>
      </c>
      <c r="J17681">
        <v>2</v>
      </c>
      <c r="K17681" t="s">
        <v>123912</v>
      </c>
      <c r="L17681" t="s">
        <v>123913</v>
      </c>
      <c r="M17681" t="s">
        <v>53814</v>
      </c>
      <c r="N17681" t="s">
        <v>123914</v>
      </c>
      <c r="O17681">
        <v>4</v>
      </c>
      <c r="P17681">
        <v>649</v>
      </c>
      <c r="Q17681" t="s">
        <v>28</v>
      </c>
      <c r="S17681" t="s">
        <v>123915</v>
      </c>
    </row>
    <row r="17682" spans="1:19" x14ac:dyDescent="0.35">
      <c r="A17682" t="s">
        <v>40</v>
      </c>
      <c r="B17682" t="s">
        <v>123916</v>
      </c>
      <c r="C17682" t="s">
        <v>19</v>
      </c>
      <c r="F17682" t="s">
        <v>151</v>
      </c>
      <c r="G17682" s="1">
        <v>0.1</v>
      </c>
      <c r="H17682" t="s">
        <v>123917</v>
      </c>
      <c r="I17682">
        <v>1</v>
      </c>
      <c r="J17682">
        <v>2</v>
      </c>
      <c r="K17682" t="s">
        <v>123918</v>
      </c>
      <c r="L17682" t="s">
        <v>123919</v>
      </c>
      <c r="M17682" t="s">
        <v>123920</v>
      </c>
      <c r="N17682" t="s">
        <v>123921</v>
      </c>
      <c r="O17682">
        <v>5</v>
      </c>
      <c r="P17682">
        <v>3840</v>
      </c>
      <c r="Q17682" t="s">
        <v>5473</v>
      </c>
      <c r="R17682" t="s">
        <v>123922</v>
      </c>
      <c r="S17682" t="s">
        <v>123923</v>
      </c>
    </row>
    <row r="17683" spans="1:19" x14ac:dyDescent="0.35">
      <c r="A17683" t="s">
        <v>19</v>
      </c>
      <c r="B17683" t="s">
        <v>123924</v>
      </c>
      <c r="C17683" t="s">
        <v>19</v>
      </c>
      <c r="E17683" t="s">
        <v>123925</v>
      </c>
      <c r="F17683" t="s">
        <v>22</v>
      </c>
      <c r="G17683" s="1">
        <v>0.68</v>
      </c>
      <c r="H17683" t="s">
        <v>123926</v>
      </c>
      <c r="J17683">
        <v>8</v>
      </c>
      <c r="K17683" t="s">
        <v>21422</v>
      </c>
      <c r="L17683" t="s">
        <v>123927</v>
      </c>
      <c r="M17683" t="s">
        <v>44582</v>
      </c>
      <c r="N17683" t="s">
        <v>123928</v>
      </c>
      <c r="O17683">
        <v>4</v>
      </c>
      <c r="P17683">
        <v>276</v>
      </c>
      <c r="Q17683" t="s">
        <v>505</v>
      </c>
      <c r="S17683" t="s">
        <v>123929</v>
      </c>
    </row>
    <row r="17684" spans="1:19" x14ac:dyDescent="0.35">
      <c r="A17684" t="s">
        <v>19</v>
      </c>
      <c r="B17684" t="s">
        <v>123930</v>
      </c>
      <c r="C17684" t="s">
        <v>19</v>
      </c>
      <c r="D17684" t="s">
        <v>5619</v>
      </c>
      <c r="F17684" t="s">
        <v>151</v>
      </c>
      <c r="G17684" s="1">
        <v>0.61</v>
      </c>
      <c r="H17684" t="s">
        <v>123931</v>
      </c>
      <c r="J17684">
        <v>21</v>
      </c>
      <c r="L17684" t="s">
        <v>123932</v>
      </c>
      <c r="M17684" t="s">
        <v>123933</v>
      </c>
      <c r="N17684" t="s">
        <v>123934</v>
      </c>
      <c r="O17684">
        <v>5</v>
      </c>
      <c r="P17684">
        <v>474</v>
      </c>
      <c r="Q17684" t="s">
        <v>103</v>
      </c>
      <c r="R17684" t="s">
        <v>18475</v>
      </c>
      <c r="S17684" t="s">
        <v>123935</v>
      </c>
    </row>
    <row r="17685" spans="1:19" x14ac:dyDescent="0.35">
      <c r="A17685" t="s">
        <v>19</v>
      </c>
      <c r="B17685" t="s">
        <v>123936</v>
      </c>
      <c r="C17685" t="s">
        <v>19</v>
      </c>
      <c r="D17685" t="s">
        <v>123937</v>
      </c>
      <c r="F17685" t="s">
        <v>22</v>
      </c>
      <c r="G17685" s="1">
        <v>0.56000000000000005</v>
      </c>
      <c r="H17685" t="s">
        <v>123938</v>
      </c>
      <c r="J17685">
        <v>25</v>
      </c>
      <c r="K17685" t="s">
        <v>123939</v>
      </c>
      <c r="L17685" t="s">
        <v>123940</v>
      </c>
      <c r="M17685" t="s">
        <v>123941</v>
      </c>
      <c r="N17685" t="s">
        <v>123942</v>
      </c>
      <c r="O17685">
        <v>3</v>
      </c>
      <c r="P17685">
        <v>449</v>
      </c>
      <c r="Q17685" t="s">
        <v>3485</v>
      </c>
      <c r="R17685" t="s">
        <v>123943</v>
      </c>
      <c r="S17685" t="s">
        <v>123944</v>
      </c>
    </row>
    <row r="17686" spans="1:19" x14ac:dyDescent="0.35">
      <c r="A17686" t="s">
        <v>19</v>
      </c>
      <c r="B17686" t="s">
        <v>123945</v>
      </c>
      <c r="C17686" t="s">
        <v>19</v>
      </c>
      <c r="D17686" t="s">
        <v>16286</v>
      </c>
      <c r="F17686" t="s">
        <v>22</v>
      </c>
      <c r="G17686" s="1">
        <v>0.75</v>
      </c>
      <c r="H17686" t="s">
        <v>123946</v>
      </c>
      <c r="J17686">
        <v>1</v>
      </c>
      <c r="M17686" t="s">
        <v>123947</v>
      </c>
      <c r="N17686" t="s">
        <v>123948</v>
      </c>
      <c r="O17686">
        <v>4</v>
      </c>
      <c r="P17686">
        <v>5528</v>
      </c>
      <c r="Q17686" t="s">
        <v>103</v>
      </c>
      <c r="S17686" t="s">
        <v>123949</v>
      </c>
    </row>
    <row r="17687" spans="1:19" x14ac:dyDescent="0.35">
      <c r="A17687" t="s">
        <v>19</v>
      </c>
      <c r="B17687" t="s">
        <v>123950</v>
      </c>
      <c r="C17687" t="s">
        <v>19</v>
      </c>
      <c r="D17687" t="s">
        <v>123951</v>
      </c>
      <c r="F17687" t="s">
        <v>22</v>
      </c>
      <c r="G17687" s="1">
        <v>0.45</v>
      </c>
      <c r="H17687" t="s">
        <v>123952</v>
      </c>
      <c r="J17687">
        <v>57</v>
      </c>
      <c r="K17687" t="s">
        <v>123953</v>
      </c>
      <c r="L17687" t="s">
        <v>123954</v>
      </c>
      <c r="M17687" t="s">
        <v>123955</v>
      </c>
      <c r="N17687" t="s">
        <v>123956</v>
      </c>
      <c r="O17687">
        <v>3.8</v>
      </c>
      <c r="P17687">
        <v>799</v>
      </c>
      <c r="Q17687" t="s">
        <v>176</v>
      </c>
      <c r="R17687" t="s">
        <v>43805</v>
      </c>
      <c r="S17687" t="s">
        <v>123957</v>
      </c>
    </row>
    <row r="17688" spans="1:19" x14ac:dyDescent="0.35">
      <c r="A17688" t="s">
        <v>19</v>
      </c>
      <c r="B17688" t="s">
        <v>123958</v>
      </c>
      <c r="C17688" t="s">
        <v>19</v>
      </c>
      <c r="D17688" t="s">
        <v>75502</v>
      </c>
      <c r="F17688" t="s">
        <v>22</v>
      </c>
      <c r="G17688" s="1">
        <v>0.3</v>
      </c>
      <c r="H17688" t="s">
        <v>123959</v>
      </c>
      <c r="J17688">
        <v>206</v>
      </c>
      <c r="K17688" t="s">
        <v>44945</v>
      </c>
      <c r="L17688" t="s">
        <v>123960</v>
      </c>
      <c r="M17688" t="s">
        <v>123961</v>
      </c>
      <c r="N17688" t="s">
        <v>123962</v>
      </c>
      <c r="O17688">
        <v>5</v>
      </c>
      <c r="P17688">
        <v>0</v>
      </c>
      <c r="Q17688" t="s">
        <v>1255</v>
      </c>
      <c r="S17688" t="s">
        <v>123963</v>
      </c>
    </row>
    <row r="17689" spans="1:19" x14ac:dyDescent="0.35">
      <c r="A17689" t="s">
        <v>40</v>
      </c>
      <c r="B17689" t="s">
        <v>123964</v>
      </c>
      <c r="C17689" t="s">
        <v>19</v>
      </c>
      <c r="F17689" t="s">
        <v>22</v>
      </c>
      <c r="G17689" s="1">
        <v>0.6</v>
      </c>
      <c r="H17689" t="s">
        <v>123965</v>
      </c>
      <c r="J17689">
        <v>13</v>
      </c>
      <c r="K17689" t="s">
        <v>123966</v>
      </c>
      <c r="L17689" t="s">
        <v>123967</v>
      </c>
      <c r="M17689" t="s">
        <v>107870</v>
      </c>
      <c r="N17689" t="s">
        <v>123968</v>
      </c>
      <c r="O17689">
        <v>5</v>
      </c>
      <c r="P17689">
        <v>1113</v>
      </c>
      <c r="Q17689" t="s">
        <v>426</v>
      </c>
      <c r="S17689" s="2" t="s">
        <v>123969</v>
      </c>
    </row>
    <row r="17690" spans="1:19" x14ac:dyDescent="0.35">
      <c r="A17690" t="s">
        <v>40</v>
      </c>
      <c r="B17690" t="s">
        <v>123970</v>
      </c>
      <c r="C17690" t="s">
        <v>19</v>
      </c>
      <c r="D17690" t="s">
        <v>21733</v>
      </c>
      <c r="F17690" t="s">
        <v>22</v>
      </c>
      <c r="G17690" s="1">
        <v>0.71</v>
      </c>
      <c r="H17690" t="s">
        <v>123971</v>
      </c>
      <c r="J17690">
        <v>6</v>
      </c>
      <c r="K17690" t="s">
        <v>123972</v>
      </c>
      <c r="L17690" t="s">
        <v>123973</v>
      </c>
      <c r="M17690" t="s">
        <v>123974</v>
      </c>
      <c r="N17690" t="s">
        <v>123975</v>
      </c>
      <c r="O17690">
        <v>4.4000000000000004</v>
      </c>
      <c r="P17690">
        <v>1127</v>
      </c>
      <c r="Q17690" t="s">
        <v>1062</v>
      </c>
      <c r="S17690" t="s">
        <v>123976</v>
      </c>
    </row>
    <row r="17691" spans="1:19" x14ac:dyDescent="0.35">
      <c r="A17691" t="s">
        <v>40</v>
      </c>
      <c r="B17691" t="s">
        <v>123977</v>
      </c>
      <c r="C17691" t="s">
        <v>19</v>
      </c>
      <c r="D17691" t="s">
        <v>244</v>
      </c>
      <c r="F17691" t="s">
        <v>22</v>
      </c>
      <c r="G17691" s="1">
        <v>0.7</v>
      </c>
      <c r="H17691" t="s">
        <v>123978</v>
      </c>
      <c r="J17691">
        <v>3</v>
      </c>
      <c r="K17691" t="s">
        <v>123979</v>
      </c>
      <c r="L17691" t="s">
        <v>123980</v>
      </c>
      <c r="M17691" t="s">
        <v>123981</v>
      </c>
      <c r="N17691" t="s">
        <v>123982</v>
      </c>
      <c r="O17691">
        <v>4</v>
      </c>
      <c r="P17691">
        <v>564</v>
      </c>
      <c r="Q17691" t="s">
        <v>3983</v>
      </c>
      <c r="S17691" t="s">
        <v>123983</v>
      </c>
    </row>
    <row r="17692" spans="1:19" x14ac:dyDescent="0.35">
      <c r="A17692" t="s">
        <v>19</v>
      </c>
      <c r="B17692" t="s">
        <v>123984</v>
      </c>
      <c r="C17692" t="s">
        <v>19</v>
      </c>
      <c r="E17692" t="s">
        <v>123985</v>
      </c>
      <c r="F17692" t="s">
        <v>22</v>
      </c>
      <c r="G17692" s="1">
        <v>0.42</v>
      </c>
      <c r="H17692" t="s">
        <v>123986</v>
      </c>
      <c r="J17692">
        <v>13</v>
      </c>
      <c r="K17692" t="s">
        <v>123987</v>
      </c>
      <c r="L17692" t="s">
        <v>123988</v>
      </c>
      <c r="M17692" t="s">
        <v>123989</v>
      </c>
      <c r="N17692" t="s">
        <v>123990</v>
      </c>
      <c r="O17692">
        <v>3.8</v>
      </c>
      <c r="P17692">
        <v>193</v>
      </c>
      <c r="Q17692" t="s">
        <v>969</v>
      </c>
      <c r="S17692" t="s">
        <v>123991</v>
      </c>
    </row>
    <row r="17693" spans="1:19" x14ac:dyDescent="0.35">
      <c r="A17693" t="s">
        <v>19</v>
      </c>
      <c r="B17693" t="s">
        <v>123992</v>
      </c>
      <c r="C17693" t="s">
        <v>19</v>
      </c>
      <c r="D17693" t="s">
        <v>43089</v>
      </c>
      <c r="F17693" t="s">
        <v>22</v>
      </c>
      <c r="G17693" s="1">
        <v>0.61</v>
      </c>
      <c r="H17693" t="s">
        <v>123993</v>
      </c>
      <c r="J17693">
        <v>31</v>
      </c>
      <c r="K17693" t="s">
        <v>123994</v>
      </c>
      <c r="L17693" t="s">
        <v>123995</v>
      </c>
      <c r="M17693" t="s">
        <v>123996</v>
      </c>
      <c r="N17693" t="s">
        <v>123997</v>
      </c>
      <c r="O17693">
        <v>4.5</v>
      </c>
      <c r="P17693">
        <v>199</v>
      </c>
      <c r="Q17693" t="s">
        <v>505</v>
      </c>
      <c r="S17693" t="s">
        <v>123998</v>
      </c>
    </row>
    <row r="17694" spans="1:19" x14ac:dyDescent="0.35">
      <c r="A17694" t="s">
        <v>19</v>
      </c>
      <c r="B17694" t="s">
        <v>123999</v>
      </c>
      <c r="C17694" t="s">
        <v>19</v>
      </c>
      <c r="D17694" t="s">
        <v>124000</v>
      </c>
      <c r="E17694" t="s">
        <v>124001</v>
      </c>
      <c r="F17694" t="s">
        <v>151</v>
      </c>
      <c r="G17694" s="1">
        <v>0.76</v>
      </c>
      <c r="H17694" t="s">
        <v>124002</v>
      </c>
      <c r="J17694">
        <v>2</v>
      </c>
      <c r="K17694" t="s">
        <v>124003</v>
      </c>
      <c r="L17694" t="s">
        <v>124004</v>
      </c>
      <c r="M17694" t="s">
        <v>124005</v>
      </c>
      <c r="N17694" t="s">
        <v>124006</v>
      </c>
      <c r="O17694">
        <v>3.1</v>
      </c>
      <c r="P17694">
        <v>349</v>
      </c>
      <c r="Q17694" t="s">
        <v>212</v>
      </c>
      <c r="R17694" t="s">
        <v>17480</v>
      </c>
      <c r="S17694" t="s">
        <v>124007</v>
      </c>
    </row>
    <row r="17695" spans="1:19" x14ac:dyDescent="0.35">
      <c r="A17695" t="s">
        <v>40</v>
      </c>
      <c r="B17695" t="s">
        <v>124008</v>
      </c>
      <c r="C17695" t="s">
        <v>19</v>
      </c>
      <c r="D17695" t="s">
        <v>8616</v>
      </c>
      <c r="F17695" t="s">
        <v>22</v>
      </c>
      <c r="G17695" s="1">
        <v>0.62</v>
      </c>
      <c r="J17695">
        <v>1186</v>
      </c>
      <c r="L17695" t="s">
        <v>124009</v>
      </c>
      <c r="M17695" t="s">
        <v>124010</v>
      </c>
      <c r="N17695" t="s">
        <v>124011</v>
      </c>
      <c r="O17695">
        <v>4.5999999999999996</v>
      </c>
      <c r="P17695">
        <v>499</v>
      </c>
      <c r="Q17695" t="s">
        <v>505</v>
      </c>
      <c r="S17695" t="s">
        <v>124012</v>
      </c>
    </row>
    <row r="17696" spans="1:19" x14ac:dyDescent="0.35">
      <c r="A17696" t="s">
        <v>40</v>
      </c>
      <c r="B17696" t="s">
        <v>124013</v>
      </c>
      <c r="C17696" t="s">
        <v>19</v>
      </c>
      <c r="D17696" t="s">
        <v>3820</v>
      </c>
      <c r="F17696" t="s">
        <v>22</v>
      </c>
      <c r="G17696" s="1">
        <v>0.76</v>
      </c>
      <c r="H17696" t="s">
        <v>124014</v>
      </c>
      <c r="J17696">
        <v>1</v>
      </c>
      <c r="K17696" t="s">
        <v>124015</v>
      </c>
      <c r="L17696" t="s">
        <v>124016</v>
      </c>
      <c r="M17696" t="s">
        <v>124017</v>
      </c>
      <c r="N17696" t="s">
        <v>124018</v>
      </c>
      <c r="O17696">
        <v>3.2</v>
      </c>
      <c r="P17696">
        <v>399</v>
      </c>
      <c r="Q17696" t="s">
        <v>3485</v>
      </c>
      <c r="R17696" t="s">
        <v>124019</v>
      </c>
      <c r="S17696" t="s">
        <v>124020</v>
      </c>
    </row>
    <row r="17697" spans="1:19" x14ac:dyDescent="0.35">
      <c r="A17697" t="s">
        <v>40</v>
      </c>
      <c r="B17697" t="s">
        <v>124021</v>
      </c>
      <c r="C17697" t="s">
        <v>19</v>
      </c>
      <c r="D17697" t="s">
        <v>3707</v>
      </c>
      <c r="F17697" t="s">
        <v>22</v>
      </c>
      <c r="G17697" s="1">
        <v>0.59</v>
      </c>
      <c r="H17697" t="s">
        <v>124022</v>
      </c>
      <c r="J17697">
        <v>16</v>
      </c>
      <c r="K17697" t="s">
        <v>124023</v>
      </c>
      <c r="L17697" t="s">
        <v>124024</v>
      </c>
      <c r="M17697" t="s">
        <v>124025</v>
      </c>
      <c r="N17697" t="s">
        <v>124026</v>
      </c>
      <c r="O17697">
        <v>3</v>
      </c>
      <c r="P17697">
        <v>684</v>
      </c>
      <c r="Q17697" t="s">
        <v>167</v>
      </c>
      <c r="S17697" t="s">
        <v>124027</v>
      </c>
    </row>
    <row r="17698" spans="1:19" x14ac:dyDescent="0.35">
      <c r="A17698" t="s">
        <v>40</v>
      </c>
      <c r="B17698" t="s">
        <v>124028</v>
      </c>
      <c r="C17698" t="s">
        <v>19</v>
      </c>
      <c r="D17698" t="s">
        <v>1151</v>
      </c>
      <c r="F17698" t="s">
        <v>151</v>
      </c>
      <c r="G17698" s="1">
        <v>0.19</v>
      </c>
      <c r="H17698" t="s">
        <v>124029</v>
      </c>
      <c r="J17698">
        <v>6</v>
      </c>
      <c r="K17698" t="s">
        <v>124030</v>
      </c>
      <c r="L17698" t="s">
        <v>124031</v>
      </c>
      <c r="M17698" t="s">
        <v>124032</v>
      </c>
      <c r="N17698" t="s">
        <v>124033</v>
      </c>
      <c r="O17698">
        <v>5</v>
      </c>
      <c r="P17698">
        <v>1439</v>
      </c>
      <c r="Q17698" t="s">
        <v>212</v>
      </c>
      <c r="R17698" t="s">
        <v>1151</v>
      </c>
      <c r="S17698" t="s">
        <v>124034</v>
      </c>
    </row>
    <row r="17699" spans="1:19" x14ac:dyDescent="0.35">
      <c r="A17699" t="s">
        <v>40</v>
      </c>
      <c r="B17699" t="s">
        <v>124035</v>
      </c>
      <c r="C17699" t="s">
        <v>19</v>
      </c>
      <c r="F17699" t="s">
        <v>22</v>
      </c>
      <c r="G17699" s="1">
        <v>7.0000000000000007E-2</v>
      </c>
      <c r="H17699" t="s">
        <v>124036</v>
      </c>
      <c r="J17699">
        <v>2</v>
      </c>
      <c r="K17699" t="s">
        <v>124037</v>
      </c>
      <c r="L17699" t="s">
        <v>124038</v>
      </c>
      <c r="M17699" t="s">
        <v>124039</v>
      </c>
      <c r="N17699" t="s">
        <v>124040</v>
      </c>
      <c r="O17699">
        <v>5</v>
      </c>
      <c r="P17699">
        <v>559</v>
      </c>
      <c r="Q17699" t="s">
        <v>193</v>
      </c>
      <c r="S17699" t="s">
        <v>124041</v>
      </c>
    </row>
    <row r="17700" spans="1:19" x14ac:dyDescent="0.35">
      <c r="A17700" t="s">
        <v>40</v>
      </c>
      <c r="B17700" t="s">
        <v>124042</v>
      </c>
      <c r="C17700" t="s">
        <v>19</v>
      </c>
      <c r="D17700" t="s">
        <v>179</v>
      </c>
      <c r="F17700" t="s">
        <v>151</v>
      </c>
      <c r="G17700" s="1">
        <v>0.7</v>
      </c>
      <c r="H17700" t="s">
        <v>124043</v>
      </c>
      <c r="I17700">
        <v>1</v>
      </c>
      <c r="J17700">
        <v>1</v>
      </c>
      <c r="K17700" t="s">
        <v>124044</v>
      </c>
      <c r="L17700" t="s">
        <v>124045</v>
      </c>
      <c r="M17700" t="s">
        <v>124046</v>
      </c>
      <c r="N17700" t="s">
        <v>124047</v>
      </c>
      <c r="O17700">
        <v>4.5</v>
      </c>
      <c r="P17700">
        <v>509</v>
      </c>
      <c r="Q17700" t="s">
        <v>94</v>
      </c>
      <c r="R17700" t="s">
        <v>17480</v>
      </c>
      <c r="S17700" t="s">
        <v>124048</v>
      </c>
    </row>
    <row r="17701" spans="1:19" x14ac:dyDescent="0.35">
      <c r="A17701" t="s">
        <v>19</v>
      </c>
      <c r="B17701" t="s">
        <v>124049</v>
      </c>
      <c r="C17701" t="s">
        <v>19</v>
      </c>
      <c r="D17701" t="s">
        <v>5890</v>
      </c>
      <c r="F17701" t="s">
        <v>22</v>
      </c>
      <c r="G17701" s="1">
        <v>0.33</v>
      </c>
      <c r="J17701">
        <v>2</v>
      </c>
      <c r="L17701" t="s">
        <v>124050</v>
      </c>
      <c r="M17701" t="s">
        <v>124051</v>
      </c>
      <c r="N17701" t="s">
        <v>124052</v>
      </c>
      <c r="O17701">
        <v>3.8</v>
      </c>
      <c r="P17701">
        <v>2529</v>
      </c>
      <c r="Q17701" t="s">
        <v>103</v>
      </c>
      <c r="R17701" t="s">
        <v>17297</v>
      </c>
      <c r="S17701" t="s">
        <v>124053</v>
      </c>
    </row>
    <row r="17702" spans="1:19" x14ac:dyDescent="0.35">
      <c r="A17702" t="s">
        <v>19</v>
      </c>
      <c r="B17702" t="s">
        <v>124054</v>
      </c>
      <c r="C17702" t="s">
        <v>19</v>
      </c>
      <c r="D17702" t="s">
        <v>9313</v>
      </c>
      <c r="F17702" t="s">
        <v>22</v>
      </c>
      <c r="G17702" s="1">
        <v>0.74</v>
      </c>
      <c r="H17702" t="s">
        <v>124055</v>
      </c>
      <c r="J17702">
        <v>2481</v>
      </c>
      <c r="K17702" t="s">
        <v>124056</v>
      </c>
      <c r="M17702" t="s">
        <v>124057</v>
      </c>
      <c r="N17702" t="s">
        <v>124058</v>
      </c>
      <c r="O17702">
        <v>4.0999999999999996</v>
      </c>
      <c r="P17702">
        <v>5039</v>
      </c>
      <c r="Q17702" t="s">
        <v>103</v>
      </c>
      <c r="S17702" t="s">
        <v>124059</v>
      </c>
    </row>
    <row r="17703" spans="1:19" x14ac:dyDescent="0.35">
      <c r="A17703" t="s">
        <v>40</v>
      </c>
      <c r="B17703" t="s">
        <v>124060</v>
      </c>
      <c r="C17703" t="s">
        <v>19</v>
      </c>
      <c r="D17703" t="s">
        <v>4029</v>
      </c>
      <c r="F17703" t="s">
        <v>22</v>
      </c>
      <c r="G17703" s="1">
        <v>0.6</v>
      </c>
      <c r="H17703" t="s">
        <v>124061</v>
      </c>
      <c r="J17703">
        <v>12</v>
      </c>
      <c r="K17703" t="s">
        <v>124062</v>
      </c>
      <c r="L17703" t="s">
        <v>124063</v>
      </c>
      <c r="M17703" t="s">
        <v>101801</v>
      </c>
      <c r="N17703" t="s">
        <v>124064</v>
      </c>
      <c r="O17703">
        <v>5</v>
      </c>
      <c r="P17703">
        <v>755</v>
      </c>
      <c r="Q17703" t="s">
        <v>28</v>
      </c>
      <c r="S17703" t="s">
        <v>124065</v>
      </c>
    </row>
    <row r="17704" spans="1:19" x14ac:dyDescent="0.35">
      <c r="A17704" t="s">
        <v>19</v>
      </c>
      <c r="B17704" t="s">
        <v>124066</v>
      </c>
      <c r="C17704" t="s">
        <v>19</v>
      </c>
      <c r="D17704" t="s">
        <v>120850</v>
      </c>
      <c r="E17704" t="s">
        <v>124067</v>
      </c>
      <c r="F17704" t="s">
        <v>22</v>
      </c>
      <c r="G17704" s="1">
        <v>0.7</v>
      </c>
      <c r="H17704" t="s">
        <v>124068</v>
      </c>
      <c r="J17704">
        <v>453</v>
      </c>
      <c r="K17704" t="s">
        <v>124069</v>
      </c>
      <c r="L17704" t="s">
        <v>124070</v>
      </c>
      <c r="M17704" t="s">
        <v>124071</v>
      </c>
      <c r="N17704" t="s">
        <v>124072</v>
      </c>
      <c r="O17704">
        <v>3.3</v>
      </c>
      <c r="P17704">
        <v>349</v>
      </c>
      <c r="Q17704" t="s">
        <v>383</v>
      </c>
      <c r="R17704" t="s">
        <v>120856</v>
      </c>
      <c r="S17704" t="s">
        <v>124073</v>
      </c>
    </row>
    <row r="17705" spans="1:19" x14ac:dyDescent="0.35">
      <c r="A17705" t="s">
        <v>19</v>
      </c>
      <c r="B17705" t="s">
        <v>124074</v>
      </c>
      <c r="C17705" t="s">
        <v>19</v>
      </c>
      <c r="D17705" t="s">
        <v>7647</v>
      </c>
      <c r="F17705" t="s">
        <v>22</v>
      </c>
      <c r="G17705" s="1">
        <v>0.21</v>
      </c>
      <c r="H17705" t="s">
        <v>124075</v>
      </c>
      <c r="J17705">
        <v>8</v>
      </c>
      <c r="K17705" t="s">
        <v>124076</v>
      </c>
      <c r="L17705" t="s">
        <v>124077</v>
      </c>
      <c r="M17705" t="s">
        <v>11858</v>
      </c>
      <c r="N17705" t="s">
        <v>124078</v>
      </c>
      <c r="O17705">
        <v>3</v>
      </c>
      <c r="P17705">
        <v>319</v>
      </c>
      <c r="Q17705" t="s">
        <v>28</v>
      </c>
      <c r="S17705" t="s">
        <v>124079</v>
      </c>
    </row>
    <row r="17706" spans="1:19" x14ac:dyDescent="0.35">
      <c r="A17706" t="s">
        <v>40</v>
      </c>
      <c r="B17706" t="s">
        <v>124080</v>
      </c>
      <c r="C17706" t="s">
        <v>19</v>
      </c>
      <c r="D17706" t="s">
        <v>807</v>
      </c>
      <c r="F17706" t="s">
        <v>22</v>
      </c>
      <c r="G17706" s="1">
        <v>0.35</v>
      </c>
      <c r="H17706" t="s">
        <v>124081</v>
      </c>
      <c r="J17706">
        <v>2</v>
      </c>
      <c r="K17706" t="s">
        <v>124082</v>
      </c>
      <c r="L17706" t="s">
        <v>124083</v>
      </c>
      <c r="M17706" t="s">
        <v>18641</v>
      </c>
      <c r="N17706" t="s">
        <v>124084</v>
      </c>
      <c r="O17706">
        <v>3.6</v>
      </c>
      <c r="P17706">
        <v>446</v>
      </c>
      <c r="Q17706" t="s">
        <v>28</v>
      </c>
      <c r="S17706" t="s">
        <v>124085</v>
      </c>
    </row>
    <row r="17707" spans="1:19" x14ac:dyDescent="0.35">
      <c r="A17707" t="s">
        <v>19</v>
      </c>
      <c r="B17707" t="s">
        <v>124086</v>
      </c>
      <c r="C17707" t="s">
        <v>19</v>
      </c>
      <c r="D17707" t="s">
        <v>124087</v>
      </c>
      <c r="E17707" t="s">
        <v>124088</v>
      </c>
      <c r="F17707" t="s">
        <v>22</v>
      </c>
      <c r="G17707" s="1">
        <v>0.71</v>
      </c>
      <c r="H17707" t="s">
        <v>124089</v>
      </c>
      <c r="J17707">
        <v>18</v>
      </c>
      <c r="K17707" t="s">
        <v>124090</v>
      </c>
      <c r="L17707" t="s">
        <v>124091</v>
      </c>
      <c r="M17707" t="s">
        <v>124092</v>
      </c>
      <c r="N17707" t="s">
        <v>124093</v>
      </c>
      <c r="O17707">
        <v>5</v>
      </c>
      <c r="P17707">
        <v>799</v>
      </c>
      <c r="Q17707" t="s">
        <v>365</v>
      </c>
      <c r="S17707" t="s">
        <v>124094</v>
      </c>
    </row>
    <row r="17708" spans="1:19" x14ac:dyDescent="0.35">
      <c r="A17708" t="s">
        <v>19</v>
      </c>
      <c r="B17708" t="s">
        <v>124095</v>
      </c>
      <c r="C17708" t="s">
        <v>19</v>
      </c>
      <c r="D17708" t="s">
        <v>124096</v>
      </c>
      <c r="E17708" t="s">
        <v>124097</v>
      </c>
      <c r="F17708" t="s">
        <v>22</v>
      </c>
      <c r="G17708" s="1">
        <v>0.88</v>
      </c>
      <c r="H17708" t="s">
        <v>124098</v>
      </c>
      <c r="J17708">
        <v>4</v>
      </c>
      <c r="K17708" t="s">
        <v>124099</v>
      </c>
      <c r="L17708" t="s">
        <v>124100</v>
      </c>
      <c r="M17708" t="s">
        <v>124101</v>
      </c>
      <c r="N17708" t="s">
        <v>124102</v>
      </c>
      <c r="O17708">
        <v>3.1</v>
      </c>
      <c r="P17708">
        <v>349</v>
      </c>
      <c r="Q17708" t="s">
        <v>37</v>
      </c>
      <c r="S17708" t="s">
        <v>124103</v>
      </c>
    </row>
    <row r="17709" spans="1:19" x14ac:dyDescent="0.35">
      <c r="A17709" t="s">
        <v>40</v>
      </c>
      <c r="B17709" t="s">
        <v>124104</v>
      </c>
      <c r="C17709" t="s">
        <v>19</v>
      </c>
      <c r="D17709" t="s">
        <v>4705</v>
      </c>
      <c r="E17709" t="s">
        <v>17824</v>
      </c>
      <c r="F17709" t="s">
        <v>22</v>
      </c>
      <c r="G17709" s="1">
        <v>0.55000000000000004</v>
      </c>
      <c r="H17709" t="s">
        <v>124105</v>
      </c>
      <c r="J17709">
        <v>22</v>
      </c>
      <c r="K17709" t="s">
        <v>124106</v>
      </c>
      <c r="L17709" t="s">
        <v>124107</v>
      </c>
      <c r="M17709" t="s">
        <v>47186</v>
      </c>
      <c r="N17709" t="s">
        <v>124108</v>
      </c>
      <c r="O17709">
        <v>3.8</v>
      </c>
      <c r="P17709">
        <v>500</v>
      </c>
      <c r="Q17709" t="s">
        <v>103</v>
      </c>
      <c r="S17709" t="s">
        <v>124109</v>
      </c>
    </row>
    <row r="17710" spans="1:19" x14ac:dyDescent="0.35">
      <c r="A17710" t="s">
        <v>19</v>
      </c>
      <c r="B17710" t="s">
        <v>124110</v>
      </c>
      <c r="C17710" t="s">
        <v>19</v>
      </c>
      <c r="F17710" t="s">
        <v>22</v>
      </c>
      <c r="G17710" s="1">
        <v>0.65</v>
      </c>
      <c r="H17710" t="s">
        <v>124111</v>
      </c>
      <c r="J17710">
        <v>16</v>
      </c>
      <c r="K17710" t="s">
        <v>124112</v>
      </c>
      <c r="L17710" t="s">
        <v>124113</v>
      </c>
      <c r="M17710" t="s">
        <v>4272</v>
      </c>
      <c r="N17710" t="s">
        <v>124114</v>
      </c>
      <c r="O17710">
        <v>5</v>
      </c>
      <c r="P17710">
        <v>537</v>
      </c>
      <c r="Q17710" t="s">
        <v>505</v>
      </c>
      <c r="S17710" t="s">
        <v>124115</v>
      </c>
    </row>
    <row r="17711" spans="1:19" x14ac:dyDescent="0.35">
      <c r="A17711" t="s">
        <v>19</v>
      </c>
      <c r="B17711" t="s">
        <v>124116</v>
      </c>
      <c r="C17711" t="s">
        <v>19</v>
      </c>
      <c r="D17711" t="s">
        <v>124117</v>
      </c>
      <c r="F17711" t="s">
        <v>22</v>
      </c>
      <c r="G17711" s="1">
        <v>0.56000000000000005</v>
      </c>
      <c r="H17711" t="s">
        <v>124118</v>
      </c>
      <c r="J17711">
        <v>40</v>
      </c>
      <c r="L17711" t="s">
        <v>124119</v>
      </c>
      <c r="M17711" t="s">
        <v>124120</v>
      </c>
      <c r="N17711" t="s">
        <v>124121</v>
      </c>
      <c r="O17711">
        <v>4.4000000000000004</v>
      </c>
      <c r="P17711">
        <v>0</v>
      </c>
      <c r="Q17711" t="s">
        <v>103</v>
      </c>
      <c r="S17711" t="s">
        <v>124122</v>
      </c>
    </row>
    <row r="17712" spans="1:19" x14ac:dyDescent="0.35">
      <c r="A17712" t="s">
        <v>19</v>
      </c>
      <c r="B17712" t="s">
        <v>124123</v>
      </c>
      <c r="C17712" t="s">
        <v>19</v>
      </c>
      <c r="D17712" t="s">
        <v>79309</v>
      </c>
      <c r="E17712" t="s">
        <v>124124</v>
      </c>
      <c r="F17712" t="s">
        <v>22</v>
      </c>
      <c r="G17712" s="1">
        <v>0.82</v>
      </c>
      <c r="H17712" t="s">
        <v>124125</v>
      </c>
      <c r="J17712">
        <v>107</v>
      </c>
      <c r="K17712" t="s">
        <v>124126</v>
      </c>
      <c r="L17712" t="s">
        <v>124127</v>
      </c>
      <c r="M17712" t="s">
        <v>124128</v>
      </c>
      <c r="N17712" t="s">
        <v>124129</v>
      </c>
      <c r="O17712">
        <v>3</v>
      </c>
      <c r="P17712">
        <v>312.8</v>
      </c>
      <c r="Q17712" t="s">
        <v>103</v>
      </c>
      <c r="S17712" t="s">
        <v>124130</v>
      </c>
    </row>
    <row r="17713" spans="1:19" x14ac:dyDescent="0.35">
      <c r="A17713" t="s">
        <v>40</v>
      </c>
      <c r="B17713" t="s">
        <v>124131</v>
      </c>
      <c r="C17713" t="s">
        <v>19</v>
      </c>
      <c r="D17713" t="s">
        <v>42105</v>
      </c>
      <c r="E17713" t="s">
        <v>124132</v>
      </c>
      <c r="F17713" t="s">
        <v>22</v>
      </c>
      <c r="G17713" s="1">
        <v>0.5</v>
      </c>
      <c r="H17713" t="s">
        <v>124133</v>
      </c>
      <c r="J17713">
        <v>57</v>
      </c>
      <c r="K17713" t="s">
        <v>124134</v>
      </c>
      <c r="L17713" t="s">
        <v>124135</v>
      </c>
      <c r="M17713" t="s">
        <v>124136</v>
      </c>
      <c r="N17713" t="s">
        <v>124137</v>
      </c>
      <c r="O17713">
        <v>3.4</v>
      </c>
      <c r="P17713">
        <v>599</v>
      </c>
      <c r="Q17713" t="s">
        <v>212</v>
      </c>
      <c r="R17713" t="s">
        <v>42105</v>
      </c>
      <c r="S17713" t="s">
        <v>124138</v>
      </c>
    </row>
    <row r="17714" spans="1:19" x14ac:dyDescent="0.35">
      <c r="A17714" t="s">
        <v>40</v>
      </c>
      <c r="B17714" t="s">
        <v>124139</v>
      </c>
      <c r="C17714" t="s">
        <v>19</v>
      </c>
      <c r="D17714" t="s">
        <v>11680</v>
      </c>
      <c r="F17714" t="s">
        <v>22</v>
      </c>
      <c r="G17714" s="1">
        <v>0.5</v>
      </c>
      <c r="H17714" t="s">
        <v>124140</v>
      </c>
      <c r="J17714">
        <v>17</v>
      </c>
      <c r="K17714" t="s">
        <v>124141</v>
      </c>
      <c r="L17714" t="s">
        <v>124142</v>
      </c>
      <c r="M17714" t="s">
        <v>124143</v>
      </c>
      <c r="N17714" t="s">
        <v>124144</v>
      </c>
      <c r="O17714">
        <v>3</v>
      </c>
      <c r="P17714">
        <v>999</v>
      </c>
      <c r="Q17714" t="s">
        <v>28</v>
      </c>
      <c r="S17714" t="s">
        <v>124145</v>
      </c>
    </row>
    <row r="17715" spans="1:19" x14ac:dyDescent="0.35">
      <c r="A17715" t="s">
        <v>19</v>
      </c>
      <c r="B17715" t="s">
        <v>124146</v>
      </c>
      <c r="C17715" t="s">
        <v>19</v>
      </c>
      <c r="D17715" t="s">
        <v>40295</v>
      </c>
      <c r="F17715" t="s">
        <v>22</v>
      </c>
      <c r="G17715" s="1">
        <v>0.5</v>
      </c>
      <c r="H17715" t="s">
        <v>124147</v>
      </c>
      <c r="J17715">
        <v>11</v>
      </c>
      <c r="K17715" t="s">
        <v>124148</v>
      </c>
      <c r="L17715" t="s">
        <v>124149</v>
      </c>
      <c r="M17715" t="s">
        <v>124150</v>
      </c>
      <c r="N17715" t="s">
        <v>124151</v>
      </c>
      <c r="O17715">
        <v>3.9</v>
      </c>
      <c r="P17715">
        <v>0</v>
      </c>
      <c r="Q17715" t="s">
        <v>103</v>
      </c>
      <c r="S17715" t="s">
        <v>124152</v>
      </c>
    </row>
    <row r="17716" spans="1:19" x14ac:dyDescent="0.35">
      <c r="A17716" t="s">
        <v>19</v>
      </c>
      <c r="B17716" t="s">
        <v>124153</v>
      </c>
      <c r="C17716" t="s">
        <v>19</v>
      </c>
      <c r="D17716" t="s">
        <v>28321</v>
      </c>
      <c r="F17716" t="s">
        <v>22</v>
      </c>
      <c r="G17716" s="1">
        <v>0.6</v>
      </c>
      <c r="H17716" t="s">
        <v>124154</v>
      </c>
      <c r="J17716">
        <v>1</v>
      </c>
      <c r="L17716" t="s">
        <v>124155</v>
      </c>
      <c r="M17716" t="s">
        <v>124156</v>
      </c>
      <c r="N17716" t="s">
        <v>124157</v>
      </c>
      <c r="O17716">
        <v>5</v>
      </c>
      <c r="P17716">
        <v>2699</v>
      </c>
      <c r="Q17716" t="s">
        <v>103</v>
      </c>
      <c r="R17716" t="s">
        <v>17297</v>
      </c>
      <c r="S17716" t="s">
        <v>124158</v>
      </c>
    </row>
    <row r="17717" spans="1:19" x14ac:dyDescent="0.35">
      <c r="A17717" t="s">
        <v>19</v>
      </c>
      <c r="B17717" t="s">
        <v>124159</v>
      </c>
      <c r="C17717" t="s">
        <v>19</v>
      </c>
      <c r="D17717" t="s">
        <v>124160</v>
      </c>
      <c r="F17717" t="s">
        <v>22</v>
      </c>
      <c r="G17717" s="1">
        <v>0.7</v>
      </c>
      <c r="H17717" t="s">
        <v>124161</v>
      </c>
      <c r="J17717">
        <v>52</v>
      </c>
      <c r="K17717" t="s">
        <v>124162</v>
      </c>
      <c r="L17717" t="s">
        <v>124163</v>
      </c>
      <c r="M17717" t="s">
        <v>124164</v>
      </c>
      <c r="N17717" t="s">
        <v>124165</v>
      </c>
      <c r="O17717">
        <v>4</v>
      </c>
      <c r="P17717">
        <v>1299</v>
      </c>
      <c r="Q17717" t="s">
        <v>28</v>
      </c>
      <c r="R17717" t="s">
        <v>124166</v>
      </c>
      <c r="S17717" t="s">
        <v>124167</v>
      </c>
    </row>
    <row r="17718" spans="1:19" x14ac:dyDescent="0.35">
      <c r="A17718" t="s">
        <v>40</v>
      </c>
      <c r="B17718" t="s">
        <v>124168</v>
      </c>
      <c r="C17718" t="s">
        <v>19</v>
      </c>
      <c r="D17718" t="s">
        <v>807</v>
      </c>
      <c r="F17718" t="s">
        <v>22</v>
      </c>
      <c r="G17718" s="1">
        <v>0.73</v>
      </c>
      <c r="H17718" t="s">
        <v>124169</v>
      </c>
      <c r="J17718">
        <v>40</v>
      </c>
      <c r="K17718" t="s">
        <v>124170</v>
      </c>
      <c r="L17718" t="s">
        <v>124171</v>
      </c>
      <c r="M17718" t="s">
        <v>811</v>
      </c>
      <c r="N17718" t="s">
        <v>124172</v>
      </c>
      <c r="O17718">
        <v>3.9</v>
      </c>
      <c r="P17718">
        <v>566</v>
      </c>
      <c r="Q17718" t="s">
        <v>28</v>
      </c>
      <c r="S17718" t="s">
        <v>124173</v>
      </c>
    </row>
    <row r="17719" spans="1:19" x14ac:dyDescent="0.35">
      <c r="A17719" t="s">
        <v>40</v>
      </c>
      <c r="B17719" t="s">
        <v>124174</v>
      </c>
      <c r="C17719" t="s">
        <v>19</v>
      </c>
      <c r="D17719" t="s">
        <v>124175</v>
      </c>
      <c r="E17719" t="s">
        <v>124176</v>
      </c>
      <c r="F17719" t="s">
        <v>22</v>
      </c>
      <c r="G17719" s="1">
        <v>0.45</v>
      </c>
      <c r="J17719">
        <v>1182</v>
      </c>
      <c r="K17719" t="s">
        <v>124177</v>
      </c>
      <c r="L17719" t="s">
        <v>124178</v>
      </c>
      <c r="M17719" t="s">
        <v>124179</v>
      </c>
      <c r="N17719" t="s">
        <v>124180</v>
      </c>
      <c r="O17719">
        <v>4.5</v>
      </c>
      <c r="P17719">
        <v>599</v>
      </c>
      <c r="Q17719" t="s">
        <v>193</v>
      </c>
      <c r="S17719" t="s">
        <v>124181</v>
      </c>
    </row>
    <row r="17720" spans="1:19" x14ac:dyDescent="0.35">
      <c r="A17720" t="s">
        <v>40</v>
      </c>
      <c r="B17720" t="s">
        <v>124182</v>
      </c>
      <c r="C17720" t="s">
        <v>19</v>
      </c>
      <c r="D17720" t="s">
        <v>31016</v>
      </c>
      <c r="F17720" t="s">
        <v>22</v>
      </c>
      <c r="G17720" s="1">
        <v>0.6</v>
      </c>
      <c r="H17720" t="s">
        <v>124183</v>
      </c>
      <c r="J17720">
        <v>1</v>
      </c>
      <c r="K17720" t="s">
        <v>124184</v>
      </c>
      <c r="L17720" t="s">
        <v>124185</v>
      </c>
      <c r="M17720" t="s">
        <v>124186</v>
      </c>
      <c r="N17720" t="s">
        <v>124187</v>
      </c>
      <c r="O17720">
        <v>4.2</v>
      </c>
      <c r="P17720">
        <v>638</v>
      </c>
      <c r="Q17720" t="s">
        <v>12800</v>
      </c>
      <c r="S17720" t="s">
        <v>124188</v>
      </c>
    </row>
    <row r="17721" spans="1:19" x14ac:dyDescent="0.35">
      <c r="A17721" t="s">
        <v>40</v>
      </c>
      <c r="B17721" t="s">
        <v>124189</v>
      </c>
      <c r="C17721" t="s">
        <v>19</v>
      </c>
      <c r="D17721" t="s">
        <v>124190</v>
      </c>
      <c r="E17721" t="s">
        <v>124191</v>
      </c>
      <c r="F17721" t="s">
        <v>22</v>
      </c>
      <c r="G17721" s="1">
        <v>0.38</v>
      </c>
      <c r="H17721" t="s">
        <v>124192</v>
      </c>
      <c r="J17721">
        <v>53</v>
      </c>
      <c r="K17721" t="s">
        <v>124193</v>
      </c>
      <c r="L17721" t="s">
        <v>124194</v>
      </c>
      <c r="M17721" t="s">
        <v>124195</v>
      </c>
      <c r="N17721" t="s">
        <v>124196</v>
      </c>
      <c r="O17721">
        <v>4.2</v>
      </c>
      <c r="P17721">
        <v>249</v>
      </c>
      <c r="Q17721" t="s">
        <v>316</v>
      </c>
      <c r="S17721" t="s">
        <v>124197</v>
      </c>
    </row>
    <row r="17722" spans="1:19" x14ac:dyDescent="0.35">
      <c r="A17722" t="s">
        <v>19</v>
      </c>
      <c r="B17722" t="s">
        <v>124198</v>
      </c>
      <c r="C17722" t="s">
        <v>19</v>
      </c>
      <c r="D17722" t="s">
        <v>124199</v>
      </c>
      <c r="F17722" t="s">
        <v>22</v>
      </c>
      <c r="G17722" s="1">
        <v>0.11</v>
      </c>
      <c r="J17722">
        <v>10</v>
      </c>
      <c r="K17722" t="s">
        <v>124200</v>
      </c>
      <c r="L17722" t="s">
        <v>124201</v>
      </c>
      <c r="M17722" t="s">
        <v>124202</v>
      </c>
      <c r="N17722" t="s">
        <v>124203</v>
      </c>
      <c r="O17722">
        <v>3.3</v>
      </c>
      <c r="P17722">
        <v>399</v>
      </c>
      <c r="Q17722" t="s">
        <v>37</v>
      </c>
      <c r="S17722" t="s">
        <v>124204</v>
      </c>
    </row>
    <row r="17723" spans="1:19" x14ac:dyDescent="0.35">
      <c r="A17723" t="s">
        <v>19</v>
      </c>
      <c r="B17723" t="s">
        <v>124205</v>
      </c>
      <c r="C17723" t="s">
        <v>19</v>
      </c>
      <c r="D17723" t="s">
        <v>124206</v>
      </c>
      <c r="F17723" t="s">
        <v>151</v>
      </c>
      <c r="G17723" s="1">
        <v>0.82</v>
      </c>
      <c r="H17723" t="s">
        <v>124207</v>
      </c>
      <c r="I17723">
        <v>1</v>
      </c>
      <c r="J17723">
        <v>5</v>
      </c>
      <c r="K17723" t="s">
        <v>124208</v>
      </c>
      <c r="L17723" t="s">
        <v>124209</v>
      </c>
      <c r="M17723" t="s">
        <v>124210</v>
      </c>
      <c r="N17723" t="s">
        <v>124211</v>
      </c>
      <c r="O17723">
        <v>4.5999999999999996</v>
      </c>
      <c r="P17723">
        <v>399</v>
      </c>
      <c r="Q17723" t="s">
        <v>567</v>
      </c>
      <c r="R17723" t="s">
        <v>124212</v>
      </c>
      <c r="S17723" t="s">
        <v>124213</v>
      </c>
    </row>
    <row r="17724" spans="1:19" x14ac:dyDescent="0.35">
      <c r="A17724" t="s">
        <v>19</v>
      </c>
      <c r="B17724" t="s">
        <v>124214</v>
      </c>
      <c r="C17724" t="s">
        <v>19</v>
      </c>
      <c r="D17724" t="s">
        <v>571</v>
      </c>
      <c r="F17724" t="s">
        <v>22</v>
      </c>
      <c r="G17724" s="1">
        <v>0.2</v>
      </c>
      <c r="H17724" t="s">
        <v>124215</v>
      </c>
      <c r="J17724">
        <v>78</v>
      </c>
      <c r="K17724" t="s">
        <v>124216</v>
      </c>
      <c r="L17724" t="s">
        <v>124217</v>
      </c>
      <c r="M17724" t="s">
        <v>36328</v>
      </c>
      <c r="N17724" t="s">
        <v>124218</v>
      </c>
      <c r="O17724">
        <v>2</v>
      </c>
      <c r="P17724">
        <v>119</v>
      </c>
      <c r="Q17724" t="s">
        <v>103</v>
      </c>
      <c r="S17724" t="s">
        <v>124219</v>
      </c>
    </row>
    <row r="17725" spans="1:19" x14ac:dyDescent="0.35">
      <c r="A17725" t="s">
        <v>19</v>
      </c>
      <c r="B17725" t="s">
        <v>124220</v>
      </c>
      <c r="C17725" t="s">
        <v>19</v>
      </c>
      <c r="D17725" t="s">
        <v>1543</v>
      </c>
      <c r="F17725" t="s">
        <v>22</v>
      </c>
      <c r="G17725" s="1">
        <v>0.67</v>
      </c>
      <c r="J17725">
        <v>2</v>
      </c>
      <c r="K17725" t="s">
        <v>124221</v>
      </c>
      <c r="L17725" t="s">
        <v>124222</v>
      </c>
      <c r="M17725" t="s">
        <v>124223</v>
      </c>
      <c r="N17725" t="s">
        <v>124224</v>
      </c>
      <c r="O17725">
        <v>5</v>
      </c>
      <c r="P17725">
        <v>399</v>
      </c>
      <c r="Q17725" t="s">
        <v>37</v>
      </c>
      <c r="S17725" t="s">
        <v>124225</v>
      </c>
    </row>
    <row r="17726" spans="1:19" x14ac:dyDescent="0.35">
      <c r="A17726" t="s">
        <v>19</v>
      </c>
      <c r="B17726" t="s">
        <v>124226</v>
      </c>
      <c r="C17726" t="s">
        <v>19</v>
      </c>
      <c r="D17726" t="s">
        <v>124227</v>
      </c>
      <c r="F17726" t="s">
        <v>22</v>
      </c>
      <c r="G17726" s="1">
        <v>0.5</v>
      </c>
      <c r="H17726" t="s">
        <v>124228</v>
      </c>
      <c r="J17726">
        <v>138</v>
      </c>
      <c r="K17726" t="s">
        <v>124229</v>
      </c>
      <c r="L17726" t="s">
        <v>124230</v>
      </c>
      <c r="M17726" t="s">
        <v>124231</v>
      </c>
      <c r="N17726" t="s">
        <v>124232</v>
      </c>
      <c r="O17726">
        <v>4.3</v>
      </c>
      <c r="P17726">
        <v>738</v>
      </c>
      <c r="Q17726" t="s">
        <v>124233</v>
      </c>
      <c r="R17726" t="s">
        <v>23509</v>
      </c>
      <c r="S17726" t="s">
        <v>124234</v>
      </c>
    </row>
    <row r="17727" spans="1:19" x14ac:dyDescent="0.35">
      <c r="A17727" t="s">
        <v>40</v>
      </c>
      <c r="B17727" t="s">
        <v>124235</v>
      </c>
      <c r="C17727" t="s">
        <v>19</v>
      </c>
      <c r="F17727" t="s">
        <v>22</v>
      </c>
      <c r="G17727" s="1">
        <v>0.82</v>
      </c>
      <c r="H17727" t="s">
        <v>124236</v>
      </c>
      <c r="J17727">
        <v>1</v>
      </c>
      <c r="L17727" t="s">
        <v>124237</v>
      </c>
      <c r="M17727" t="s">
        <v>124238</v>
      </c>
      <c r="N17727" t="s">
        <v>124239</v>
      </c>
      <c r="O17727">
        <v>4</v>
      </c>
      <c r="P17727">
        <v>838</v>
      </c>
      <c r="Q17727" t="s">
        <v>167</v>
      </c>
      <c r="S17727" t="s">
        <v>124240</v>
      </c>
    </row>
    <row r="17728" spans="1:19" x14ac:dyDescent="0.35">
      <c r="A17728" t="s">
        <v>40</v>
      </c>
      <c r="B17728" t="s">
        <v>124241</v>
      </c>
      <c r="C17728" t="s">
        <v>19</v>
      </c>
      <c r="F17728" t="s">
        <v>22</v>
      </c>
      <c r="G17728" s="1">
        <v>0.4</v>
      </c>
      <c r="H17728" t="s">
        <v>124242</v>
      </c>
      <c r="J17728">
        <v>24</v>
      </c>
      <c r="K17728" t="s">
        <v>124243</v>
      </c>
      <c r="L17728" t="s">
        <v>124244</v>
      </c>
      <c r="M17728" t="s">
        <v>83866</v>
      </c>
      <c r="N17728" t="s">
        <v>124245</v>
      </c>
      <c r="O17728">
        <v>4.5</v>
      </c>
      <c r="P17728">
        <v>1181</v>
      </c>
      <c r="Q17728" t="s">
        <v>478</v>
      </c>
      <c r="S17728" t="s">
        <v>124246</v>
      </c>
    </row>
    <row r="17729" spans="1:19" x14ac:dyDescent="0.35">
      <c r="A17729" t="s">
        <v>19</v>
      </c>
      <c r="B17729" t="s">
        <v>124247</v>
      </c>
      <c r="C17729" t="s">
        <v>19</v>
      </c>
      <c r="D17729" t="s">
        <v>124248</v>
      </c>
      <c r="F17729" t="s">
        <v>22</v>
      </c>
      <c r="G17729" s="1">
        <v>0.55000000000000004</v>
      </c>
      <c r="H17729" t="s">
        <v>124249</v>
      </c>
      <c r="J17729">
        <v>273</v>
      </c>
      <c r="K17729" t="s">
        <v>124250</v>
      </c>
      <c r="L17729" t="s">
        <v>124251</v>
      </c>
      <c r="M17729" t="s">
        <v>124252</v>
      </c>
      <c r="N17729" t="s">
        <v>124253</v>
      </c>
      <c r="O17729">
        <v>5</v>
      </c>
      <c r="P17729">
        <v>248</v>
      </c>
      <c r="Q17729" t="s">
        <v>1053</v>
      </c>
      <c r="S17729" t="s">
        <v>124254</v>
      </c>
    </row>
    <row r="17730" spans="1:19" x14ac:dyDescent="0.35">
      <c r="A17730" t="s">
        <v>40</v>
      </c>
      <c r="B17730" t="s">
        <v>124255</v>
      </c>
      <c r="C17730" t="s">
        <v>19</v>
      </c>
      <c r="F17730" t="s">
        <v>22</v>
      </c>
      <c r="G17730" s="1">
        <v>0.74</v>
      </c>
      <c r="H17730" t="s">
        <v>124256</v>
      </c>
      <c r="J17730">
        <v>1760</v>
      </c>
      <c r="K17730" t="s">
        <v>124257</v>
      </c>
      <c r="L17730" t="s">
        <v>124258</v>
      </c>
      <c r="M17730" t="s">
        <v>44968</v>
      </c>
      <c r="N17730" t="s">
        <v>124259</v>
      </c>
      <c r="O17730">
        <v>4.5</v>
      </c>
      <c r="P17730">
        <v>852</v>
      </c>
      <c r="Q17730" t="s">
        <v>94</v>
      </c>
      <c r="S17730" t="s">
        <v>124260</v>
      </c>
    </row>
    <row r="17731" spans="1:19" x14ac:dyDescent="0.35">
      <c r="A17731" t="s">
        <v>40</v>
      </c>
      <c r="B17731" t="s">
        <v>124261</v>
      </c>
      <c r="C17731" t="s">
        <v>19</v>
      </c>
      <c r="F17731" t="s">
        <v>22</v>
      </c>
      <c r="G17731" s="1">
        <v>0.64</v>
      </c>
      <c r="H17731" t="s">
        <v>124262</v>
      </c>
      <c r="J17731">
        <v>74</v>
      </c>
      <c r="K17731" t="s">
        <v>124263</v>
      </c>
      <c r="L17731" t="s">
        <v>124264</v>
      </c>
      <c r="M17731" t="s">
        <v>2470</v>
      </c>
      <c r="N17731" t="s">
        <v>124265</v>
      </c>
      <c r="O17731">
        <v>4.3</v>
      </c>
      <c r="P17731">
        <v>450</v>
      </c>
      <c r="Q17731" t="s">
        <v>28</v>
      </c>
      <c r="S17731" t="s">
        <v>124266</v>
      </c>
    </row>
    <row r="17732" spans="1:19" x14ac:dyDescent="0.35">
      <c r="A17732" t="s">
        <v>19</v>
      </c>
      <c r="B17732" t="s">
        <v>124267</v>
      </c>
      <c r="C17732" t="s">
        <v>19</v>
      </c>
      <c r="D17732" t="s">
        <v>69268</v>
      </c>
      <c r="F17732" t="s">
        <v>22</v>
      </c>
      <c r="G17732" s="1">
        <v>0.52</v>
      </c>
      <c r="H17732" t="s">
        <v>124268</v>
      </c>
      <c r="J17732">
        <v>105</v>
      </c>
      <c r="K17732" t="s">
        <v>124269</v>
      </c>
      <c r="L17732" t="s">
        <v>124270</v>
      </c>
      <c r="M17732" t="s">
        <v>124271</v>
      </c>
      <c r="N17732" t="s">
        <v>124272</v>
      </c>
      <c r="O17732">
        <v>1</v>
      </c>
      <c r="P17732">
        <v>249</v>
      </c>
      <c r="Q17732" t="s">
        <v>212</v>
      </c>
      <c r="R17732" t="s">
        <v>11145</v>
      </c>
      <c r="S17732" t="s">
        <v>124273</v>
      </c>
    </row>
    <row r="17733" spans="1:19" x14ac:dyDescent="0.35">
      <c r="A17733" t="s">
        <v>19</v>
      </c>
      <c r="B17733" t="s">
        <v>124274</v>
      </c>
      <c r="C17733" t="s">
        <v>19</v>
      </c>
      <c r="D17733" t="s">
        <v>124275</v>
      </c>
      <c r="F17733" t="s">
        <v>22</v>
      </c>
      <c r="G17733" s="1">
        <v>0.6</v>
      </c>
      <c r="H17733" t="s">
        <v>124276</v>
      </c>
      <c r="I17733">
        <v>3</v>
      </c>
      <c r="J17733">
        <v>1</v>
      </c>
      <c r="L17733" t="s">
        <v>124277</v>
      </c>
      <c r="M17733" t="s">
        <v>124278</v>
      </c>
      <c r="N17733" t="s">
        <v>124279</v>
      </c>
      <c r="O17733">
        <v>5</v>
      </c>
      <c r="P17733">
        <v>929</v>
      </c>
      <c r="Q17733" t="s">
        <v>103</v>
      </c>
      <c r="R17733" t="s">
        <v>124275</v>
      </c>
      <c r="S17733" t="s">
        <v>124280</v>
      </c>
    </row>
    <row r="17734" spans="1:19" x14ac:dyDescent="0.35">
      <c r="A17734" t="s">
        <v>40</v>
      </c>
      <c r="B17734" t="s">
        <v>124281</v>
      </c>
      <c r="C17734" t="s">
        <v>19</v>
      </c>
      <c r="F17734" t="s">
        <v>151</v>
      </c>
      <c r="G17734" s="1">
        <v>0.55000000000000004</v>
      </c>
      <c r="H17734" t="s">
        <v>124282</v>
      </c>
      <c r="I17734">
        <v>1</v>
      </c>
      <c r="J17734">
        <v>1</v>
      </c>
      <c r="K17734" t="s">
        <v>124283</v>
      </c>
      <c r="L17734" t="s">
        <v>124284</v>
      </c>
      <c r="M17734" t="s">
        <v>66343</v>
      </c>
      <c r="N17734" t="s">
        <v>124285</v>
      </c>
      <c r="O17734">
        <v>4.5</v>
      </c>
      <c r="P17734">
        <v>852</v>
      </c>
      <c r="Q17734" t="s">
        <v>94</v>
      </c>
      <c r="R17734" t="s">
        <v>17480</v>
      </c>
      <c r="S17734" t="s">
        <v>124286</v>
      </c>
    </row>
    <row r="17735" spans="1:19" x14ac:dyDescent="0.35">
      <c r="A17735" t="s">
        <v>40</v>
      </c>
      <c r="B17735" t="s">
        <v>124287</v>
      </c>
      <c r="C17735" t="s">
        <v>19</v>
      </c>
      <c r="E17735" t="s">
        <v>124288</v>
      </c>
      <c r="F17735" t="s">
        <v>22</v>
      </c>
      <c r="G17735" s="1">
        <v>0.62</v>
      </c>
      <c r="H17735" t="s">
        <v>124289</v>
      </c>
      <c r="J17735">
        <v>7</v>
      </c>
      <c r="K17735" t="s">
        <v>124290</v>
      </c>
      <c r="L17735" t="s">
        <v>124291</v>
      </c>
      <c r="M17735" t="s">
        <v>27077</v>
      </c>
      <c r="N17735" t="s">
        <v>124292</v>
      </c>
      <c r="O17735">
        <v>5</v>
      </c>
      <c r="P17735">
        <v>699</v>
      </c>
      <c r="Q17735" t="s">
        <v>103</v>
      </c>
      <c r="S17735" t="s">
        <v>124293</v>
      </c>
    </row>
    <row r="17736" spans="1:19" x14ac:dyDescent="0.35">
      <c r="A17736" t="s">
        <v>19</v>
      </c>
      <c r="B17736" t="s">
        <v>124294</v>
      </c>
      <c r="C17736" t="s">
        <v>19</v>
      </c>
      <c r="D17736" t="s">
        <v>2856</v>
      </c>
      <c r="E17736" t="s">
        <v>124295</v>
      </c>
      <c r="F17736" t="s">
        <v>22</v>
      </c>
      <c r="G17736" s="1">
        <v>0.2</v>
      </c>
      <c r="H17736" t="s">
        <v>124296</v>
      </c>
      <c r="J17736">
        <v>10</v>
      </c>
      <c r="M17736" t="s">
        <v>124297</v>
      </c>
      <c r="N17736" t="s">
        <v>124298</v>
      </c>
      <c r="O17736">
        <v>3.1</v>
      </c>
      <c r="P17736">
        <v>149</v>
      </c>
      <c r="Q17736" t="s">
        <v>103</v>
      </c>
      <c r="R17736" t="s">
        <v>20096</v>
      </c>
      <c r="S17736" t="s">
        <v>124299</v>
      </c>
    </row>
    <row r="17737" spans="1:19" x14ac:dyDescent="0.35">
      <c r="A17737" t="s">
        <v>19</v>
      </c>
      <c r="B17737" t="s">
        <v>124300</v>
      </c>
      <c r="C17737" t="s">
        <v>19</v>
      </c>
      <c r="F17737" t="s">
        <v>22</v>
      </c>
      <c r="G17737" s="1">
        <v>0.78</v>
      </c>
      <c r="H17737" t="s">
        <v>124301</v>
      </c>
      <c r="J17737">
        <v>1</v>
      </c>
      <c r="K17737" t="s">
        <v>124302</v>
      </c>
      <c r="L17737" t="s">
        <v>124303</v>
      </c>
      <c r="M17737" t="s">
        <v>124304</v>
      </c>
      <c r="N17737" t="s">
        <v>124305</v>
      </c>
      <c r="O17737">
        <v>5</v>
      </c>
      <c r="P17737">
        <v>799</v>
      </c>
      <c r="Q17737" t="s">
        <v>365</v>
      </c>
      <c r="S17737" t="s">
        <v>124306</v>
      </c>
    </row>
    <row r="17738" spans="1:19" x14ac:dyDescent="0.35">
      <c r="A17738" t="s">
        <v>19</v>
      </c>
      <c r="B17738" t="s">
        <v>124307</v>
      </c>
      <c r="C17738" t="s">
        <v>19</v>
      </c>
      <c r="D17738" t="s">
        <v>2250</v>
      </c>
      <c r="F17738" t="s">
        <v>22</v>
      </c>
      <c r="G17738" s="1">
        <v>0.75</v>
      </c>
      <c r="H17738" t="s">
        <v>124308</v>
      </c>
      <c r="J17738">
        <v>246</v>
      </c>
      <c r="L17738" t="s">
        <v>124309</v>
      </c>
      <c r="M17738" t="s">
        <v>124310</v>
      </c>
      <c r="N17738" t="s">
        <v>124311</v>
      </c>
      <c r="O17738">
        <v>4</v>
      </c>
      <c r="P17738">
        <v>299</v>
      </c>
      <c r="Q17738" t="s">
        <v>37</v>
      </c>
      <c r="S17738" t="s">
        <v>124312</v>
      </c>
    </row>
    <row r="17739" spans="1:19" x14ac:dyDescent="0.35">
      <c r="A17739" t="s">
        <v>19</v>
      </c>
      <c r="B17739" t="s">
        <v>124313</v>
      </c>
      <c r="C17739" t="s">
        <v>19</v>
      </c>
      <c r="D17739" t="s">
        <v>6804</v>
      </c>
      <c r="F17739" t="s">
        <v>22</v>
      </c>
      <c r="G17739" s="1">
        <v>0.4</v>
      </c>
      <c r="H17739" t="s">
        <v>124314</v>
      </c>
      <c r="J17739">
        <v>41</v>
      </c>
      <c r="K17739" t="s">
        <v>124315</v>
      </c>
      <c r="L17739" t="s">
        <v>124316</v>
      </c>
      <c r="M17739" t="s">
        <v>124317</v>
      </c>
      <c r="N17739" t="s">
        <v>124318</v>
      </c>
      <c r="O17739">
        <v>4.5</v>
      </c>
      <c r="P17739">
        <v>0</v>
      </c>
      <c r="Q17739" t="s">
        <v>103</v>
      </c>
      <c r="S17739" t="s">
        <v>124319</v>
      </c>
    </row>
    <row r="17740" spans="1:19" x14ac:dyDescent="0.35">
      <c r="A17740" t="s">
        <v>19</v>
      </c>
      <c r="B17740" t="s">
        <v>124320</v>
      </c>
      <c r="C17740" t="s">
        <v>19</v>
      </c>
      <c r="F17740" t="s">
        <v>22</v>
      </c>
      <c r="G17740" s="1">
        <v>0.2</v>
      </c>
      <c r="H17740" t="s">
        <v>124321</v>
      </c>
      <c r="J17740">
        <v>4</v>
      </c>
      <c r="K17740" t="s">
        <v>124322</v>
      </c>
      <c r="L17740" t="s">
        <v>124323</v>
      </c>
      <c r="M17740" t="s">
        <v>124324</v>
      </c>
      <c r="N17740" t="s">
        <v>124325</v>
      </c>
      <c r="O17740">
        <v>3.1</v>
      </c>
      <c r="P17740">
        <v>290</v>
      </c>
      <c r="Q17740" t="s">
        <v>505</v>
      </c>
      <c r="S17740" t="s">
        <v>124326</v>
      </c>
    </row>
    <row r="17741" spans="1:19" x14ac:dyDescent="0.35">
      <c r="A17741" t="s">
        <v>19</v>
      </c>
      <c r="B17741" t="s">
        <v>124327</v>
      </c>
      <c r="C17741" t="s">
        <v>19</v>
      </c>
      <c r="D17741" t="s">
        <v>16058</v>
      </c>
      <c r="F17741" t="s">
        <v>22</v>
      </c>
      <c r="G17741" s="1">
        <v>0.79</v>
      </c>
      <c r="H17741" t="s">
        <v>124328</v>
      </c>
      <c r="J17741">
        <v>10</v>
      </c>
      <c r="K17741" t="s">
        <v>124329</v>
      </c>
      <c r="M17741" t="s">
        <v>124330</v>
      </c>
      <c r="N17741" t="s">
        <v>124331</v>
      </c>
      <c r="O17741">
        <v>4</v>
      </c>
      <c r="P17741">
        <v>460</v>
      </c>
      <c r="Q17741" t="s">
        <v>103</v>
      </c>
      <c r="R17741" t="s">
        <v>124332</v>
      </c>
      <c r="S17741" t="s">
        <v>124333</v>
      </c>
    </row>
    <row r="17742" spans="1:19" x14ac:dyDescent="0.35">
      <c r="A17742" t="s">
        <v>19</v>
      </c>
      <c r="B17742" t="s">
        <v>124334</v>
      </c>
      <c r="C17742" t="s">
        <v>19</v>
      </c>
      <c r="D17742" t="s">
        <v>10289</v>
      </c>
      <c r="F17742" t="s">
        <v>22</v>
      </c>
      <c r="G17742" s="1">
        <v>0.66</v>
      </c>
      <c r="J17742">
        <v>200</v>
      </c>
      <c r="K17742" t="s">
        <v>124335</v>
      </c>
      <c r="L17742" t="s">
        <v>124336</v>
      </c>
      <c r="M17742" t="s">
        <v>124337</v>
      </c>
      <c r="N17742" t="s">
        <v>124338</v>
      </c>
      <c r="O17742">
        <v>5</v>
      </c>
      <c r="P17742">
        <v>561.21</v>
      </c>
      <c r="Q17742" t="s">
        <v>1132</v>
      </c>
      <c r="R17742" t="s">
        <v>124339</v>
      </c>
      <c r="S17742" t="s">
        <v>124340</v>
      </c>
    </row>
    <row r="17743" spans="1:19" x14ac:dyDescent="0.35">
      <c r="A17743" t="s">
        <v>19</v>
      </c>
      <c r="B17743" t="s">
        <v>124341</v>
      </c>
      <c r="C17743" t="s">
        <v>19</v>
      </c>
      <c r="D17743" t="s">
        <v>4963</v>
      </c>
      <c r="F17743" t="s">
        <v>22</v>
      </c>
      <c r="G17743" s="1">
        <v>0.56000000000000005</v>
      </c>
      <c r="H17743" t="s">
        <v>124342</v>
      </c>
      <c r="J17743">
        <v>2</v>
      </c>
      <c r="L17743" t="s">
        <v>124343</v>
      </c>
      <c r="M17743" t="s">
        <v>124344</v>
      </c>
      <c r="N17743" t="s">
        <v>124345</v>
      </c>
      <c r="O17743">
        <v>5</v>
      </c>
      <c r="P17743">
        <v>3386</v>
      </c>
      <c r="Q17743" t="s">
        <v>103</v>
      </c>
      <c r="R17743" t="s">
        <v>20653</v>
      </c>
      <c r="S17743" t="s">
        <v>124346</v>
      </c>
    </row>
    <row r="17744" spans="1:19" x14ac:dyDescent="0.35">
      <c r="A17744" t="s">
        <v>19</v>
      </c>
      <c r="B17744" t="s">
        <v>124347</v>
      </c>
      <c r="C17744" t="s">
        <v>19</v>
      </c>
      <c r="D17744" t="s">
        <v>11871</v>
      </c>
      <c r="F17744" t="s">
        <v>22</v>
      </c>
      <c r="G17744" s="1">
        <v>0.55000000000000004</v>
      </c>
      <c r="H17744" t="s">
        <v>124348</v>
      </c>
      <c r="J17744">
        <v>4</v>
      </c>
      <c r="L17744" t="s">
        <v>124349</v>
      </c>
      <c r="M17744" t="s">
        <v>124350</v>
      </c>
      <c r="N17744" t="s">
        <v>124351</v>
      </c>
      <c r="O17744">
        <v>5</v>
      </c>
      <c r="P17744">
        <v>3069</v>
      </c>
      <c r="Q17744" t="s">
        <v>103</v>
      </c>
      <c r="R17744" t="s">
        <v>17208</v>
      </c>
      <c r="S17744" t="s">
        <v>124352</v>
      </c>
    </row>
    <row r="17745" spans="1:19" x14ac:dyDescent="0.35">
      <c r="A17745" t="s">
        <v>19</v>
      </c>
      <c r="B17745" t="s">
        <v>124353</v>
      </c>
      <c r="C17745" t="s">
        <v>19</v>
      </c>
      <c r="D17745" t="s">
        <v>124354</v>
      </c>
      <c r="F17745" t="s">
        <v>22</v>
      </c>
      <c r="G17745" s="1">
        <v>0.75</v>
      </c>
      <c r="H17745" t="s">
        <v>124355</v>
      </c>
      <c r="J17745">
        <v>1</v>
      </c>
      <c r="K17745" t="s">
        <v>124356</v>
      </c>
      <c r="L17745" t="s">
        <v>124357</v>
      </c>
      <c r="M17745" t="s">
        <v>124358</v>
      </c>
      <c r="N17745" t="s">
        <v>124359</v>
      </c>
      <c r="O17745">
        <v>4.7</v>
      </c>
      <c r="P17745">
        <v>0</v>
      </c>
      <c r="Q17745" t="s">
        <v>742</v>
      </c>
      <c r="S17745" t="s">
        <v>124360</v>
      </c>
    </row>
    <row r="17746" spans="1:19" x14ac:dyDescent="0.35">
      <c r="A17746" t="s">
        <v>19</v>
      </c>
      <c r="B17746" t="s">
        <v>124361</v>
      </c>
      <c r="C17746" t="s">
        <v>19</v>
      </c>
      <c r="D17746" t="s">
        <v>5238</v>
      </c>
      <c r="F17746" t="s">
        <v>22</v>
      </c>
      <c r="G17746" s="1">
        <v>0.84</v>
      </c>
      <c r="H17746" t="s">
        <v>124362</v>
      </c>
      <c r="J17746">
        <v>108</v>
      </c>
      <c r="L17746" t="s">
        <v>124363</v>
      </c>
      <c r="M17746" t="s">
        <v>124364</v>
      </c>
      <c r="N17746" t="s">
        <v>124365</v>
      </c>
      <c r="O17746">
        <v>4.5</v>
      </c>
      <c r="P17746">
        <v>0</v>
      </c>
      <c r="Q17746" t="s">
        <v>103</v>
      </c>
      <c r="S17746" t="s">
        <v>124366</v>
      </c>
    </row>
    <row r="17747" spans="1:19" x14ac:dyDescent="0.35">
      <c r="A17747" t="s">
        <v>40</v>
      </c>
      <c r="B17747" t="s">
        <v>124367</v>
      </c>
      <c r="C17747" t="s">
        <v>19</v>
      </c>
      <c r="D17747" t="s">
        <v>359</v>
      </c>
      <c r="F17747" t="s">
        <v>22</v>
      </c>
      <c r="G17747" s="1">
        <v>0.19</v>
      </c>
      <c r="H17747" t="s">
        <v>124368</v>
      </c>
      <c r="J17747">
        <v>3</v>
      </c>
      <c r="K17747" t="s">
        <v>124369</v>
      </c>
      <c r="L17747" t="s">
        <v>124370</v>
      </c>
      <c r="M17747" t="s">
        <v>34797</v>
      </c>
      <c r="N17747" t="s">
        <v>124371</v>
      </c>
      <c r="O17747">
        <v>5</v>
      </c>
      <c r="P17747">
        <v>639</v>
      </c>
      <c r="Q17747" t="s">
        <v>365</v>
      </c>
      <c r="S17747" t="s">
        <v>124372</v>
      </c>
    </row>
    <row r="17748" spans="1:19" x14ac:dyDescent="0.35">
      <c r="A17748" t="s">
        <v>19</v>
      </c>
      <c r="B17748" t="s">
        <v>124373</v>
      </c>
      <c r="C17748" t="s">
        <v>19</v>
      </c>
      <c r="D17748" t="s">
        <v>124374</v>
      </c>
      <c r="F17748" t="s">
        <v>22</v>
      </c>
      <c r="G17748" s="1">
        <v>0.48</v>
      </c>
      <c r="H17748" t="s">
        <v>124375</v>
      </c>
      <c r="I17748">
        <v>2</v>
      </c>
      <c r="J17748">
        <v>79</v>
      </c>
      <c r="L17748" t="s">
        <v>124376</v>
      </c>
      <c r="M17748" t="s">
        <v>124377</v>
      </c>
      <c r="N17748" t="s">
        <v>124378</v>
      </c>
      <c r="O17748">
        <v>5</v>
      </c>
      <c r="P17748">
        <v>1299</v>
      </c>
      <c r="Q17748" t="s">
        <v>103</v>
      </c>
      <c r="R17748" t="s">
        <v>124374</v>
      </c>
      <c r="S17748" t="s">
        <v>124379</v>
      </c>
    </row>
    <row r="17749" spans="1:19" x14ac:dyDescent="0.35">
      <c r="A17749" t="s">
        <v>19</v>
      </c>
      <c r="B17749" t="s">
        <v>124380</v>
      </c>
      <c r="C17749" t="s">
        <v>19</v>
      </c>
      <c r="F17749" t="s">
        <v>22</v>
      </c>
      <c r="G17749" s="1">
        <v>0.5</v>
      </c>
      <c r="H17749" t="s">
        <v>124381</v>
      </c>
      <c r="J17749">
        <v>2</v>
      </c>
      <c r="K17749" t="s">
        <v>124382</v>
      </c>
      <c r="L17749" t="s">
        <v>124383</v>
      </c>
      <c r="M17749" t="s">
        <v>79023</v>
      </c>
      <c r="N17749" t="s">
        <v>124384</v>
      </c>
      <c r="O17749">
        <v>3.3</v>
      </c>
      <c r="P17749">
        <v>2451</v>
      </c>
      <c r="Q17749" t="s">
        <v>4251</v>
      </c>
      <c r="S17749" t="s">
        <v>124385</v>
      </c>
    </row>
    <row r="17750" spans="1:19" x14ac:dyDescent="0.35">
      <c r="A17750" t="s">
        <v>19</v>
      </c>
      <c r="B17750" t="s">
        <v>124386</v>
      </c>
      <c r="C17750" t="s">
        <v>19</v>
      </c>
      <c r="F17750" t="s">
        <v>22</v>
      </c>
      <c r="G17750" s="1">
        <v>0.64</v>
      </c>
      <c r="H17750" t="s">
        <v>124387</v>
      </c>
      <c r="J17750">
        <v>8</v>
      </c>
      <c r="K17750" t="s">
        <v>72645</v>
      </c>
      <c r="L17750" t="s">
        <v>124388</v>
      </c>
      <c r="M17750" t="s">
        <v>74732</v>
      </c>
      <c r="N17750" t="s">
        <v>124389</v>
      </c>
      <c r="O17750">
        <v>3</v>
      </c>
      <c r="P17750">
        <v>205</v>
      </c>
      <c r="Q17750" t="s">
        <v>478</v>
      </c>
      <c r="S17750" t="s">
        <v>124390</v>
      </c>
    </row>
    <row r="17751" spans="1:19" x14ac:dyDescent="0.35">
      <c r="A17751" t="s">
        <v>19</v>
      </c>
      <c r="B17751" t="s">
        <v>124391</v>
      </c>
      <c r="C17751" t="s">
        <v>19</v>
      </c>
      <c r="E17751" t="s">
        <v>5926</v>
      </c>
      <c r="F17751" t="s">
        <v>22</v>
      </c>
      <c r="G17751" s="1">
        <v>0.5</v>
      </c>
      <c r="H17751" t="s">
        <v>124392</v>
      </c>
      <c r="J17751">
        <v>85</v>
      </c>
      <c r="K17751" t="s">
        <v>124393</v>
      </c>
      <c r="L17751" t="s">
        <v>124394</v>
      </c>
      <c r="M17751" t="s">
        <v>42552</v>
      </c>
      <c r="N17751" t="s">
        <v>124395</v>
      </c>
      <c r="O17751">
        <v>4.5</v>
      </c>
      <c r="P17751">
        <v>479</v>
      </c>
      <c r="Q17751" t="s">
        <v>37</v>
      </c>
      <c r="S17751" t="s">
        <v>124396</v>
      </c>
    </row>
    <row r="17752" spans="1:19" x14ac:dyDescent="0.35">
      <c r="A17752" t="s">
        <v>19</v>
      </c>
      <c r="B17752" t="s">
        <v>124397</v>
      </c>
      <c r="C17752" t="s">
        <v>19</v>
      </c>
      <c r="F17752" t="s">
        <v>151</v>
      </c>
      <c r="G17752" s="1">
        <v>0.61</v>
      </c>
      <c r="H17752" t="s">
        <v>124398</v>
      </c>
      <c r="J17752">
        <v>5</v>
      </c>
      <c r="K17752" t="s">
        <v>124399</v>
      </c>
      <c r="L17752" t="s">
        <v>124400</v>
      </c>
      <c r="M17752" t="s">
        <v>124401</v>
      </c>
      <c r="N17752" t="s">
        <v>124402</v>
      </c>
      <c r="O17752">
        <v>4</v>
      </c>
      <c r="P17752">
        <v>389</v>
      </c>
      <c r="Q17752" t="s">
        <v>969</v>
      </c>
      <c r="R17752" t="s">
        <v>17480</v>
      </c>
      <c r="S17752" t="s">
        <v>124403</v>
      </c>
    </row>
    <row r="17753" spans="1:19" x14ac:dyDescent="0.35">
      <c r="A17753" t="s">
        <v>40</v>
      </c>
      <c r="B17753" t="s">
        <v>124404</v>
      </c>
      <c r="C17753" t="s">
        <v>19</v>
      </c>
      <c r="D17753" t="s">
        <v>34614</v>
      </c>
      <c r="F17753" t="s">
        <v>22</v>
      </c>
      <c r="G17753" s="1">
        <v>0.5</v>
      </c>
      <c r="H17753" t="s">
        <v>124405</v>
      </c>
      <c r="J17753">
        <v>7</v>
      </c>
      <c r="K17753" t="s">
        <v>124406</v>
      </c>
      <c r="L17753" t="s">
        <v>124407</v>
      </c>
      <c r="M17753" t="s">
        <v>124408</v>
      </c>
      <c r="N17753" t="s">
        <v>124409</v>
      </c>
      <c r="O17753">
        <v>3.7</v>
      </c>
      <c r="P17753">
        <v>299</v>
      </c>
      <c r="Q17753" t="s">
        <v>316</v>
      </c>
      <c r="S17753" t="s">
        <v>124410</v>
      </c>
    </row>
    <row r="17754" spans="1:19" x14ac:dyDescent="0.35">
      <c r="A17754" t="s">
        <v>19</v>
      </c>
      <c r="B17754" t="s">
        <v>124411</v>
      </c>
      <c r="C17754" t="s">
        <v>19</v>
      </c>
      <c r="D17754" t="s">
        <v>124412</v>
      </c>
      <c r="E17754" t="s">
        <v>124413</v>
      </c>
      <c r="F17754" t="s">
        <v>22</v>
      </c>
      <c r="G17754" s="1">
        <v>0.59</v>
      </c>
      <c r="H17754" t="s">
        <v>124414</v>
      </c>
      <c r="I17754">
        <v>5</v>
      </c>
      <c r="J17754">
        <v>18</v>
      </c>
      <c r="L17754" t="s">
        <v>124415</v>
      </c>
      <c r="M17754" t="s">
        <v>124416</v>
      </c>
      <c r="N17754" t="s">
        <v>124417</v>
      </c>
      <c r="O17754">
        <v>5</v>
      </c>
      <c r="P17754">
        <v>450</v>
      </c>
      <c r="Q17754" t="s">
        <v>103</v>
      </c>
      <c r="R17754" t="s">
        <v>124418</v>
      </c>
      <c r="S17754" t="s">
        <v>124419</v>
      </c>
    </row>
    <row r="17755" spans="1:19" x14ac:dyDescent="0.35">
      <c r="A17755" t="s">
        <v>19</v>
      </c>
      <c r="B17755" t="s">
        <v>124420</v>
      </c>
      <c r="C17755" t="s">
        <v>19</v>
      </c>
      <c r="D17755" t="s">
        <v>545</v>
      </c>
      <c r="F17755" t="s">
        <v>22</v>
      </c>
      <c r="G17755" s="1">
        <v>0.45</v>
      </c>
      <c r="H17755" t="s">
        <v>124421</v>
      </c>
      <c r="I17755">
        <v>3</v>
      </c>
      <c r="J17755">
        <v>7</v>
      </c>
      <c r="K17755" t="s">
        <v>124422</v>
      </c>
      <c r="L17755" t="s">
        <v>124423</v>
      </c>
      <c r="M17755" t="s">
        <v>124424</v>
      </c>
      <c r="N17755" t="s">
        <v>124425</v>
      </c>
      <c r="O17755">
        <v>5</v>
      </c>
      <c r="P17755">
        <v>1459</v>
      </c>
      <c r="Q17755" t="s">
        <v>9070</v>
      </c>
      <c r="R17755" t="s">
        <v>124426</v>
      </c>
      <c r="S17755" t="s">
        <v>124427</v>
      </c>
    </row>
    <row r="17756" spans="1:19" x14ac:dyDescent="0.35">
      <c r="A17756" t="s">
        <v>19</v>
      </c>
      <c r="B17756" t="s">
        <v>124428</v>
      </c>
      <c r="C17756" t="s">
        <v>19</v>
      </c>
      <c r="D17756" t="s">
        <v>65019</v>
      </c>
      <c r="F17756" t="s">
        <v>22</v>
      </c>
      <c r="G17756" s="1">
        <v>0.57999999999999996</v>
      </c>
      <c r="H17756" t="s">
        <v>124429</v>
      </c>
      <c r="J17756">
        <v>532</v>
      </c>
      <c r="M17756" t="s">
        <v>124430</v>
      </c>
      <c r="N17756" t="s">
        <v>124431</v>
      </c>
      <c r="O17756">
        <v>4.7</v>
      </c>
      <c r="P17756">
        <v>3919</v>
      </c>
      <c r="Q17756" t="s">
        <v>103</v>
      </c>
      <c r="S17756" t="s">
        <v>124432</v>
      </c>
    </row>
    <row r="17757" spans="1:19" x14ac:dyDescent="0.35">
      <c r="A17757" t="s">
        <v>40</v>
      </c>
      <c r="B17757" t="s">
        <v>124433</v>
      </c>
      <c r="C17757" t="s">
        <v>19</v>
      </c>
      <c r="D17757" t="s">
        <v>124434</v>
      </c>
      <c r="E17757" t="s">
        <v>124435</v>
      </c>
      <c r="F17757" t="s">
        <v>22</v>
      </c>
      <c r="G17757" s="1">
        <v>0.4</v>
      </c>
      <c r="H17757" t="s">
        <v>124436</v>
      </c>
      <c r="J17757">
        <v>69</v>
      </c>
      <c r="K17757" t="s">
        <v>124437</v>
      </c>
      <c r="L17757" t="s">
        <v>124438</v>
      </c>
      <c r="M17757" t="s">
        <v>124439</v>
      </c>
      <c r="N17757" t="s">
        <v>124440</v>
      </c>
      <c r="O17757">
        <v>3.5</v>
      </c>
      <c r="P17757">
        <v>299</v>
      </c>
      <c r="Q17757" t="s">
        <v>316</v>
      </c>
      <c r="S17757" t="s">
        <v>124441</v>
      </c>
    </row>
    <row r="17758" spans="1:19" x14ac:dyDescent="0.35">
      <c r="A17758" t="s">
        <v>19</v>
      </c>
      <c r="B17758" t="s">
        <v>124442</v>
      </c>
      <c r="C17758" t="s">
        <v>19</v>
      </c>
      <c r="D17758" t="s">
        <v>124443</v>
      </c>
      <c r="F17758" t="s">
        <v>22</v>
      </c>
      <c r="G17758" s="1">
        <v>0.14000000000000001</v>
      </c>
      <c r="H17758" t="s">
        <v>124444</v>
      </c>
      <c r="J17758">
        <v>58</v>
      </c>
      <c r="K17758" t="s">
        <v>124445</v>
      </c>
      <c r="M17758" t="s">
        <v>124446</v>
      </c>
      <c r="N17758" t="s">
        <v>124447</v>
      </c>
      <c r="O17758">
        <v>4.4000000000000004</v>
      </c>
      <c r="P17758">
        <v>6529</v>
      </c>
      <c r="Q17758" t="s">
        <v>103</v>
      </c>
      <c r="R17758" t="s">
        <v>20653</v>
      </c>
      <c r="S17758" t="s">
        <v>124448</v>
      </c>
    </row>
    <row r="17759" spans="1:19" x14ac:dyDescent="0.35">
      <c r="A17759" t="s">
        <v>40</v>
      </c>
      <c r="B17759" t="s">
        <v>124449</v>
      </c>
      <c r="C17759" t="s">
        <v>19</v>
      </c>
      <c r="F17759" t="s">
        <v>22</v>
      </c>
      <c r="G17759" s="1">
        <v>0.55000000000000004</v>
      </c>
      <c r="H17759" t="s">
        <v>124450</v>
      </c>
      <c r="J17759">
        <v>7</v>
      </c>
      <c r="K17759" t="s">
        <v>124451</v>
      </c>
      <c r="L17759" t="s">
        <v>124452</v>
      </c>
      <c r="M17759" t="s">
        <v>79353</v>
      </c>
      <c r="N17759" t="s">
        <v>124453</v>
      </c>
      <c r="O17759">
        <v>4.4000000000000004</v>
      </c>
      <c r="P17759">
        <v>2024</v>
      </c>
      <c r="Q17759" t="s">
        <v>1053</v>
      </c>
      <c r="S17759" t="s">
        <v>124454</v>
      </c>
    </row>
    <row r="17760" spans="1:19" x14ac:dyDescent="0.35">
      <c r="A17760" t="s">
        <v>19</v>
      </c>
      <c r="B17760" t="s">
        <v>124455</v>
      </c>
      <c r="C17760" t="s">
        <v>19</v>
      </c>
      <c r="F17760" t="s">
        <v>22</v>
      </c>
      <c r="G17760" s="1">
        <v>0.38</v>
      </c>
      <c r="H17760" t="s">
        <v>124456</v>
      </c>
      <c r="J17760">
        <v>180</v>
      </c>
      <c r="L17760" t="s">
        <v>124457</v>
      </c>
      <c r="M17760" t="s">
        <v>46796</v>
      </c>
      <c r="N17760" t="s">
        <v>124458</v>
      </c>
      <c r="O17760">
        <v>3</v>
      </c>
      <c r="P17760">
        <v>230</v>
      </c>
      <c r="Q17760" t="s">
        <v>316</v>
      </c>
      <c r="S17760" t="s">
        <v>124459</v>
      </c>
    </row>
    <row r="17761" spans="1:19" x14ac:dyDescent="0.35">
      <c r="A17761" t="s">
        <v>19</v>
      </c>
      <c r="B17761" t="s">
        <v>124460</v>
      </c>
      <c r="C17761" t="s">
        <v>19</v>
      </c>
      <c r="F17761" t="s">
        <v>22</v>
      </c>
      <c r="G17761" s="1">
        <v>0.45</v>
      </c>
      <c r="H17761" t="s">
        <v>124461</v>
      </c>
      <c r="J17761">
        <v>111</v>
      </c>
      <c r="K17761" t="s">
        <v>124462</v>
      </c>
      <c r="L17761" t="s">
        <v>124463</v>
      </c>
      <c r="M17761" t="s">
        <v>37557</v>
      </c>
      <c r="N17761" t="s">
        <v>124464</v>
      </c>
      <c r="O17761">
        <v>3.8</v>
      </c>
      <c r="P17761">
        <v>399</v>
      </c>
      <c r="Q17761" t="s">
        <v>37</v>
      </c>
      <c r="S17761" t="s">
        <v>124465</v>
      </c>
    </row>
    <row r="17762" spans="1:19" x14ac:dyDescent="0.35">
      <c r="A17762" t="s">
        <v>40</v>
      </c>
      <c r="B17762" t="s">
        <v>124466</v>
      </c>
      <c r="C17762" t="s">
        <v>19</v>
      </c>
      <c r="D17762" t="s">
        <v>124467</v>
      </c>
      <c r="F17762" t="s">
        <v>22</v>
      </c>
      <c r="G17762" s="1">
        <v>0.6</v>
      </c>
      <c r="H17762" t="s">
        <v>124468</v>
      </c>
      <c r="J17762">
        <v>60</v>
      </c>
      <c r="L17762" t="s">
        <v>124469</v>
      </c>
      <c r="M17762" t="s">
        <v>124470</v>
      </c>
      <c r="N17762" t="s">
        <v>124471</v>
      </c>
      <c r="O17762">
        <v>1</v>
      </c>
      <c r="P17762">
        <v>1089</v>
      </c>
      <c r="Q17762" t="s">
        <v>212</v>
      </c>
      <c r="R17762" t="s">
        <v>124467</v>
      </c>
      <c r="S17762" t="s">
        <v>124472</v>
      </c>
    </row>
    <row r="17763" spans="1:19" x14ac:dyDescent="0.35">
      <c r="A17763" t="s">
        <v>40</v>
      </c>
      <c r="B17763" t="s">
        <v>124473</v>
      </c>
      <c r="C17763" t="s">
        <v>19</v>
      </c>
      <c r="E17763" t="s">
        <v>68194</v>
      </c>
      <c r="F17763" t="s">
        <v>22</v>
      </c>
      <c r="G17763" s="1">
        <v>0.7</v>
      </c>
      <c r="H17763" t="s">
        <v>124474</v>
      </c>
      <c r="J17763">
        <v>174</v>
      </c>
      <c r="K17763" t="s">
        <v>124475</v>
      </c>
      <c r="L17763" t="s">
        <v>124476</v>
      </c>
      <c r="M17763" t="s">
        <v>124477</v>
      </c>
      <c r="N17763" t="s">
        <v>124478</v>
      </c>
      <c r="O17763">
        <v>2.4</v>
      </c>
      <c r="P17763">
        <v>559</v>
      </c>
      <c r="Q17763" t="s">
        <v>37</v>
      </c>
      <c r="S17763" t="s">
        <v>124479</v>
      </c>
    </row>
    <row r="17764" spans="1:19" x14ac:dyDescent="0.35">
      <c r="A17764" t="s">
        <v>40</v>
      </c>
      <c r="B17764" t="s">
        <v>124480</v>
      </c>
      <c r="C17764" t="s">
        <v>19</v>
      </c>
      <c r="F17764" t="s">
        <v>22</v>
      </c>
      <c r="G17764" s="1">
        <v>0.5</v>
      </c>
      <c r="H17764" t="s">
        <v>124481</v>
      </c>
      <c r="J17764">
        <v>309</v>
      </c>
      <c r="K17764" t="s">
        <v>124482</v>
      </c>
      <c r="L17764" t="s">
        <v>124483</v>
      </c>
      <c r="M17764" t="s">
        <v>124484</v>
      </c>
      <c r="N17764" t="s">
        <v>124485</v>
      </c>
      <c r="O17764">
        <v>3</v>
      </c>
      <c r="P17764">
        <v>999</v>
      </c>
      <c r="Q17764" t="s">
        <v>28</v>
      </c>
      <c r="S17764" t="s">
        <v>124486</v>
      </c>
    </row>
    <row r="17765" spans="1:19" x14ac:dyDescent="0.35">
      <c r="A17765" t="s">
        <v>40</v>
      </c>
      <c r="B17765" t="s">
        <v>124487</v>
      </c>
      <c r="C17765" t="s">
        <v>19</v>
      </c>
      <c r="D17765" t="s">
        <v>7647</v>
      </c>
      <c r="F17765" t="s">
        <v>22</v>
      </c>
      <c r="G17765" s="1">
        <v>0.1</v>
      </c>
      <c r="H17765" t="s">
        <v>124488</v>
      </c>
      <c r="J17765">
        <v>15</v>
      </c>
      <c r="K17765" t="s">
        <v>124489</v>
      </c>
      <c r="L17765" t="s">
        <v>124490</v>
      </c>
      <c r="M17765" t="s">
        <v>97696</v>
      </c>
      <c r="N17765" t="s">
        <v>124491</v>
      </c>
      <c r="O17765">
        <v>3</v>
      </c>
      <c r="P17765">
        <v>599</v>
      </c>
      <c r="Q17765" t="s">
        <v>28</v>
      </c>
      <c r="S17765" t="s">
        <v>124492</v>
      </c>
    </row>
    <row r="17766" spans="1:19" x14ac:dyDescent="0.35">
      <c r="A17766" t="s">
        <v>19</v>
      </c>
      <c r="B17766" t="s">
        <v>124493</v>
      </c>
      <c r="C17766" t="s">
        <v>19</v>
      </c>
      <c r="D17766" t="s">
        <v>807</v>
      </c>
      <c r="F17766" t="s">
        <v>22</v>
      </c>
      <c r="G17766" s="1">
        <v>0.48</v>
      </c>
      <c r="H17766" t="s">
        <v>124494</v>
      </c>
      <c r="J17766">
        <v>1</v>
      </c>
      <c r="K17766" t="s">
        <v>124495</v>
      </c>
      <c r="L17766" t="s">
        <v>124496</v>
      </c>
      <c r="M17766" t="s">
        <v>124497</v>
      </c>
      <c r="N17766" t="s">
        <v>124498</v>
      </c>
      <c r="O17766">
        <v>4.3</v>
      </c>
      <c r="P17766">
        <v>343</v>
      </c>
      <c r="Q17766" t="s">
        <v>28</v>
      </c>
      <c r="S17766" t="s">
        <v>124499</v>
      </c>
    </row>
    <row r="17767" spans="1:19" x14ac:dyDescent="0.35">
      <c r="A17767" t="s">
        <v>40</v>
      </c>
      <c r="B17767" t="s">
        <v>124500</v>
      </c>
      <c r="C17767" t="s">
        <v>19</v>
      </c>
      <c r="D17767" t="s">
        <v>36591</v>
      </c>
      <c r="F17767" t="s">
        <v>22</v>
      </c>
      <c r="G17767" s="1">
        <v>0.34</v>
      </c>
      <c r="H17767" t="s">
        <v>124501</v>
      </c>
      <c r="J17767">
        <v>32</v>
      </c>
      <c r="K17767" t="s">
        <v>124502</v>
      </c>
      <c r="L17767" t="s">
        <v>124503</v>
      </c>
      <c r="M17767" t="s">
        <v>124504</v>
      </c>
      <c r="N17767" t="s">
        <v>124505</v>
      </c>
      <c r="O17767">
        <v>3.4</v>
      </c>
      <c r="P17767">
        <v>796</v>
      </c>
      <c r="Q17767" t="s">
        <v>103</v>
      </c>
      <c r="S17767" t="s">
        <v>124506</v>
      </c>
    </row>
    <row r="17768" spans="1:19" x14ac:dyDescent="0.35">
      <c r="A17768" t="s">
        <v>40</v>
      </c>
      <c r="B17768" t="s">
        <v>124507</v>
      </c>
      <c r="C17768" t="s">
        <v>19</v>
      </c>
      <c r="F17768" t="s">
        <v>151</v>
      </c>
      <c r="G17768" s="1">
        <v>0.57999999999999996</v>
      </c>
      <c r="H17768" t="s">
        <v>124508</v>
      </c>
      <c r="I17768">
        <v>1</v>
      </c>
      <c r="J17768">
        <v>4</v>
      </c>
      <c r="K17768" t="s">
        <v>124509</v>
      </c>
      <c r="L17768" t="s">
        <v>124510</v>
      </c>
      <c r="M17768" t="s">
        <v>26333</v>
      </c>
      <c r="N17768" t="s">
        <v>124511</v>
      </c>
      <c r="O17768">
        <v>3</v>
      </c>
      <c r="P17768">
        <v>999</v>
      </c>
      <c r="Q17768" t="s">
        <v>103</v>
      </c>
      <c r="R17768" t="s">
        <v>17480</v>
      </c>
      <c r="S17768" t="s">
        <v>124512</v>
      </c>
    </row>
    <row r="17769" spans="1:19" x14ac:dyDescent="0.35">
      <c r="A17769" t="s">
        <v>19</v>
      </c>
      <c r="B17769" t="s">
        <v>124513</v>
      </c>
      <c r="C17769" t="s">
        <v>19</v>
      </c>
      <c r="D17769" t="s">
        <v>673</v>
      </c>
      <c r="E17769" t="s">
        <v>124514</v>
      </c>
      <c r="F17769" t="s">
        <v>22</v>
      </c>
      <c r="G17769" s="1">
        <v>0.4</v>
      </c>
      <c r="H17769" t="s">
        <v>124515</v>
      </c>
      <c r="J17769">
        <v>1</v>
      </c>
      <c r="K17769" t="s">
        <v>124516</v>
      </c>
      <c r="L17769" t="s">
        <v>124517</v>
      </c>
      <c r="M17769" t="s">
        <v>124518</v>
      </c>
      <c r="N17769" t="s">
        <v>124519</v>
      </c>
      <c r="O17769">
        <v>5</v>
      </c>
      <c r="P17769">
        <v>2423</v>
      </c>
      <c r="Q17769" t="s">
        <v>103</v>
      </c>
      <c r="S17769" t="s">
        <v>124520</v>
      </c>
    </row>
    <row r="17770" spans="1:19" x14ac:dyDescent="0.35">
      <c r="A17770" t="s">
        <v>40</v>
      </c>
      <c r="B17770" t="s">
        <v>124521</v>
      </c>
      <c r="C17770" t="s">
        <v>19</v>
      </c>
      <c r="D17770" t="s">
        <v>807</v>
      </c>
      <c r="F17770" t="s">
        <v>22</v>
      </c>
      <c r="G17770" s="1">
        <v>0.63</v>
      </c>
      <c r="H17770" t="s">
        <v>124522</v>
      </c>
      <c r="J17770">
        <v>447</v>
      </c>
      <c r="K17770" t="s">
        <v>124523</v>
      </c>
      <c r="L17770" t="s">
        <v>124524</v>
      </c>
      <c r="M17770" t="s">
        <v>37233</v>
      </c>
      <c r="N17770" t="s">
        <v>124525</v>
      </c>
      <c r="O17770">
        <v>3.6</v>
      </c>
      <c r="P17770">
        <v>716</v>
      </c>
      <c r="Q17770" t="s">
        <v>28</v>
      </c>
      <c r="S17770" t="s">
        <v>124526</v>
      </c>
    </row>
    <row r="17771" spans="1:19" x14ac:dyDescent="0.35">
      <c r="A17771" t="s">
        <v>19</v>
      </c>
      <c r="B17771" t="s">
        <v>124527</v>
      </c>
      <c r="C17771" t="s">
        <v>19</v>
      </c>
      <c r="F17771" t="s">
        <v>22</v>
      </c>
      <c r="G17771" s="1">
        <v>0.5</v>
      </c>
      <c r="H17771" t="s">
        <v>124528</v>
      </c>
      <c r="J17771">
        <v>15</v>
      </c>
      <c r="K17771" t="s">
        <v>124529</v>
      </c>
      <c r="L17771" t="s">
        <v>124530</v>
      </c>
      <c r="M17771" t="s">
        <v>124531</v>
      </c>
      <c r="N17771" t="s">
        <v>124532</v>
      </c>
      <c r="O17771">
        <v>3.6</v>
      </c>
      <c r="P17771">
        <v>432</v>
      </c>
      <c r="Q17771" t="s">
        <v>1106</v>
      </c>
      <c r="S17771" t="s">
        <v>124533</v>
      </c>
    </row>
    <row r="17772" spans="1:19" x14ac:dyDescent="0.35">
      <c r="A17772" t="s">
        <v>19</v>
      </c>
      <c r="B17772" t="s">
        <v>26027</v>
      </c>
      <c r="C17772" t="s">
        <v>19</v>
      </c>
      <c r="F17772" t="s">
        <v>22</v>
      </c>
      <c r="G17772" s="1">
        <v>0.6</v>
      </c>
      <c r="H17772" t="s">
        <v>26028</v>
      </c>
      <c r="J17772">
        <v>1</v>
      </c>
      <c r="K17772" t="s">
        <v>124534</v>
      </c>
      <c r="L17772" t="s">
        <v>124535</v>
      </c>
      <c r="M17772" t="s">
        <v>15429</v>
      </c>
      <c r="N17772" t="s">
        <v>124536</v>
      </c>
      <c r="O17772">
        <v>3.5</v>
      </c>
      <c r="P17772">
        <v>425</v>
      </c>
      <c r="Q17772" t="s">
        <v>28</v>
      </c>
      <c r="S17772" t="s">
        <v>124537</v>
      </c>
    </row>
    <row r="17773" spans="1:19" x14ac:dyDescent="0.35">
      <c r="A17773" t="s">
        <v>19</v>
      </c>
      <c r="B17773" t="s">
        <v>124538</v>
      </c>
      <c r="C17773" t="s">
        <v>19</v>
      </c>
      <c r="D17773" t="s">
        <v>8847</v>
      </c>
      <c r="E17773" t="s">
        <v>8848</v>
      </c>
      <c r="F17773" t="s">
        <v>22</v>
      </c>
      <c r="G17773" s="1">
        <v>0.61</v>
      </c>
      <c r="H17773" t="s">
        <v>124539</v>
      </c>
      <c r="J17773">
        <v>1</v>
      </c>
      <c r="K17773" t="s">
        <v>124540</v>
      </c>
      <c r="L17773" t="s">
        <v>124541</v>
      </c>
      <c r="M17773" t="s">
        <v>20087</v>
      </c>
      <c r="N17773" t="s">
        <v>124542</v>
      </c>
      <c r="O17773">
        <v>3.6</v>
      </c>
      <c r="P17773">
        <v>612</v>
      </c>
      <c r="Q17773" t="s">
        <v>5473</v>
      </c>
      <c r="S17773" t="s">
        <v>124543</v>
      </c>
    </row>
    <row r="17774" spans="1:19" x14ac:dyDescent="0.35">
      <c r="A17774" t="s">
        <v>19</v>
      </c>
      <c r="B17774" t="s">
        <v>124544</v>
      </c>
      <c r="C17774" t="s">
        <v>19</v>
      </c>
      <c r="D17774" t="s">
        <v>6804</v>
      </c>
      <c r="F17774" t="s">
        <v>22</v>
      </c>
      <c r="G17774" s="1">
        <v>0.67</v>
      </c>
      <c r="H17774" t="s">
        <v>124545</v>
      </c>
      <c r="J17774">
        <v>16</v>
      </c>
      <c r="K17774" t="s">
        <v>113816</v>
      </c>
      <c r="L17774" t="s">
        <v>124546</v>
      </c>
      <c r="M17774" t="s">
        <v>124547</v>
      </c>
      <c r="N17774" t="s">
        <v>124548</v>
      </c>
      <c r="O17774">
        <v>4.4000000000000004</v>
      </c>
      <c r="P17774">
        <v>0</v>
      </c>
      <c r="Q17774" t="s">
        <v>103</v>
      </c>
      <c r="S17774" t="s">
        <v>124549</v>
      </c>
    </row>
    <row r="17775" spans="1:19" x14ac:dyDescent="0.35">
      <c r="A17775" t="s">
        <v>19</v>
      </c>
      <c r="B17775" t="s">
        <v>124550</v>
      </c>
      <c r="C17775" t="s">
        <v>19</v>
      </c>
      <c r="D17775" t="s">
        <v>79</v>
      </c>
      <c r="E17775" t="s">
        <v>17824</v>
      </c>
      <c r="F17775" t="s">
        <v>22</v>
      </c>
      <c r="G17775" s="1">
        <v>0.76</v>
      </c>
      <c r="H17775" t="s">
        <v>124551</v>
      </c>
      <c r="J17775">
        <v>132</v>
      </c>
      <c r="K17775" t="s">
        <v>124552</v>
      </c>
      <c r="L17775" t="s">
        <v>124553</v>
      </c>
      <c r="M17775" t="s">
        <v>124554</v>
      </c>
      <c r="N17775" t="s">
        <v>124555</v>
      </c>
      <c r="O17775">
        <v>3.5</v>
      </c>
      <c r="P17775">
        <v>298</v>
      </c>
      <c r="Q17775" t="s">
        <v>37</v>
      </c>
      <c r="S17775" t="s">
        <v>124556</v>
      </c>
    </row>
    <row r="17776" spans="1:19" x14ac:dyDescent="0.35">
      <c r="A17776" t="s">
        <v>40</v>
      </c>
      <c r="B17776" t="s">
        <v>124557</v>
      </c>
      <c r="C17776" t="s">
        <v>19</v>
      </c>
      <c r="D17776" t="s">
        <v>78344</v>
      </c>
      <c r="E17776" t="s">
        <v>124558</v>
      </c>
      <c r="F17776" t="s">
        <v>22</v>
      </c>
      <c r="G17776" s="1">
        <v>0.77</v>
      </c>
      <c r="H17776" t="s">
        <v>124559</v>
      </c>
      <c r="J17776">
        <v>8</v>
      </c>
      <c r="K17776" t="s">
        <v>124560</v>
      </c>
      <c r="L17776" t="s">
        <v>124561</v>
      </c>
      <c r="M17776" t="s">
        <v>124562</v>
      </c>
      <c r="N17776" t="s">
        <v>124563</v>
      </c>
      <c r="O17776">
        <v>4.5</v>
      </c>
      <c r="P17776">
        <v>699</v>
      </c>
      <c r="Q17776" t="s">
        <v>176</v>
      </c>
      <c r="S17776" t="s">
        <v>124564</v>
      </c>
    </row>
    <row r="17777" spans="1:19" x14ac:dyDescent="0.35">
      <c r="A17777" t="s">
        <v>19</v>
      </c>
      <c r="B17777" t="s">
        <v>124565</v>
      </c>
      <c r="C17777" t="s">
        <v>19</v>
      </c>
      <c r="D17777" t="s">
        <v>14929</v>
      </c>
      <c r="F17777" t="s">
        <v>22</v>
      </c>
      <c r="G17777" s="1">
        <v>0.4</v>
      </c>
      <c r="H17777" t="s">
        <v>124566</v>
      </c>
      <c r="J17777">
        <v>7</v>
      </c>
      <c r="K17777" t="s">
        <v>124567</v>
      </c>
      <c r="L17777" t="s">
        <v>124568</v>
      </c>
      <c r="M17777" t="s">
        <v>124569</v>
      </c>
      <c r="N17777" t="s">
        <v>124570</v>
      </c>
      <c r="O17777">
        <v>3.5</v>
      </c>
      <c r="P17777">
        <v>199</v>
      </c>
      <c r="Q17777" t="s">
        <v>193</v>
      </c>
      <c r="S17777" t="s">
        <v>124571</v>
      </c>
    </row>
    <row r="17778" spans="1:19" x14ac:dyDescent="0.35">
      <c r="A17778" t="s">
        <v>19</v>
      </c>
      <c r="B17778" t="s">
        <v>124572</v>
      </c>
      <c r="C17778" t="s">
        <v>19</v>
      </c>
      <c r="D17778" t="s">
        <v>4787</v>
      </c>
      <c r="F17778" t="s">
        <v>151</v>
      </c>
      <c r="G17778" s="1">
        <v>0.5</v>
      </c>
      <c r="H17778" t="s">
        <v>124573</v>
      </c>
      <c r="J17778">
        <v>24</v>
      </c>
      <c r="K17778" t="s">
        <v>124574</v>
      </c>
      <c r="L17778" t="s">
        <v>124575</v>
      </c>
      <c r="M17778" t="s">
        <v>124576</v>
      </c>
      <c r="N17778" t="s">
        <v>124577</v>
      </c>
      <c r="O17778">
        <v>3.4</v>
      </c>
      <c r="P17778">
        <v>399</v>
      </c>
      <c r="Q17778" t="s">
        <v>212</v>
      </c>
      <c r="R17778" t="s">
        <v>17480</v>
      </c>
      <c r="S17778" t="s">
        <v>124578</v>
      </c>
    </row>
    <row r="17779" spans="1:19" x14ac:dyDescent="0.35">
      <c r="A17779" t="s">
        <v>19</v>
      </c>
      <c r="B17779" t="s">
        <v>124579</v>
      </c>
      <c r="C17779" t="s">
        <v>19</v>
      </c>
      <c r="D17779" t="s">
        <v>58206</v>
      </c>
      <c r="F17779" t="s">
        <v>22</v>
      </c>
      <c r="G17779" s="1">
        <v>0.69</v>
      </c>
      <c r="J17779">
        <v>1</v>
      </c>
      <c r="K17779" t="s">
        <v>124580</v>
      </c>
      <c r="L17779" t="s">
        <v>124581</v>
      </c>
      <c r="M17779" t="s">
        <v>124582</v>
      </c>
      <c r="N17779" t="s">
        <v>124583</v>
      </c>
      <c r="O17779">
        <v>5</v>
      </c>
      <c r="P17779">
        <v>379</v>
      </c>
      <c r="Q17779" t="s">
        <v>3485</v>
      </c>
      <c r="R17779" t="s">
        <v>58206</v>
      </c>
      <c r="S17779" t="s">
        <v>124584</v>
      </c>
    </row>
    <row r="17780" spans="1:19" x14ac:dyDescent="0.35">
      <c r="A17780" t="s">
        <v>40</v>
      </c>
      <c r="B17780" t="s">
        <v>124585</v>
      </c>
      <c r="C17780" t="s">
        <v>19</v>
      </c>
      <c r="D17780" t="s">
        <v>24353</v>
      </c>
      <c r="E17780" t="s">
        <v>124586</v>
      </c>
      <c r="F17780" t="s">
        <v>22</v>
      </c>
      <c r="G17780" s="1">
        <v>0.62</v>
      </c>
      <c r="H17780" t="s">
        <v>124587</v>
      </c>
      <c r="J17780">
        <v>317</v>
      </c>
      <c r="K17780" t="s">
        <v>124588</v>
      </c>
      <c r="L17780" t="s">
        <v>124589</v>
      </c>
      <c r="M17780" t="s">
        <v>124590</v>
      </c>
      <c r="N17780" t="s">
        <v>124591</v>
      </c>
      <c r="O17780">
        <v>3.8</v>
      </c>
      <c r="P17780">
        <v>999</v>
      </c>
      <c r="Q17780" t="s">
        <v>2349</v>
      </c>
      <c r="S17780" t="s">
        <v>124592</v>
      </c>
    </row>
    <row r="17781" spans="1:19" x14ac:dyDescent="0.35">
      <c r="A17781" t="s">
        <v>19</v>
      </c>
      <c r="B17781" t="s">
        <v>124593</v>
      </c>
      <c r="C17781" t="s">
        <v>19</v>
      </c>
      <c r="D17781" t="s">
        <v>815</v>
      </c>
      <c r="F17781" t="s">
        <v>22</v>
      </c>
      <c r="G17781" s="1">
        <v>0.82</v>
      </c>
      <c r="H17781" t="s">
        <v>124594</v>
      </c>
      <c r="J17781">
        <v>620</v>
      </c>
      <c r="L17781" t="s">
        <v>124595</v>
      </c>
      <c r="M17781" t="s">
        <v>59856</v>
      </c>
      <c r="N17781" t="s">
        <v>124596</v>
      </c>
      <c r="O17781">
        <v>5</v>
      </c>
      <c r="P17781">
        <v>999</v>
      </c>
      <c r="Q17781" t="s">
        <v>821</v>
      </c>
      <c r="R17781" t="s">
        <v>59858</v>
      </c>
      <c r="S17781" t="s">
        <v>124597</v>
      </c>
    </row>
    <row r="17782" spans="1:19" x14ac:dyDescent="0.35">
      <c r="A17782" t="s">
        <v>40</v>
      </c>
      <c r="B17782" t="s">
        <v>124598</v>
      </c>
      <c r="C17782" t="s">
        <v>19</v>
      </c>
      <c r="D17782" t="s">
        <v>5400</v>
      </c>
      <c r="F17782" t="s">
        <v>22</v>
      </c>
      <c r="G17782" s="1">
        <v>0.4</v>
      </c>
      <c r="H17782" t="s">
        <v>124599</v>
      </c>
      <c r="J17782">
        <v>2</v>
      </c>
      <c r="L17782" t="s">
        <v>124600</v>
      </c>
      <c r="M17782" t="s">
        <v>124601</v>
      </c>
      <c r="N17782" t="s">
        <v>124602</v>
      </c>
      <c r="O17782">
        <v>4</v>
      </c>
      <c r="P17782">
        <v>499</v>
      </c>
      <c r="Q17782" t="s">
        <v>112</v>
      </c>
      <c r="S17782" s="2" t="s">
        <v>124603</v>
      </c>
    </row>
    <row r="17783" spans="1:19" x14ac:dyDescent="0.35">
      <c r="A17783" t="s">
        <v>40</v>
      </c>
      <c r="B17783" t="s">
        <v>124604</v>
      </c>
      <c r="C17783" t="s">
        <v>19</v>
      </c>
      <c r="F17783" t="s">
        <v>151</v>
      </c>
      <c r="G17783" s="1">
        <v>0.41</v>
      </c>
      <c r="H17783" t="s">
        <v>124605</v>
      </c>
      <c r="I17783">
        <v>1</v>
      </c>
      <c r="J17783">
        <v>173</v>
      </c>
      <c r="K17783" t="s">
        <v>124606</v>
      </c>
      <c r="L17783" t="s">
        <v>124607</v>
      </c>
      <c r="M17783" t="s">
        <v>124608</v>
      </c>
      <c r="N17783" t="s">
        <v>124609</v>
      </c>
      <c r="O17783">
        <v>3.8</v>
      </c>
      <c r="P17783">
        <v>799</v>
      </c>
      <c r="Q17783" t="s">
        <v>365</v>
      </c>
      <c r="R17783" t="s">
        <v>17480</v>
      </c>
      <c r="S17783" t="s">
        <v>124610</v>
      </c>
    </row>
    <row r="17784" spans="1:19" x14ac:dyDescent="0.35">
      <c r="A17784" t="s">
        <v>19</v>
      </c>
      <c r="B17784" t="s">
        <v>124611</v>
      </c>
      <c r="C17784" t="s">
        <v>19</v>
      </c>
      <c r="D17784" t="s">
        <v>44006</v>
      </c>
      <c r="F17784" t="s">
        <v>151</v>
      </c>
      <c r="G17784" s="1">
        <v>0.5</v>
      </c>
      <c r="H17784" t="s">
        <v>124612</v>
      </c>
      <c r="J17784">
        <v>228</v>
      </c>
      <c r="K17784" t="s">
        <v>124613</v>
      </c>
      <c r="L17784" t="s">
        <v>124614</v>
      </c>
      <c r="M17784" t="s">
        <v>70751</v>
      </c>
      <c r="N17784" t="s">
        <v>124615</v>
      </c>
      <c r="O17784">
        <v>2.8</v>
      </c>
      <c r="P17784">
        <v>404</v>
      </c>
      <c r="Q17784" t="s">
        <v>212</v>
      </c>
      <c r="R17784" t="s">
        <v>17480</v>
      </c>
      <c r="S17784" t="s">
        <v>124616</v>
      </c>
    </row>
    <row r="17785" spans="1:19" x14ac:dyDescent="0.35">
      <c r="A17785" t="s">
        <v>19</v>
      </c>
      <c r="B17785" t="s">
        <v>124617</v>
      </c>
      <c r="C17785" t="s">
        <v>19</v>
      </c>
      <c r="D17785" t="s">
        <v>42267</v>
      </c>
      <c r="F17785" t="s">
        <v>22</v>
      </c>
      <c r="G17785" s="1">
        <v>0.73</v>
      </c>
      <c r="H17785" t="s">
        <v>124618</v>
      </c>
      <c r="J17785">
        <v>24</v>
      </c>
      <c r="K17785" t="s">
        <v>124619</v>
      </c>
      <c r="L17785" t="s">
        <v>124620</v>
      </c>
      <c r="M17785" t="s">
        <v>42271</v>
      </c>
      <c r="N17785" t="s">
        <v>124621</v>
      </c>
      <c r="O17785">
        <v>5</v>
      </c>
      <c r="P17785">
        <v>209</v>
      </c>
      <c r="Q17785" t="s">
        <v>37</v>
      </c>
      <c r="S17785" t="s">
        <v>124622</v>
      </c>
    </row>
    <row r="17786" spans="1:19" x14ac:dyDescent="0.35">
      <c r="A17786" t="s">
        <v>40</v>
      </c>
      <c r="B17786" t="s">
        <v>124623</v>
      </c>
      <c r="C17786" t="s">
        <v>19</v>
      </c>
      <c r="F17786" t="s">
        <v>22</v>
      </c>
      <c r="G17786" s="1">
        <v>0.51</v>
      </c>
      <c r="H17786" t="s">
        <v>124624</v>
      </c>
      <c r="J17786">
        <v>1</v>
      </c>
      <c r="K17786" t="s">
        <v>124625</v>
      </c>
      <c r="L17786" t="s">
        <v>124626</v>
      </c>
      <c r="M17786" t="s">
        <v>12714</v>
      </c>
      <c r="N17786" t="s">
        <v>124627</v>
      </c>
      <c r="O17786">
        <v>5</v>
      </c>
      <c r="P17786">
        <v>1064</v>
      </c>
      <c r="Q17786" t="s">
        <v>3983</v>
      </c>
      <c r="S17786" t="s">
        <v>124628</v>
      </c>
    </row>
    <row r="17787" spans="1:19" x14ac:dyDescent="0.35">
      <c r="A17787" t="s">
        <v>19</v>
      </c>
      <c r="B17787" t="s">
        <v>124629</v>
      </c>
      <c r="C17787" t="s">
        <v>19</v>
      </c>
      <c r="D17787" t="s">
        <v>5925</v>
      </c>
      <c r="F17787" t="s">
        <v>22</v>
      </c>
      <c r="G17787" s="1">
        <v>0.14000000000000001</v>
      </c>
      <c r="H17787" t="s">
        <v>124630</v>
      </c>
      <c r="J17787">
        <v>470</v>
      </c>
      <c r="K17787" t="s">
        <v>124631</v>
      </c>
      <c r="L17787" t="s">
        <v>124632</v>
      </c>
      <c r="M17787" t="s">
        <v>52607</v>
      </c>
      <c r="N17787" t="s">
        <v>124633</v>
      </c>
      <c r="O17787">
        <v>4</v>
      </c>
      <c r="P17787">
        <v>249</v>
      </c>
      <c r="Q17787" t="s">
        <v>37</v>
      </c>
      <c r="S17787" t="s">
        <v>124634</v>
      </c>
    </row>
    <row r="17788" spans="1:19" x14ac:dyDescent="0.35">
      <c r="A17788" t="s">
        <v>40</v>
      </c>
      <c r="B17788" t="s">
        <v>124635</v>
      </c>
      <c r="C17788" t="s">
        <v>19</v>
      </c>
      <c r="F17788" t="s">
        <v>22</v>
      </c>
      <c r="G17788" s="1">
        <v>0.73</v>
      </c>
      <c r="H17788" t="s">
        <v>124636</v>
      </c>
      <c r="J17788">
        <v>94</v>
      </c>
      <c r="K17788" t="s">
        <v>124637</v>
      </c>
      <c r="L17788" t="s">
        <v>124638</v>
      </c>
      <c r="M17788" t="s">
        <v>87466</v>
      </c>
      <c r="N17788" t="s">
        <v>124639</v>
      </c>
      <c r="O17788">
        <v>3.6</v>
      </c>
      <c r="P17788">
        <v>763</v>
      </c>
      <c r="Q17788" t="s">
        <v>2349</v>
      </c>
      <c r="S17788" t="s">
        <v>124640</v>
      </c>
    </row>
    <row r="17789" spans="1:19" x14ac:dyDescent="0.35">
      <c r="A17789" t="s">
        <v>19</v>
      </c>
      <c r="B17789" t="s">
        <v>124641</v>
      </c>
      <c r="C17789" t="s">
        <v>19</v>
      </c>
      <c r="D17789" t="s">
        <v>124642</v>
      </c>
      <c r="F17789" t="s">
        <v>22</v>
      </c>
      <c r="G17789" s="1">
        <v>0.72</v>
      </c>
      <c r="H17789" t="s">
        <v>124643</v>
      </c>
      <c r="J17789">
        <v>168</v>
      </c>
      <c r="K17789" t="s">
        <v>124644</v>
      </c>
      <c r="L17789" t="s">
        <v>124645</v>
      </c>
      <c r="M17789" t="s">
        <v>124646</v>
      </c>
      <c r="N17789" t="s">
        <v>124647</v>
      </c>
      <c r="O17789">
        <v>5</v>
      </c>
      <c r="P17789">
        <v>749</v>
      </c>
      <c r="Q17789" t="s">
        <v>1166</v>
      </c>
      <c r="S17789" t="s">
        <v>124648</v>
      </c>
    </row>
    <row r="17790" spans="1:19" x14ac:dyDescent="0.35">
      <c r="A17790" t="s">
        <v>19</v>
      </c>
      <c r="B17790" t="s">
        <v>124649</v>
      </c>
      <c r="C17790" t="s">
        <v>19</v>
      </c>
      <c r="D17790" t="s">
        <v>7647</v>
      </c>
      <c r="F17790" t="s">
        <v>22</v>
      </c>
      <c r="G17790" s="1">
        <v>0.6</v>
      </c>
      <c r="H17790" t="s">
        <v>124650</v>
      </c>
      <c r="J17790">
        <v>32</v>
      </c>
      <c r="K17790" t="s">
        <v>124651</v>
      </c>
      <c r="L17790" t="s">
        <v>124652</v>
      </c>
      <c r="M17790" t="s">
        <v>41688</v>
      </c>
      <c r="N17790" t="s">
        <v>124653</v>
      </c>
      <c r="O17790">
        <v>3.5</v>
      </c>
      <c r="P17790">
        <v>352</v>
      </c>
      <c r="Q17790" t="s">
        <v>28</v>
      </c>
      <c r="S17790" t="s">
        <v>124654</v>
      </c>
    </row>
    <row r="17791" spans="1:19" x14ac:dyDescent="0.35">
      <c r="A17791" t="s">
        <v>40</v>
      </c>
      <c r="B17791" t="s">
        <v>124655</v>
      </c>
      <c r="C17791" t="s">
        <v>19</v>
      </c>
      <c r="E17791" t="s">
        <v>124656</v>
      </c>
      <c r="F17791" t="s">
        <v>22</v>
      </c>
      <c r="G17791" s="1">
        <v>0.6</v>
      </c>
      <c r="H17791" t="s">
        <v>124657</v>
      </c>
      <c r="J17791">
        <v>25</v>
      </c>
      <c r="K17791" t="s">
        <v>124658</v>
      </c>
      <c r="L17791" t="s">
        <v>124659</v>
      </c>
      <c r="M17791" t="s">
        <v>124660</v>
      </c>
      <c r="N17791" t="s">
        <v>124661</v>
      </c>
      <c r="O17791">
        <v>3.7</v>
      </c>
      <c r="P17791">
        <v>538</v>
      </c>
      <c r="Q17791" t="s">
        <v>1053</v>
      </c>
      <c r="S17791" t="s">
        <v>124662</v>
      </c>
    </row>
    <row r="17792" spans="1:19" x14ac:dyDescent="0.35">
      <c r="A17792" t="s">
        <v>40</v>
      </c>
      <c r="B17792" t="s">
        <v>124663</v>
      </c>
      <c r="C17792" t="s">
        <v>19</v>
      </c>
      <c r="D17792" t="s">
        <v>13622</v>
      </c>
      <c r="F17792" t="s">
        <v>22</v>
      </c>
      <c r="G17792" s="1">
        <v>0.76</v>
      </c>
      <c r="H17792" t="s">
        <v>124664</v>
      </c>
      <c r="J17792">
        <v>53</v>
      </c>
      <c r="K17792" t="s">
        <v>124665</v>
      </c>
      <c r="L17792" t="s">
        <v>124666</v>
      </c>
      <c r="M17792" t="s">
        <v>124667</v>
      </c>
      <c r="N17792" t="s">
        <v>124668</v>
      </c>
      <c r="O17792">
        <v>3.2</v>
      </c>
      <c r="P17792">
        <v>1199</v>
      </c>
      <c r="Q17792" t="s">
        <v>2635</v>
      </c>
      <c r="S17792" t="s">
        <v>124669</v>
      </c>
    </row>
    <row r="17793" spans="1:19" x14ac:dyDescent="0.35">
      <c r="A17793" t="s">
        <v>19</v>
      </c>
      <c r="B17793" t="s">
        <v>124670</v>
      </c>
      <c r="C17793" t="s">
        <v>19</v>
      </c>
      <c r="D17793" t="s">
        <v>5619</v>
      </c>
      <c r="F17793" t="s">
        <v>151</v>
      </c>
      <c r="G17793" s="1">
        <v>0.42</v>
      </c>
      <c r="H17793" t="s">
        <v>124671</v>
      </c>
      <c r="J17793">
        <v>34</v>
      </c>
      <c r="K17793" t="s">
        <v>124672</v>
      </c>
      <c r="L17793" t="s">
        <v>124673</v>
      </c>
      <c r="M17793" t="s">
        <v>124674</v>
      </c>
      <c r="N17793" t="s">
        <v>124675</v>
      </c>
      <c r="O17793">
        <v>1</v>
      </c>
      <c r="P17793">
        <v>474</v>
      </c>
      <c r="Q17793" t="s">
        <v>1123</v>
      </c>
      <c r="R17793" t="s">
        <v>18475</v>
      </c>
      <c r="S17793" t="s">
        <v>124676</v>
      </c>
    </row>
    <row r="17794" spans="1:19" x14ac:dyDescent="0.35">
      <c r="A17794" t="s">
        <v>19</v>
      </c>
      <c r="B17794" t="s">
        <v>124677</v>
      </c>
      <c r="C17794" t="s">
        <v>19</v>
      </c>
      <c r="D17794" t="s">
        <v>29908</v>
      </c>
      <c r="E17794" t="s">
        <v>124678</v>
      </c>
      <c r="F17794" t="s">
        <v>151</v>
      </c>
      <c r="G17794" s="1">
        <v>0.52</v>
      </c>
      <c r="H17794" t="s">
        <v>124679</v>
      </c>
      <c r="J17794">
        <v>817</v>
      </c>
      <c r="K17794" t="s">
        <v>124680</v>
      </c>
      <c r="M17794" t="s">
        <v>124681</v>
      </c>
      <c r="N17794" t="s">
        <v>124682</v>
      </c>
      <c r="O17794">
        <v>4.0999999999999996</v>
      </c>
      <c r="P17794">
        <v>325</v>
      </c>
      <c r="Q17794" t="s">
        <v>103</v>
      </c>
      <c r="R17794" t="s">
        <v>29914</v>
      </c>
      <c r="S17794" t="s">
        <v>124683</v>
      </c>
    </row>
    <row r="17795" spans="1:19" x14ac:dyDescent="0.35">
      <c r="A17795" t="s">
        <v>19</v>
      </c>
      <c r="B17795" t="s">
        <v>124684</v>
      </c>
      <c r="C17795" t="s">
        <v>19</v>
      </c>
      <c r="D17795" t="s">
        <v>19722</v>
      </c>
      <c r="F17795" t="s">
        <v>22</v>
      </c>
      <c r="G17795" s="1">
        <v>0.2</v>
      </c>
      <c r="H17795" t="s">
        <v>124685</v>
      </c>
      <c r="J17795">
        <v>91</v>
      </c>
      <c r="K17795" t="s">
        <v>124686</v>
      </c>
      <c r="L17795" t="s">
        <v>124687</v>
      </c>
      <c r="M17795" t="s">
        <v>124688</v>
      </c>
      <c r="N17795" t="s">
        <v>124689</v>
      </c>
      <c r="O17795">
        <v>3.3</v>
      </c>
      <c r="P17795">
        <v>220</v>
      </c>
      <c r="Q17795" t="s">
        <v>316</v>
      </c>
      <c r="S17795" t="s">
        <v>124690</v>
      </c>
    </row>
    <row r="17796" spans="1:19" x14ac:dyDescent="0.35">
      <c r="A17796" t="s">
        <v>19</v>
      </c>
      <c r="B17796" t="s">
        <v>124691</v>
      </c>
      <c r="C17796" t="s">
        <v>19</v>
      </c>
      <c r="D17796" t="s">
        <v>124692</v>
      </c>
      <c r="F17796" t="s">
        <v>22</v>
      </c>
      <c r="G17796" s="1">
        <v>0.5</v>
      </c>
      <c r="H17796" t="s">
        <v>124693</v>
      </c>
      <c r="J17796">
        <v>1059</v>
      </c>
      <c r="L17796" t="s">
        <v>124694</v>
      </c>
      <c r="M17796" t="s">
        <v>124695</v>
      </c>
      <c r="N17796" t="s">
        <v>124696</v>
      </c>
      <c r="O17796">
        <v>5</v>
      </c>
      <c r="P17796">
        <v>0</v>
      </c>
      <c r="Q17796" t="s">
        <v>103</v>
      </c>
      <c r="S17796" t="s">
        <v>124697</v>
      </c>
    </row>
    <row r="17797" spans="1:19" x14ac:dyDescent="0.35">
      <c r="A17797" t="s">
        <v>40</v>
      </c>
      <c r="B17797" t="s">
        <v>124698</v>
      </c>
      <c r="C17797" t="s">
        <v>19</v>
      </c>
      <c r="F17797" t="s">
        <v>22</v>
      </c>
      <c r="G17797" s="1">
        <v>0.65</v>
      </c>
      <c r="H17797" t="s">
        <v>124699</v>
      </c>
      <c r="J17797">
        <v>4</v>
      </c>
      <c r="K17797" t="s">
        <v>124700</v>
      </c>
      <c r="L17797" t="s">
        <v>124701</v>
      </c>
      <c r="M17797" t="s">
        <v>124702</v>
      </c>
      <c r="N17797" t="s">
        <v>124703</v>
      </c>
      <c r="O17797">
        <v>4.5</v>
      </c>
      <c r="P17797">
        <v>698</v>
      </c>
      <c r="Q17797" t="s">
        <v>365</v>
      </c>
      <c r="S17797" t="s">
        <v>124704</v>
      </c>
    </row>
    <row r="17798" spans="1:19" x14ac:dyDescent="0.35">
      <c r="A17798" t="s">
        <v>40</v>
      </c>
      <c r="B17798" t="s">
        <v>124705</v>
      </c>
      <c r="C17798" t="s">
        <v>19</v>
      </c>
      <c r="D17798" t="s">
        <v>55109</v>
      </c>
      <c r="F17798" t="s">
        <v>151</v>
      </c>
      <c r="G17798" s="1">
        <v>0.45</v>
      </c>
      <c r="H17798" t="s">
        <v>124706</v>
      </c>
      <c r="J17798">
        <v>8</v>
      </c>
      <c r="K17798" t="s">
        <v>124707</v>
      </c>
      <c r="L17798" t="s">
        <v>124708</v>
      </c>
      <c r="M17798" t="s">
        <v>124709</v>
      </c>
      <c r="N17798" t="s">
        <v>124710</v>
      </c>
      <c r="O17798">
        <v>3.7</v>
      </c>
      <c r="P17798">
        <v>1099</v>
      </c>
      <c r="Q17798" t="s">
        <v>212</v>
      </c>
      <c r="R17798" t="s">
        <v>55109</v>
      </c>
      <c r="S17798" t="s">
        <v>124711</v>
      </c>
    </row>
    <row r="17799" spans="1:19" x14ac:dyDescent="0.35">
      <c r="A17799" t="s">
        <v>40</v>
      </c>
      <c r="B17799" t="s">
        <v>124712</v>
      </c>
      <c r="C17799" t="s">
        <v>19</v>
      </c>
      <c r="D17799" t="s">
        <v>18329</v>
      </c>
      <c r="E17799" t="s">
        <v>124713</v>
      </c>
      <c r="F17799" t="s">
        <v>22</v>
      </c>
      <c r="G17799" s="1">
        <v>0.5</v>
      </c>
      <c r="H17799" t="s">
        <v>124714</v>
      </c>
      <c r="I17799">
        <v>1</v>
      </c>
      <c r="J17799">
        <v>4</v>
      </c>
      <c r="K17799" t="s">
        <v>124715</v>
      </c>
      <c r="L17799" t="s">
        <v>124716</v>
      </c>
      <c r="M17799" t="s">
        <v>81205</v>
      </c>
      <c r="N17799" t="s">
        <v>124717</v>
      </c>
      <c r="O17799">
        <v>3</v>
      </c>
      <c r="P17799">
        <v>879</v>
      </c>
      <c r="Q17799" t="s">
        <v>842</v>
      </c>
      <c r="R17799" t="s">
        <v>18336</v>
      </c>
      <c r="S17799" t="s">
        <v>124718</v>
      </c>
    </row>
    <row r="17800" spans="1:19" x14ac:dyDescent="0.35">
      <c r="A17800" t="s">
        <v>19</v>
      </c>
      <c r="B17800" t="s">
        <v>124719</v>
      </c>
      <c r="C17800" t="s">
        <v>19</v>
      </c>
      <c r="D17800" t="s">
        <v>226</v>
      </c>
      <c r="E17800" t="s">
        <v>227</v>
      </c>
      <c r="F17800" t="s">
        <v>22</v>
      </c>
      <c r="G17800" s="1">
        <v>0.62</v>
      </c>
      <c r="H17800" t="s">
        <v>124720</v>
      </c>
      <c r="J17800">
        <v>39</v>
      </c>
      <c r="K17800" t="s">
        <v>124721</v>
      </c>
      <c r="L17800" t="s">
        <v>124722</v>
      </c>
      <c r="M17800" t="s">
        <v>124723</v>
      </c>
      <c r="N17800" t="s">
        <v>124724</v>
      </c>
      <c r="O17800">
        <v>4</v>
      </c>
      <c r="P17800">
        <v>399</v>
      </c>
      <c r="Q17800" t="s">
        <v>37</v>
      </c>
      <c r="S17800" t="s">
        <v>124725</v>
      </c>
    </row>
    <row r="17801" spans="1:19" x14ac:dyDescent="0.35">
      <c r="A17801" t="s">
        <v>19</v>
      </c>
      <c r="B17801" t="s">
        <v>124726</v>
      </c>
      <c r="C17801" t="s">
        <v>19</v>
      </c>
      <c r="D17801" t="s">
        <v>1707</v>
      </c>
      <c r="E17801" t="s">
        <v>124727</v>
      </c>
      <c r="F17801" t="s">
        <v>22</v>
      </c>
      <c r="G17801" s="1">
        <v>0.4</v>
      </c>
      <c r="H17801" t="s">
        <v>124728</v>
      </c>
      <c r="J17801">
        <v>2</v>
      </c>
      <c r="K17801" t="s">
        <v>124729</v>
      </c>
      <c r="L17801" t="s">
        <v>124730</v>
      </c>
      <c r="M17801" t="s">
        <v>124731</v>
      </c>
      <c r="N17801" t="s">
        <v>124732</v>
      </c>
      <c r="O17801">
        <v>3.5</v>
      </c>
      <c r="P17801">
        <v>994</v>
      </c>
      <c r="Q17801" t="s">
        <v>1036</v>
      </c>
      <c r="S17801" t="s">
        <v>124733</v>
      </c>
    </row>
    <row r="17802" spans="1:19" x14ac:dyDescent="0.35">
      <c r="A17802" t="s">
        <v>40</v>
      </c>
      <c r="B17802" t="s">
        <v>124734</v>
      </c>
      <c r="C17802" t="s">
        <v>19</v>
      </c>
      <c r="D17802" t="s">
        <v>124735</v>
      </c>
      <c r="F17802" t="s">
        <v>22</v>
      </c>
      <c r="G17802" s="1">
        <v>0.21</v>
      </c>
      <c r="H17802" t="s">
        <v>124736</v>
      </c>
      <c r="J17802">
        <v>2</v>
      </c>
      <c r="K17802" t="s">
        <v>124737</v>
      </c>
      <c r="M17802" t="s">
        <v>124738</v>
      </c>
      <c r="N17802" t="s">
        <v>124739</v>
      </c>
      <c r="O17802">
        <v>3</v>
      </c>
      <c r="P17802">
        <v>655</v>
      </c>
      <c r="Q17802" t="s">
        <v>103</v>
      </c>
      <c r="R17802" t="s">
        <v>124735</v>
      </c>
      <c r="S17802" t="s">
        <v>124740</v>
      </c>
    </row>
    <row r="17803" spans="1:19" x14ac:dyDescent="0.35">
      <c r="A17803" t="s">
        <v>40</v>
      </c>
      <c r="B17803" t="s">
        <v>124741</v>
      </c>
      <c r="C17803" t="s">
        <v>19</v>
      </c>
      <c r="F17803" t="s">
        <v>22</v>
      </c>
      <c r="G17803" s="1">
        <v>0.42</v>
      </c>
      <c r="H17803" t="s">
        <v>124742</v>
      </c>
      <c r="J17803">
        <v>2</v>
      </c>
      <c r="K17803" t="s">
        <v>124743</v>
      </c>
      <c r="L17803" t="s">
        <v>124744</v>
      </c>
      <c r="M17803" t="s">
        <v>62446</v>
      </c>
      <c r="N17803" t="s">
        <v>124745</v>
      </c>
      <c r="O17803">
        <v>5</v>
      </c>
      <c r="P17803">
        <v>534</v>
      </c>
      <c r="Q17803" t="s">
        <v>1106</v>
      </c>
      <c r="S17803" t="s">
        <v>124746</v>
      </c>
    </row>
    <row r="17804" spans="1:19" x14ac:dyDescent="0.35">
      <c r="A17804" t="s">
        <v>19</v>
      </c>
      <c r="B17804" t="s">
        <v>124747</v>
      </c>
      <c r="C17804" t="s">
        <v>19</v>
      </c>
      <c r="D17804" t="s">
        <v>18645</v>
      </c>
      <c r="E17804" t="s">
        <v>124748</v>
      </c>
      <c r="F17804" t="s">
        <v>22</v>
      </c>
      <c r="G17804" s="1">
        <v>0.25</v>
      </c>
      <c r="H17804" t="s">
        <v>124749</v>
      </c>
      <c r="J17804">
        <v>525</v>
      </c>
      <c r="K17804" t="s">
        <v>124750</v>
      </c>
      <c r="L17804" t="s">
        <v>124751</v>
      </c>
      <c r="M17804" t="s">
        <v>124752</v>
      </c>
      <c r="N17804" t="s">
        <v>124753</v>
      </c>
      <c r="O17804">
        <v>4.5</v>
      </c>
      <c r="P17804">
        <v>2399</v>
      </c>
      <c r="Q17804" t="s">
        <v>6875</v>
      </c>
      <c r="S17804" t="s">
        <v>124754</v>
      </c>
    </row>
    <row r="17805" spans="1:19" x14ac:dyDescent="0.35">
      <c r="A17805" t="s">
        <v>40</v>
      </c>
      <c r="B17805" t="s">
        <v>124755</v>
      </c>
      <c r="C17805" t="s">
        <v>19</v>
      </c>
      <c r="F17805" t="s">
        <v>22</v>
      </c>
      <c r="G17805" s="1">
        <v>0.4</v>
      </c>
      <c r="H17805" t="s">
        <v>124756</v>
      </c>
      <c r="J17805">
        <v>36</v>
      </c>
      <c r="K17805" t="s">
        <v>124757</v>
      </c>
      <c r="L17805" t="s">
        <v>124758</v>
      </c>
      <c r="M17805" t="s">
        <v>45978</v>
      </c>
      <c r="N17805" t="s">
        <v>124759</v>
      </c>
      <c r="O17805">
        <v>4</v>
      </c>
      <c r="P17805">
        <v>597</v>
      </c>
      <c r="Q17805" t="s">
        <v>1106</v>
      </c>
      <c r="S17805" t="s">
        <v>124760</v>
      </c>
    </row>
    <row r="17806" spans="1:19" x14ac:dyDescent="0.35">
      <c r="A17806" t="s">
        <v>40</v>
      </c>
      <c r="B17806" t="s">
        <v>124761</v>
      </c>
      <c r="C17806" t="s">
        <v>19</v>
      </c>
      <c r="E17806" t="s">
        <v>124762</v>
      </c>
      <c r="F17806" t="s">
        <v>22</v>
      </c>
      <c r="G17806" s="1">
        <v>0.09</v>
      </c>
      <c r="H17806" t="s">
        <v>124763</v>
      </c>
      <c r="J17806">
        <v>51</v>
      </c>
      <c r="K17806" t="s">
        <v>124764</v>
      </c>
      <c r="L17806" t="s">
        <v>124765</v>
      </c>
      <c r="M17806" t="s">
        <v>124766</v>
      </c>
      <c r="N17806" t="s">
        <v>124767</v>
      </c>
      <c r="O17806">
        <v>3.7</v>
      </c>
      <c r="P17806">
        <v>699</v>
      </c>
      <c r="Q17806" t="s">
        <v>752</v>
      </c>
      <c r="S17806" t="s">
        <v>124768</v>
      </c>
    </row>
    <row r="17807" spans="1:19" x14ac:dyDescent="0.35">
      <c r="A17807" t="s">
        <v>19</v>
      </c>
      <c r="B17807" t="s">
        <v>124769</v>
      </c>
      <c r="C17807" t="s">
        <v>19</v>
      </c>
      <c r="D17807" t="s">
        <v>124770</v>
      </c>
      <c r="E17807" t="s">
        <v>124771</v>
      </c>
      <c r="F17807" t="s">
        <v>22</v>
      </c>
      <c r="G17807" s="1">
        <v>0.81</v>
      </c>
      <c r="H17807" t="s">
        <v>124772</v>
      </c>
      <c r="J17807">
        <v>37</v>
      </c>
      <c r="K17807" t="s">
        <v>124773</v>
      </c>
      <c r="L17807" t="s">
        <v>124774</v>
      </c>
      <c r="M17807" t="s">
        <v>124775</v>
      </c>
      <c r="N17807" t="s">
        <v>124776</v>
      </c>
      <c r="O17807">
        <v>5</v>
      </c>
      <c r="P17807">
        <v>179</v>
      </c>
      <c r="Q17807" t="s">
        <v>969</v>
      </c>
      <c r="S17807" t="s">
        <v>124777</v>
      </c>
    </row>
    <row r="17808" spans="1:19" x14ac:dyDescent="0.35">
      <c r="A17808" t="s">
        <v>19</v>
      </c>
      <c r="B17808" t="s">
        <v>124778</v>
      </c>
      <c r="C17808" t="s">
        <v>19</v>
      </c>
      <c r="D17808" t="s">
        <v>38949</v>
      </c>
      <c r="E17808" t="s">
        <v>124779</v>
      </c>
      <c r="F17808" t="s">
        <v>22</v>
      </c>
      <c r="G17808" s="1">
        <v>0.51</v>
      </c>
      <c r="H17808" t="s">
        <v>124780</v>
      </c>
      <c r="J17808">
        <v>16</v>
      </c>
      <c r="L17808" t="s">
        <v>124781</v>
      </c>
      <c r="M17808" t="s">
        <v>124782</v>
      </c>
      <c r="N17808" t="s">
        <v>124783</v>
      </c>
      <c r="O17808">
        <v>5</v>
      </c>
      <c r="P17808">
        <v>574</v>
      </c>
      <c r="Q17808" t="s">
        <v>37</v>
      </c>
      <c r="S17808" t="s">
        <v>124784</v>
      </c>
    </row>
    <row r="17809" spans="1:19" x14ac:dyDescent="0.35">
      <c r="A17809" t="s">
        <v>19</v>
      </c>
      <c r="B17809" t="s">
        <v>124785</v>
      </c>
      <c r="C17809" t="s">
        <v>19</v>
      </c>
      <c r="D17809" t="s">
        <v>124786</v>
      </c>
      <c r="F17809" t="s">
        <v>22</v>
      </c>
      <c r="G17809" s="1">
        <v>0.55000000000000004</v>
      </c>
      <c r="H17809" t="s">
        <v>124787</v>
      </c>
      <c r="J17809">
        <v>8</v>
      </c>
      <c r="L17809" t="s">
        <v>124788</v>
      </c>
      <c r="M17809" t="s">
        <v>124789</v>
      </c>
      <c r="N17809" t="s">
        <v>124790</v>
      </c>
      <c r="O17809">
        <v>5</v>
      </c>
      <c r="P17809">
        <v>499</v>
      </c>
      <c r="Q17809" t="s">
        <v>193</v>
      </c>
      <c r="S17809" t="s">
        <v>124791</v>
      </c>
    </row>
    <row r="17810" spans="1:19" x14ac:dyDescent="0.35">
      <c r="A17810" t="s">
        <v>19</v>
      </c>
      <c r="B17810" t="s">
        <v>124792</v>
      </c>
      <c r="C17810" t="s">
        <v>19</v>
      </c>
      <c r="F17810" t="s">
        <v>22</v>
      </c>
      <c r="G17810" s="1">
        <v>0.45</v>
      </c>
      <c r="H17810" t="s">
        <v>124793</v>
      </c>
      <c r="J17810">
        <v>74</v>
      </c>
      <c r="K17810" t="s">
        <v>124794</v>
      </c>
      <c r="L17810" t="s">
        <v>124795</v>
      </c>
      <c r="M17810" t="s">
        <v>124796</v>
      </c>
      <c r="N17810" t="s">
        <v>124797</v>
      </c>
      <c r="O17810">
        <v>5</v>
      </c>
      <c r="P17810">
        <v>489</v>
      </c>
      <c r="Q17810" t="s">
        <v>193</v>
      </c>
      <c r="S17810" t="s">
        <v>124798</v>
      </c>
    </row>
    <row r="17811" spans="1:19" x14ac:dyDescent="0.35">
      <c r="A17811" t="s">
        <v>19</v>
      </c>
      <c r="B17811" t="s">
        <v>124799</v>
      </c>
      <c r="C17811" t="s">
        <v>19</v>
      </c>
      <c r="D17811" t="s">
        <v>124800</v>
      </c>
      <c r="F17811" t="s">
        <v>22</v>
      </c>
      <c r="G17811" s="1">
        <v>0.82</v>
      </c>
      <c r="H17811" t="s">
        <v>124801</v>
      </c>
      <c r="J17811">
        <v>94</v>
      </c>
      <c r="L17811" t="s">
        <v>124802</v>
      </c>
      <c r="M17811" t="s">
        <v>124803</v>
      </c>
      <c r="N17811" t="s">
        <v>124804</v>
      </c>
      <c r="O17811">
        <v>5</v>
      </c>
      <c r="P17811">
        <v>4869</v>
      </c>
      <c r="Q17811" t="s">
        <v>103</v>
      </c>
      <c r="R17811" t="s">
        <v>17208</v>
      </c>
      <c r="S17811" t="s">
        <v>124805</v>
      </c>
    </row>
    <row r="17812" spans="1:19" x14ac:dyDescent="0.35">
      <c r="A17812" t="s">
        <v>40</v>
      </c>
      <c r="B17812" t="s">
        <v>124806</v>
      </c>
      <c r="C17812" t="s">
        <v>19</v>
      </c>
      <c r="D17812" t="s">
        <v>40495</v>
      </c>
      <c r="E17812" t="s">
        <v>124807</v>
      </c>
      <c r="F17812" t="s">
        <v>22</v>
      </c>
      <c r="G17812" s="1">
        <v>0.7</v>
      </c>
      <c r="H17812" t="s">
        <v>124808</v>
      </c>
      <c r="J17812">
        <v>15</v>
      </c>
      <c r="K17812" t="s">
        <v>124809</v>
      </c>
      <c r="L17812" t="s">
        <v>124810</v>
      </c>
      <c r="M17812" t="s">
        <v>124811</v>
      </c>
      <c r="N17812" t="s">
        <v>124812</v>
      </c>
      <c r="O17812">
        <v>3.5</v>
      </c>
      <c r="P17812">
        <v>599</v>
      </c>
      <c r="Q17812" t="s">
        <v>212</v>
      </c>
      <c r="R17812" t="s">
        <v>40495</v>
      </c>
      <c r="S17812" t="s">
        <v>124813</v>
      </c>
    </row>
    <row r="17813" spans="1:19" x14ac:dyDescent="0.35">
      <c r="A17813" t="s">
        <v>19</v>
      </c>
      <c r="B17813" t="s">
        <v>124814</v>
      </c>
      <c r="C17813" t="s">
        <v>19</v>
      </c>
      <c r="D17813" t="s">
        <v>124815</v>
      </c>
      <c r="F17813" t="s">
        <v>22</v>
      </c>
      <c r="G17813" s="1">
        <v>0.5</v>
      </c>
      <c r="H17813" t="s">
        <v>124816</v>
      </c>
      <c r="J17813">
        <v>3</v>
      </c>
      <c r="K17813" t="s">
        <v>124817</v>
      </c>
      <c r="L17813" t="s">
        <v>124818</v>
      </c>
      <c r="M17813" t="s">
        <v>124819</v>
      </c>
      <c r="N17813" t="s">
        <v>124820</v>
      </c>
      <c r="O17813">
        <v>5</v>
      </c>
      <c r="P17813">
        <v>385</v>
      </c>
      <c r="Q17813" t="s">
        <v>3009</v>
      </c>
      <c r="S17813" t="s">
        <v>124821</v>
      </c>
    </row>
    <row r="17814" spans="1:19" x14ac:dyDescent="0.35">
      <c r="A17814" t="s">
        <v>19</v>
      </c>
      <c r="B17814" t="s">
        <v>124822</v>
      </c>
      <c r="C17814" t="s">
        <v>19</v>
      </c>
      <c r="D17814" t="s">
        <v>124823</v>
      </c>
      <c r="F17814" t="s">
        <v>22</v>
      </c>
      <c r="G17814" s="1">
        <v>0.45</v>
      </c>
      <c r="H17814" t="s">
        <v>124824</v>
      </c>
      <c r="J17814">
        <v>13</v>
      </c>
      <c r="K17814" t="s">
        <v>124825</v>
      </c>
      <c r="M17814" t="s">
        <v>124826</v>
      </c>
      <c r="N17814" t="s">
        <v>124827</v>
      </c>
      <c r="O17814">
        <v>5</v>
      </c>
      <c r="P17814">
        <v>3349</v>
      </c>
      <c r="Q17814" t="s">
        <v>103</v>
      </c>
      <c r="R17814" t="s">
        <v>17297</v>
      </c>
      <c r="S17814" t="s">
        <v>124828</v>
      </c>
    </row>
    <row r="17815" spans="1:19" x14ac:dyDescent="0.35">
      <c r="A17815" t="s">
        <v>40</v>
      </c>
      <c r="B17815" t="s">
        <v>124829</v>
      </c>
      <c r="C17815" t="s">
        <v>19</v>
      </c>
      <c r="D17815" t="s">
        <v>33303</v>
      </c>
      <c r="F17815" t="s">
        <v>22</v>
      </c>
      <c r="G17815" s="1">
        <v>0.6</v>
      </c>
      <c r="H17815" t="s">
        <v>124830</v>
      </c>
      <c r="J17815">
        <v>2</v>
      </c>
      <c r="K17815" t="s">
        <v>124831</v>
      </c>
      <c r="L17815" t="s">
        <v>124832</v>
      </c>
      <c r="M17815" t="s">
        <v>124833</v>
      </c>
      <c r="N17815" t="s">
        <v>124834</v>
      </c>
      <c r="O17815">
        <v>3</v>
      </c>
      <c r="P17815">
        <v>549</v>
      </c>
      <c r="Q17815" t="s">
        <v>103</v>
      </c>
      <c r="R17815" t="s">
        <v>33309</v>
      </c>
      <c r="S17815" t="s">
        <v>124835</v>
      </c>
    </row>
    <row r="17816" spans="1:19" x14ac:dyDescent="0.35">
      <c r="A17816" t="s">
        <v>19</v>
      </c>
      <c r="B17816" t="s">
        <v>124836</v>
      </c>
      <c r="C17816" t="s">
        <v>19</v>
      </c>
      <c r="D17816" t="s">
        <v>7647</v>
      </c>
      <c r="F17816" t="s">
        <v>22</v>
      </c>
      <c r="G17816" s="1">
        <v>0.18</v>
      </c>
      <c r="H17816" t="s">
        <v>124837</v>
      </c>
      <c r="J17816">
        <v>20</v>
      </c>
      <c r="K17816" t="s">
        <v>124838</v>
      </c>
      <c r="L17816" t="s">
        <v>124839</v>
      </c>
      <c r="M17816" t="s">
        <v>11858</v>
      </c>
      <c r="N17816" t="s">
        <v>124840</v>
      </c>
      <c r="O17816">
        <v>1</v>
      </c>
      <c r="P17816">
        <v>359</v>
      </c>
      <c r="Q17816" t="s">
        <v>28</v>
      </c>
      <c r="S17816" t="s">
        <v>124841</v>
      </c>
    </row>
    <row r="17817" spans="1:19" x14ac:dyDescent="0.35">
      <c r="A17817" t="s">
        <v>40</v>
      </c>
      <c r="B17817" t="s">
        <v>124842</v>
      </c>
      <c r="C17817" t="s">
        <v>19</v>
      </c>
      <c r="D17817" t="s">
        <v>4362</v>
      </c>
      <c r="F17817" t="s">
        <v>22</v>
      </c>
      <c r="G17817" s="1">
        <v>0.72</v>
      </c>
      <c r="H17817" t="s">
        <v>124843</v>
      </c>
      <c r="J17817">
        <v>79</v>
      </c>
      <c r="K17817" t="s">
        <v>124844</v>
      </c>
      <c r="L17817" t="s">
        <v>124845</v>
      </c>
      <c r="M17817" t="s">
        <v>19711</v>
      </c>
      <c r="N17817" t="s">
        <v>124846</v>
      </c>
      <c r="O17817">
        <v>5</v>
      </c>
      <c r="P17817">
        <v>599</v>
      </c>
      <c r="Q17817" t="s">
        <v>1106</v>
      </c>
      <c r="S17817" t="s">
        <v>124847</v>
      </c>
    </row>
    <row r="17818" spans="1:19" x14ac:dyDescent="0.35">
      <c r="A17818" t="s">
        <v>19</v>
      </c>
      <c r="B17818" t="s">
        <v>124848</v>
      </c>
      <c r="C17818" t="s">
        <v>19</v>
      </c>
      <c r="F17818" t="s">
        <v>22</v>
      </c>
      <c r="G17818" s="1">
        <v>0.67</v>
      </c>
      <c r="H17818" t="s">
        <v>124849</v>
      </c>
      <c r="J17818">
        <v>6</v>
      </c>
      <c r="K17818" t="s">
        <v>124850</v>
      </c>
      <c r="L17818" t="s">
        <v>124851</v>
      </c>
      <c r="M17818" t="s">
        <v>98338</v>
      </c>
      <c r="N17818" t="s">
        <v>124852</v>
      </c>
      <c r="O17818">
        <v>3.6</v>
      </c>
      <c r="P17818">
        <v>399</v>
      </c>
      <c r="Q17818" t="s">
        <v>112</v>
      </c>
      <c r="S17818" t="s">
        <v>124853</v>
      </c>
    </row>
    <row r="17819" spans="1:19" x14ac:dyDescent="0.35">
      <c r="A17819" t="s">
        <v>19</v>
      </c>
      <c r="B17819" t="s">
        <v>124854</v>
      </c>
      <c r="C17819" t="s">
        <v>19</v>
      </c>
      <c r="D17819" t="s">
        <v>2789</v>
      </c>
      <c r="F17819" t="s">
        <v>151</v>
      </c>
      <c r="G17819" s="1">
        <v>0.28999999999999998</v>
      </c>
      <c r="H17819" t="s">
        <v>124855</v>
      </c>
      <c r="J17819">
        <v>166</v>
      </c>
      <c r="K17819" t="s">
        <v>124856</v>
      </c>
      <c r="L17819" t="s">
        <v>124857</v>
      </c>
      <c r="M17819" t="s">
        <v>124858</v>
      </c>
      <c r="N17819" t="s">
        <v>124859</v>
      </c>
      <c r="O17819">
        <v>5</v>
      </c>
      <c r="P17819">
        <v>371</v>
      </c>
      <c r="Q17819" t="s">
        <v>212</v>
      </c>
      <c r="R17819" t="s">
        <v>17480</v>
      </c>
      <c r="S17819" t="s">
        <v>124860</v>
      </c>
    </row>
    <row r="17820" spans="1:19" x14ac:dyDescent="0.35">
      <c r="A17820" t="s">
        <v>40</v>
      </c>
      <c r="B17820" t="s">
        <v>124861</v>
      </c>
      <c r="C17820" t="s">
        <v>19</v>
      </c>
      <c r="F17820" t="s">
        <v>22</v>
      </c>
      <c r="G17820" s="1">
        <v>0.53</v>
      </c>
      <c r="H17820" t="s">
        <v>124862</v>
      </c>
      <c r="J17820">
        <v>11</v>
      </c>
      <c r="K17820" t="s">
        <v>124863</v>
      </c>
      <c r="L17820" t="s">
        <v>124864</v>
      </c>
      <c r="M17820" t="s">
        <v>124865</v>
      </c>
      <c r="N17820" t="s">
        <v>124866</v>
      </c>
      <c r="O17820">
        <v>3</v>
      </c>
      <c r="P17820">
        <v>1049</v>
      </c>
      <c r="Q17820" t="s">
        <v>167</v>
      </c>
      <c r="S17820" t="s">
        <v>124867</v>
      </c>
    </row>
    <row r="17821" spans="1:19" x14ac:dyDescent="0.35">
      <c r="A17821" t="s">
        <v>40</v>
      </c>
      <c r="B17821" t="s">
        <v>124868</v>
      </c>
      <c r="C17821" t="s">
        <v>19</v>
      </c>
      <c r="D17821" t="s">
        <v>46060</v>
      </c>
      <c r="F17821" t="s">
        <v>22</v>
      </c>
      <c r="G17821" s="1">
        <v>0.23</v>
      </c>
      <c r="H17821" t="s">
        <v>124869</v>
      </c>
      <c r="J17821">
        <v>20</v>
      </c>
      <c r="L17821" t="s">
        <v>124870</v>
      </c>
      <c r="M17821" t="s">
        <v>124871</v>
      </c>
      <c r="N17821" t="s">
        <v>124872</v>
      </c>
      <c r="O17821">
        <v>5</v>
      </c>
      <c r="P17821">
        <v>599</v>
      </c>
      <c r="Q17821" t="s">
        <v>478</v>
      </c>
      <c r="S17821" t="s">
        <v>124873</v>
      </c>
    </row>
    <row r="17822" spans="1:19" x14ac:dyDescent="0.35">
      <c r="A17822" t="s">
        <v>19</v>
      </c>
      <c r="B17822" t="s">
        <v>124874</v>
      </c>
      <c r="C17822" t="s">
        <v>19</v>
      </c>
      <c r="D17822" t="s">
        <v>26965</v>
      </c>
      <c r="E17822" t="s">
        <v>124875</v>
      </c>
      <c r="F17822" t="s">
        <v>151</v>
      </c>
      <c r="G17822" s="1">
        <v>0.45</v>
      </c>
      <c r="H17822" t="s">
        <v>124876</v>
      </c>
      <c r="J17822">
        <v>3</v>
      </c>
      <c r="K17822" t="s">
        <v>124877</v>
      </c>
      <c r="L17822" t="s">
        <v>124878</v>
      </c>
      <c r="M17822" t="s">
        <v>124879</v>
      </c>
      <c r="N17822" t="s">
        <v>124880</v>
      </c>
      <c r="O17822">
        <v>4.5999999999999996</v>
      </c>
      <c r="P17822">
        <v>399</v>
      </c>
      <c r="Q17822" t="s">
        <v>832</v>
      </c>
      <c r="R17822" t="s">
        <v>30961</v>
      </c>
      <c r="S17822" t="s">
        <v>124881</v>
      </c>
    </row>
    <row r="17823" spans="1:19" x14ac:dyDescent="0.35">
      <c r="A17823" t="s">
        <v>19</v>
      </c>
      <c r="B17823" t="s">
        <v>124882</v>
      </c>
      <c r="C17823" t="s">
        <v>19</v>
      </c>
      <c r="D17823" t="s">
        <v>124883</v>
      </c>
      <c r="F17823" t="s">
        <v>22</v>
      </c>
      <c r="G17823" s="1">
        <v>0.86</v>
      </c>
      <c r="H17823" t="s">
        <v>124884</v>
      </c>
      <c r="J17823">
        <v>10</v>
      </c>
      <c r="M17823" t="s">
        <v>124885</v>
      </c>
      <c r="N17823" t="s">
        <v>124886</v>
      </c>
      <c r="O17823">
        <v>5</v>
      </c>
      <c r="P17823">
        <v>3069</v>
      </c>
      <c r="Q17823" t="s">
        <v>103</v>
      </c>
      <c r="S17823" t="s">
        <v>124887</v>
      </c>
    </row>
    <row r="17824" spans="1:19" x14ac:dyDescent="0.35">
      <c r="A17824" t="s">
        <v>40</v>
      </c>
      <c r="B17824" t="s">
        <v>124888</v>
      </c>
      <c r="C17824" t="s">
        <v>19</v>
      </c>
      <c r="F17824" t="s">
        <v>22</v>
      </c>
      <c r="G17824" s="1">
        <v>0.6</v>
      </c>
      <c r="H17824" t="s">
        <v>124889</v>
      </c>
      <c r="J17824">
        <v>134</v>
      </c>
      <c r="K17824" t="s">
        <v>124890</v>
      </c>
      <c r="L17824" t="s">
        <v>124891</v>
      </c>
      <c r="M17824" t="s">
        <v>2079</v>
      </c>
      <c r="N17824" t="s">
        <v>124892</v>
      </c>
      <c r="O17824">
        <v>3.1</v>
      </c>
      <c r="P17824">
        <v>910</v>
      </c>
      <c r="Q17824" t="s">
        <v>28</v>
      </c>
      <c r="S17824" t="s">
        <v>124893</v>
      </c>
    </row>
    <row r="17825" spans="1:19" x14ac:dyDescent="0.35">
      <c r="A17825" t="s">
        <v>19</v>
      </c>
      <c r="B17825" t="s">
        <v>124894</v>
      </c>
      <c r="C17825" t="s">
        <v>19</v>
      </c>
      <c r="D17825" t="s">
        <v>17788</v>
      </c>
      <c r="F17825" t="s">
        <v>151</v>
      </c>
      <c r="G17825" s="1">
        <v>0.48</v>
      </c>
      <c r="H17825" t="s">
        <v>124895</v>
      </c>
      <c r="I17825">
        <v>1</v>
      </c>
      <c r="J17825">
        <v>5</v>
      </c>
      <c r="L17825" t="s">
        <v>124896</v>
      </c>
      <c r="M17825" t="s">
        <v>124897</v>
      </c>
      <c r="N17825" t="s">
        <v>124898</v>
      </c>
      <c r="O17825">
        <v>5</v>
      </c>
      <c r="P17825">
        <v>270</v>
      </c>
      <c r="Q17825" t="s">
        <v>103</v>
      </c>
      <c r="R17825" t="s">
        <v>17480</v>
      </c>
      <c r="S17825" t="s">
        <v>124899</v>
      </c>
    </row>
    <row r="17826" spans="1:19" x14ac:dyDescent="0.35">
      <c r="A17826" t="s">
        <v>40</v>
      </c>
      <c r="B17826" t="s">
        <v>124900</v>
      </c>
      <c r="C17826" t="s">
        <v>19</v>
      </c>
      <c r="E17826" t="s">
        <v>124901</v>
      </c>
      <c r="F17826" t="s">
        <v>22</v>
      </c>
      <c r="G17826" s="1">
        <v>0.66</v>
      </c>
      <c r="H17826" t="s">
        <v>124902</v>
      </c>
      <c r="J17826">
        <v>43</v>
      </c>
      <c r="K17826" t="s">
        <v>124903</v>
      </c>
      <c r="L17826" t="s">
        <v>124904</v>
      </c>
      <c r="M17826" t="s">
        <v>124905</v>
      </c>
      <c r="N17826" t="s">
        <v>124906</v>
      </c>
      <c r="O17826">
        <v>4.5</v>
      </c>
      <c r="P17826">
        <v>1189</v>
      </c>
      <c r="Q17826" t="s">
        <v>167</v>
      </c>
      <c r="S17826" t="s">
        <v>124907</v>
      </c>
    </row>
    <row r="17827" spans="1:19" x14ac:dyDescent="0.35">
      <c r="A17827" t="s">
        <v>40</v>
      </c>
      <c r="B17827" t="s">
        <v>124908</v>
      </c>
      <c r="C17827" t="s">
        <v>19</v>
      </c>
      <c r="D17827" t="s">
        <v>124909</v>
      </c>
      <c r="F17827" t="s">
        <v>151</v>
      </c>
      <c r="G17827" s="1">
        <v>0.51</v>
      </c>
      <c r="H17827" t="s">
        <v>124910</v>
      </c>
      <c r="I17827">
        <v>1</v>
      </c>
      <c r="J17827">
        <v>162</v>
      </c>
      <c r="L17827" t="s">
        <v>124911</v>
      </c>
      <c r="M17827" t="s">
        <v>124912</v>
      </c>
      <c r="N17827" t="s">
        <v>124913</v>
      </c>
      <c r="O17827">
        <v>5</v>
      </c>
      <c r="P17827">
        <v>849</v>
      </c>
      <c r="Q17827" t="s">
        <v>28</v>
      </c>
      <c r="R17827" t="s">
        <v>124914</v>
      </c>
      <c r="S17827" t="s">
        <v>124915</v>
      </c>
    </row>
    <row r="17828" spans="1:19" x14ac:dyDescent="0.35">
      <c r="A17828" t="s">
        <v>40</v>
      </c>
      <c r="B17828" t="s">
        <v>124916</v>
      </c>
      <c r="C17828" t="s">
        <v>19</v>
      </c>
      <c r="D17828" t="s">
        <v>3249</v>
      </c>
      <c r="F17828" t="s">
        <v>22</v>
      </c>
      <c r="G17828" s="1">
        <v>0.2</v>
      </c>
      <c r="H17828" t="s">
        <v>124917</v>
      </c>
      <c r="J17828">
        <v>1</v>
      </c>
      <c r="K17828" t="s">
        <v>124918</v>
      </c>
      <c r="L17828" t="s">
        <v>124919</v>
      </c>
      <c r="M17828" t="s">
        <v>124920</v>
      </c>
      <c r="N17828" t="s">
        <v>124921</v>
      </c>
      <c r="O17828">
        <v>4</v>
      </c>
      <c r="P17828">
        <v>825</v>
      </c>
      <c r="Q17828" t="s">
        <v>28</v>
      </c>
      <c r="S17828" t="s">
        <v>124922</v>
      </c>
    </row>
    <row r="17829" spans="1:19" x14ac:dyDescent="0.35">
      <c r="A17829" t="s">
        <v>19</v>
      </c>
      <c r="B17829" t="s">
        <v>124923</v>
      </c>
      <c r="C17829" t="s">
        <v>19</v>
      </c>
      <c r="F17829" t="s">
        <v>22</v>
      </c>
      <c r="G17829" s="1">
        <v>0.6</v>
      </c>
      <c r="H17829" t="s">
        <v>3870</v>
      </c>
      <c r="J17829">
        <v>33</v>
      </c>
      <c r="L17829" t="s">
        <v>124924</v>
      </c>
      <c r="M17829" t="s">
        <v>124925</v>
      </c>
      <c r="N17829" t="s">
        <v>124926</v>
      </c>
      <c r="O17829">
        <v>2.9</v>
      </c>
      <c r="P17829">
        <v>0</v>
      </c>
      <c r="Q17829" t="s">
        <v>147</v>
      </c>
      <c r="S17829" t="s">
        <v>124927</v>
      </c>
    </row>
    <row r="17830" spans="1:19" x14ac:dyDescent="0.35">
      <c r="A17830" t="s">
        <v>40</v>
      </c>
      <c r="B17830" t="s">
        <v>124928</v>
      </c>
      <c r="C17830" t="s">
        <v>19</v>
      </c>
      <c r="D17830" t="s">
        <v>30934</v>
      </c>
      <c r="F17830" t="s">
        <v>22</v>
      </c>
      <c r="G17830" s="1">
        <v>0.27</v>
      </c>
      <c r="H17830" t="s">
        <v>124929</v>
      </c>
      <c r="J17830">
        <v>12</v>
      </c>
      <c r="K17830" t="s">
        <v>124930</v>
      </c>
      <c r="L17830" t="s">
        <v>124931</v>
      </c>
      <c r="M17830" t="s">
        <v>124932</v>
      </c>
      <c r="N17830" t="s">
        <v>124933</v>
      </c>
      <c r="O17830">
        <v>3.6</v>
      </c>
      <c r="P17830">
        <v>499</v>
      </c>
      <c r="Q17830" t="s">
        <v>193</v>
      </c>
      <c r="S17830" t="s">
        <v>124934</v>
      </c>
    </row>
    <row r="17831" spans="1:19" x14ac:dyDescent="0.35">
      <c r="A17831" t="s">
        <v>19</v>
      </c>
      <c r="B17831" t="s">
        <v>124935</v>
      </c>
      <c r="C17831" t="s">
        <v>19</v>
      </c>
      <c r="D17831" t="s">
        <v>2789</v>
      </c>
      <c r="F17831" t="s">
        <v>151</v>
      </c>
      <c r="G17831" s="1">
        <v>0.11</v>
      </c>
      <c r="H17831" t="s">
        <v>124936</v>
      </c>
      <c r="J17831">
        <v>3</v>
      </c>
      <c r="K17831" t="s">
        <v>124937</v>
      </c>
      <c r="L17831" t="s">
        <v>124938</v>
      </c>
      <c r="M17831" t="s">
        <v>124939</v>
      </c>
      <c r="N17831" t="s">
        <v>124940</v>
      </c>
      <c r="O17831">
        <v>4</v>
      </c>
      <c r="P17831">
        <v>404</v>
      </c>
      <c r="Q17831" t="s">
        <v>212</v>
      </c>
      <c r="R17831" t="s">
        <v>17480</v>
      </c>
      <c r="S17831" t="s">
        <v>124941</v>
      </c>
    </row>
    <row r="17832" spans="1:19" x14ac:dyDescent="0.35">
      <c r="A17832" t="s">
        <v>40</v>
      </c>
      <c r="B17832" t="s">
        <v>124942</v>
      </c>
      <c r="C17832" t="s">
        <v>19</v>
      </c>
      <c r="D17832" t="s">
        <v>11413</v>
      </c>
      <c r="F17832" t="s">
        <v>22</v>
      </c>
      <c r="G17832" s="1">
        <v>0.68</v>
      </c>
      <c r="H17832" t="s">
        <v>124943</v>
      </c>
      <c r="J17832">
        <v>82</v>
      </c>
      <c r="K17832" t="s">
        <v>124944</v>
      </c>
      <c r="L17832" t="s">
        <v>124945</v>
      </c>
      <c r="M17832" t="s">
        <v>63942</v>
      </c>
      <c r="N17832" t="s">
        <v>124946</v>
      </c>
      <c r="O17832">
        <v>4.7</v>
      </c>
      <c r="P17832">
        <v>549</v>
      </c>
      <c r="Q17832" t="s">
        <v>28</v>
      </c>
      <c r="S17832" t="s">
        <v>124947</v>
      </c>
    </row>
    <row r="17833" spans="1:19" x14ac:dyDescent="0.35">
      <c r="A17833" t="s">
        <v>40</v>
      </c>
      <c r="B17833" t="s">
        <v>124948</v>
      </c>
      <c r="C17833" t="s">
        <v>19</v>
      </c>
      <c r="F17833" t="s">
        <v>22</v>
      </c>
      <c r="G17833" s="1">
        <v>0.48</v>
      </c>
      <c r="H17833" t="s">
        <v>124949</v>
      </c>
      <c r="J17833">
        <v>8</v>
      </c>
      <c r="K17833" t="s">
        <v>124950</v>
      </c>
      <c r="L17833" t="s">
        <v>124951</v>
      </c>
      <c r="M17833" t="s">
        <v>124952</v>
      </c>
      <c r="N17833" t="s">
        <v>124953</v>
      </c>
      <c r="O17833">
        <v>4.0999999999999996</v>
      </c>
      <c r="P17833">
        <v>763</v>
      </c>
      <c r="Q17833" t="s">
        <v>28</v>
      </c>
      <c r="S17833" t="s">
        <v>124954</v>
      </c>
    </row>
    <row r="17834" spans="1:19" x14ac:dyDescent="0.35">
      <c r="A17834" t="s">
        <v>40</v>
      </c>
      <c r="B17834" t="s">
        <v>124955</v>
      </c>
      <c r="C17834" t="s">
        <v>19</v>
      </c>
      <c r="D17834" t="s">
        <v>26694</v>
      </c>
      <c r="F17834" t="s">
        <v>22</v>
      </c>
      <c r="G17834" s="1">
        <v>0.65</v>
      </c>
      <c r="H17834" t="s">
        <v>124956</v>
      </c>
      <c r="J17834">
        <v>14</v>
      </c>
      <c r="K17834" t="s">
        <v>124957</v>
      </c>
      <c r="L17834" t="s">
        <v>124958</v>
      </c>
      <c r="M17834" t="s">
        <v>124959</v>
      </c>
      <c r="N17834" t="s">
        <v>124960</v>
      </c>
      <c r="O17834">
        <v>5</v>
      </c>
      <c r="P17834">
        <v>524</v>
      </c>
      <c r="Q17834" t="s">
        <v>37</v>
      </c>
      <c r="S17834" t="s">
        <v>124961</v>
      </c>
    </row>
    <row r="17835" spans="1:19" x14ac:dyDescent="0.35">
      <c r="A17835" t="s">
        <v>19</v>
      </c>
      <c r="B17835" t="s">
        <v>124962</v>
      </c>
      <c r="C17835" t="s">
        <v>19</v>
      </c>
      <c r="D17835" t="s">
        <v>2066</v>
      </c>
      <c r="F17835" t="s">
        <v>22</v>
      </c>
      <c r="G17835" s="1">
        <v>0.71</v>
      </c>
      <c r="H17835" t="s">
        <v>124963</v>
      </c>
      <c r="J17835">
        <v>2</v>
      </c>
      <c r="L17835" t="s">
        <v>124964</v>
      </c>
      <c r="M17835" t="s">
        <v>124965</v>
      </c>
      <c r="N17835" t="s">
        <v>124966</v>
      </c>
      <c r="O17835">
        <v>4</v>
      </c>
      <c r="P17835">
        <v>480</v>
      </c>
      <c r="Q17835" t="s">
        <v>316</v>
      </c>
      <c r="S17835" t="s">
        <v>124967</v>
      </c>
    </row>
    <row r="17836" spans="1:19" x14ac:dyDescent="0.35">
      <c r="A17836" t="s">
        <v>19</v>
      </c>
      <c r="B17836" t="s">
        <v>124968</v>
      </c>
      <c r="C17836" t="s">
        <v>19</v>
      </c>
      <c r="D17836" t="s">
        <v>124969</v>
      </c>
      <c r="F17836" t="s">
        <v>22</v>
      </c>
      <c r="G17836" s="1">
        <v>0.15</v>
      </c>
      <c r="H17836" t="s">
        <v>124970</v>
      </c>
      <c r="J17836">
        <v>6</v>
      </c>
      <c r="K17836" t="s">
        <v>124971</v>
      </c>
      <c r="L17836" t="s">
        <v>124972</v>
      </c>
      <c r="M17836" t="s">
        <v>124973</v>
      </c>
      <c r="N17836" t="s">
        <v>124974</v>
      </c>
      <c r="O17836">
        <v>4.3</v>
      </c>
      <c r="P17836">
        <v>562</v>
      </c>
      <c r="Q17836" t="s">
        <v>37</v>
      </c>
      <c r="S17836" t="s">
        <v>124975</v>
      </c>
    </row>
    <row r="17837" spans="1:19" x14ac:dyDescent="0.35">
      <c r="A17837" t="s">
        <v>19</v>
      </c>
      <c r="B17837" t="s">
        <v>124976</v>
      </c>
      <c r="C17837" t="s">
        <v>19</v>
      </c>
      <c r="D17837" t="s">
        <v>69268</v>
      </c>
      <c r="E17837" t="s">
        <v>124977</v>
      </c>
      <c r="F17837" t="s">
        <v>22</v>
      </c>
      <c r="G17837" s="1">
        <v>0.24</v>
      </c>
      <c r="H17837" t="s">
        <v>124978</v>
      </c>
      <c r="J17837">
        <v>10</v>
      </c>
      <c r="K17837" t="s">
        <v>124979</v>
      </c>
      <c r="L17837" t="s">
        <v>124980</v>
      </c>
      <c r="M17837" t="s">
        <v>124981</v>
      </c>
      <c r="N17837" t="s">
        <v>124982</v>
      </c>
      <c r="O17837">
        <v>3.5</v>
      </c>
      <c r="P17837">
        <v>299</v>
      </c>
      <c r="Q17837" t="s">
        <v>212</v>
      </c>
      <c r="R17837" t="s">
        <v>11145</v>
      </c>
      <c r="S17837" t="s">
        <v>124983</v>
      </c>
    </row>
    <row r="17838" spans="1:19" x14ac:dyDescent="0.35">
      <c r="A17838" t="s">
        <v>40</v>
      </c>
      <c r="B17838" t="s">
        <v>124984</v>
      </c>
      <c r="C17838" t="s">
        <v>19</v>
      </c>
      <c r="F17838" t="s">
        <v>22</v>
      </c>
      <c r="G17838" s="1">
        <v>0.6</v>
      </c>
      <c r="H17838" t="s">
        <v>124985</v>
      </c>
      <c r="J17838">
        <v>3</v>
      </c>
      <c r="K17838" t="s">
        <v>124986</v>
      </c>
      <c r="L17838" t="s">
        <v>124987</v>
      </c>
      <c r="M17838" t="s">
        <v>124988</v>
      </c>
      <c r="N17838" t="s">
        <v>124989</v>
      </c>
      <c r="O17838">
        <v>5</v>
      </c>
      <c r="P17838">
        <v>1999</v>
      </c>
      <c r="Q17838" t="s">
        <v>3485</v>
      </c>
      <c r="S17838" t="s">
        <v>124990</v>
      </c>
    </row>
    <row r="17839" spans="1:19" x14ac:dyDescent="0.35">
      <c r="A17839" t="s">
        <v>40</v>
      </c>
      <c r="B17839" t="s">
        <v>124991</v>
      </c>
      <c r="C17839" t="s">
        <v>19</v>
      </c>
      <c r="F17839" t="s">
        <v>22</v>
      </c>
      <c r="G17839" s="1">
        <v>0.38</v>
      </c>
      <c r="H17839" t="s">
        <v>124992</v>
      </c>
      <c r="J17839">
        <v>802</v>
      </c>
      <c r="K17839" t="s">
        <v>124993</v>
      </c>
      <c r="L17839" t="s">
        <v>124994</v>
      </c>
      <c r="M17839" t="s">
        <v>88020</v>
      </c>
      <c r="N17839" t="s">
        <v>124995</v>
      </c>
      <c r="O17839">
        <v>5</v>
      </c>
      <c r="P17839">
        <v>879</v>
      </c>
      <c r="Q17839" t="s">
        <v>365</v>
      </c>
      <c r="S17839" t="s">
        <v>124996</v>
      </c>
    </row>
    <row r="17840" spans="1:19" x14ac:dyDescent="0.35">
      <c r="A17840" t="s">
        <v>40</v>
      </c>
      <c r="B17840" t="s">
        <v>124997</v>
      </c>
      <c r="C17840" t="s">
        <v>19</v>
      </c>
      <c r="F17840" t="s">
        <v>22</v>
      </c>
      <c r="G17840" s="1">
        <v>0.6</v>
      </c>
      <c r="H17840" t="s">
        <v>124998</v>
      </c>
      <c r="J17840">
        <v>1</v>
      </c>
      <c r="K17840" t="s">
        <v>124999</v>
      </c>
      <c r="L17840" t="s">
        <v>125000</v>
      </c>
      <c r="M17840" t="s">
        <v>125001</v>
      </c>
      <c r="N17840" t="s">
        <v>125002</v>
      </c>
      <c r="O17840">
        <v>5</v>
      </c>
      <c r="P17840">
        <v>495</v>
      </c>
      <c r="Q17840" t="s">
        <v>505</v>
      </c>
      <c r="S17840" t="s">
        <v>125003</v>
      </c>
    </row>
    <row r="17841" spans="1:19" x14ac:dyDescent="0.35">
      <c r="A17841" t="s">
        <v>40</v>
      </c>
      <c r="B17841" t="s">
        <v>125004</v>
      </c>
      <c r="C17841" t="s">
        <v>19</v>
      </c>
      <c r="D17841" t="s">
        <v>32605</v>
      </c>
      <c r="F17841" t="s">
        <v>22</v>
      </c>
      <c r="G17841" s="1">
        <v>0.63</v>
      </c>
      <c r="H17841" t="s">
        <v>125005</v>
      </c>
      <c r="J17841">
        <v>21</v>
      </c>
      <c r="K17841" t="s">
        <v>125006</v>
      </c>
      <c r="L17841" t="s">
        <v>125007</v>
      </c>
      <c r="M17841" t="s">
        <v>125008</v>
      </c>
      <c r="N17841" t="s">
        <v>125009</v>
      </c>
      <c r="O17841">
        <v>5</v>
      </c>
      <c r="P17841">
        <v>499</v>
      </c>
      <c r="Q17841" t="s">
        <v>505</v>
      </c>
      <c r="S17841" t="s">
        <v>125010</v>
      </c>
    </row>
    <row r="17842" spans="1:19" x14ac:dyDescent="0.35">
      <c r="A17842" t="s">
        <v>40</v>
      </c>
      <c r="B17842" t="s">
        <v>125011</v>
      </c>
      <c r="C17842" t="s">
        <v>19</v>
      </c>
      <c r="D17842" t="s">
        <v>125012</v>
      </c>
      <c r="F17842" t="s">
        <v>22</v>
      </c>
      <c r="G17842" s="1">
        <v>0.49</v>
      </c>
      <c r="H17842" t="s">
        <v>125013</v>
      </c>
      <c r="J17842">
        <v>1</v>
      </c>
      <c r="L17842" t="s">
        <v>125014</v>
      </c>
      <c r="M17842" t="s">
        <v>125015</v>
      </c>
      <c r="N17842" t="s">
        <v>125016</v>
      </c>
      <c r="O17842">
        <v>5</v>
      </c>
      <c r="P17842">
        <v>549</v>
      </c>
      <c r="Q17842" t="s">
        <v>37</v>
      </c>
      <c r="S17842" t="s">
        <v>125017</v>
      </c>
    </row>
    <row r="17843" spans="1:19" x14ac:dyDescent="0.35">
      <c r="A17843" t="s">
        <v>40</v>
      </c>
      <c r="B17843" t="s">
        <v>125018</v>
      </c>
      <c r="C17843" t="s">
        <v>19</v>
      </c>
      <c r="F17843" t="s">
        <v>151</v>
      </c>
      <c r="G17843" s="1">
        <v>0.8</v>
      </c>
      <c r="H17843" t="s">
        <v>125019</v>
      </c>
      <c r="I17843">
        <v>2</v>
      </c>
      <c r="J17843">
        <v>11</v>
      </c>
      <c r="K17843" t="s">
        <v>125020</v>
      </c>
      <c r="L17843" t="s">
        <v>125021</v>
      </c>
      <c r="M17843" t="s">
        <v>79077</v>
      </c>
      <c r="N17843" t="s">
        <v>125022</v>
      </c>
      <c r="O17843">
        <v>4.5</v>
      </c>
      <c r="P17843">
        <v>949</v>
      </c>
      <c r="Q17843" t="s">
        <v>365</v>
      </c>
      <c r="R17843" t="s">
        <v>17480</v>
      </c>
      <c r="S17843" t="s">
        <v>125023</v>
      </c>
    </row>
    <row r="17844" spans="1:19" x14ac:dyDescent="0.35">
      <c r="A17844" t="s">
        <v>19</v>
      </c>
      <c r="B17844" t="s">
        <v>125024</v>
      </c>
      <c r="C17844" t="s">
        <v>19</v>
      </c>
      <c r="D17844" t="s">
        <v>125025</v>
      </c>
      <c r="F17844" t="s">
        <v>22</v>
      </c>
      <c r="G17844" s="1">
        <v>0.65</v>
      </c>
      <c r="H17844" t="s">
        <v>125026</v>
      </c>
      <c r="J17844">
        <v>4</v>
      </c>
      <c r="L17844" t="s">
        <v>125027</v>
      </c>
      <c r="M17844" t="s">
        <v>125028</v>
      </c>
      <c r="N17844" t="s">
        <v>125029</v>
      </c>
      <c r="O17844">
        <v>5</v>
      </c>
      <c r="P17844">
        <v>0</v>
      </c>
      <c r="Q17844" t="s">
        <v>28</v>
      </c>
      <c r="S17844" t="s">
        <v>125030</v>
      </c>
    </row>
    <row r="17845" spans="1:19" x14ac:dyDescent="0.35">
      <c r="A17845" t="s">
        <v>19</v>
      </c>
      <c r="B17845" t="s">
        <v>125031</v>
      </c>
      <c r="C17845" t="s">
        <v>19</v>
      </c>
      <c r="F17845" t="s">
        <v>22</v>
      </c>
      <c r="G17845" s="1">
        <v>0.5</v>
      </c>
      <c r="H17845" t="s">
        <v>125032</v>
      </c>
      <c r="J17845">
        <v>224</v>
      </c>
      <c r="K17845" t="s">
        <v>125033</v>
      </c>
      <c r="L17845" t="s">
        <v>125034</v>
      </c>
      <c r="M17845" t="s">
        <v>125035</v>
      </c>
      <c r="N17845" t="s">
        <v>125036</v>
      </c>
      <c r="O17845">
        <v>4</v>
      </c>
      <c r="P17845">
        <v>0</v>
      </c>
      <c r="Q17845" t="s">
        <v>147</v>
      </c>
      <c r="S17845" t="s">
        <v>125037</v>
      </c>
    </row>
    <row r="17846" spans="1:19" x14ac:dyDescent="0.35">
      <c r="A17846" t="s">
        <v>19</v>
      </c>
      <c r="B17846" t="s">
        <v>125038</v>
      </c>
      <c r="C17846" t="s">
        <v>19</v>
      </c>
      <c r="D17846" t="s">
        <v>5430</v>
      </c>
      <c r="F17846" t="s">
        <v>22</v>
      </c>
      <c r="G17846" s="1">
        <v>0.55000000000000004</v>
      </c>
      <c r="H17846" t="s">
        <v>125039</v>
      </c>
      <c r="J17846">
        <v>7</v>
      </c>
      <c r="K17846" t="s">
        <v>125040</v>
      </c>
      <c r="L17846" t="s">
        <v>125041</v>
      </c>
      <c r="M17846" t="s">
        <v>5434</v>
      </c>
      <c r="N17846" t="s">
        <v>125042</v>
      </c>
      <c r="O17846">
        <v>3.1</v>
      </c>
      <c r="P17846">
        <v>249</v>
      </c>
      <c r="Q17846" t="s">
        <v>316</v>
      </c>
      <c r="S17846" t="s">
        <v>125043</v>
      </c>
    </row>
    <row r="17847" spans="1:19" x14ac:dyDescent="0.35">
      <c r="A17847" t="s">
        <v>19</v>
      </c>
      <c r="B17847" t="s">
        <v>125044</v>
      </c>
      <c r="C17847" t="s">
        <v>19</v>
      </c>
      <c r="D17847" t="s">
        <v>125045</v>
      </c>
      <c r="F17847" t="s">
        <v>22</v>
      </c>
      <c r="G17847" s="1">
        <v>0.33</v>
      </c>
      <c r="H17847" t="s">
        <v>125046</v>
      </c>
      <c r="J17847">
        <v>5</v>
      </c>
      <c r="M17847" t="s">
        <v>125047</v>
      </c>
      <c r="N17847" t="s">
        <v>125048</v>
      </c>
      <c r="O17847">
        <v>4.5999999999999996</v>
      </c>
      <c r="P17847">
        <v>2529</v>
      </c>
      <c r="Q17847" t="s">
        <v>103</v>
      </c>
      <c r="S17847" t="s">
        <v>125049</v>
      </c>
    </row>
    <row r="17848" spans="1:19" x14ac:dyDescent="0.35">
      <c r="A17848" t="s">
        <v>19</v>
      </c>
      <c r="B17848" t="s">
        <v>125050</v>
      </c>
      <c r="C17848" t="s">
        <v>19</v>
      </c>
      <c r="D17848" t="s">
        <v>8705</v>
      </c>
      <c r="F17848" t="s">
        <v>22</v>
      </c>
      <c r="G17848" s="1">
        <v>0.56999999999999995</v>
      </c>
      <c r="H17848" t="s">
        <v>125051</v>
      </c>
      <c r="J17848">
        <v>24</v>
      </c>
      <c r="K17848" t="s">
        <v>125052</v>
      </c>
      <c r="L17848" t="s">
        <v>125053</v>
      </c>
      <c r="M17848" t="s">
        <v>114137</v>
      </c>
      <c r="N17848" t="s">
        <v>125054</v>
      </c>
      <c r="O17848">
        <v>5</v>
      </c>
      <c r="P17848">
        <v>218</v>
      </c>
      <c r="Q17848" t="s">
        <v>742</v>
      </c>
      <c r="S17848" t="s">
        <v>125055</v>
      </c>
    </row>
    <row r="17849" spans="1:19" x14ac:dyDescent="0.35">
      <c r="A17849" t="s">
        <v>40</v>
      </c>
      <c r="B17849" t="s">
        <v>125056</v>
      </c>
      <c r="C17849" t="s">
        <v>19</v>
      </c>
      <c r="D17849" t="s">
        <v>16459</v>
      </c>
      <c r="F17849" t="s">
        <v>22</v>
      </c>
      <c r="G17849" s="1">
        <v>0.61</v>
      </c>
      <c r="H17849" t="s">
        <v>125057</v>
      </c>
      <c r="J17849">
        <v>5</v>
      </c>
      <c r="K17849" t="s">
        <v>125058</v>
      </c>
      <c r="L17849" t="s">
        <v>125059</v>
      </c>
      <c r="M17849" t="s">
        <v>125060</v>
      </c>
      <c r="N17849" t="s">
        <v>125061</v>
      </c>
      <c r="O17849">
        <v>2.2999999999999998</v>
      </c>
      <c r="P17849">
        <v>3359</v>
      </c>
      <c r="Q17849" t="s">
        <v>1660</v>
      </c>
      <c r="S17849" t="s">
        <v>125062</v>
      </c>
    </row>
    <row r="17850" spans="1:19" x14ac:dyDescent="0.35">
      <c r="A17850" t="s">
        <v>19</v>
      </c>
      <c r="B17850" t="s">
        <v>125063</v>
      </c>
      <c r="C17850" t="s">
        <v>19</v>
      </c>
      <c r="F17850" t="s">
        <v>22</v>
      </c>
      <c r="G17850" s="1">
        <v>0.67</v>
      </c>
      <c r="H17850" t="s">
        <v>125064</v>
      </c>
      <c r="J17850">
        <v>250</v>
      </c>
      <c r="K17850" t="s">
        <v>125065</v>
      </c>
      <c r="L17850" t="s">
        <v>125066</v>
      </c>
      <c r="M17850" t="s">
        <v>86492</v>
      </c>
      <c r="N17850" t="s">
        <v>125067</v>
      </c>
      <c r="O17850">
        <v>3.8</v>
      </c>
      <c r="P17850">
        <v>336</v>
      </c>
      <c r="Q17850" t="s">
        <v>112</v>
      </c>
      <c r="S17850" t="s">
        <v>125068</v>
      </c>
    </row>
    <row r="17851" spans="1:19" x14ac:dyDescent="0.35">
      <c r="A17851" t="s">
        <v>40</v>
      </c>
      <c r="B17851" t="s">
        <v>125069</v>
      </c>
      <c r="C17851" t="s">
        <v>19</v>
      </c>
      <c r="D17851" t="s">
        <v>27081</v>
      </c>
      <c r="F17851" t="s">
        <v>151</v>
      </c>
      <c r="G17851" s="1">
        <v>0.82</v>
      </c>
      <c r="H17851" t="s">
        <v>125070</v>
      </c>
      <c r="J17851">
        <v>7</v>
      </c>
      <c r="K17851" t="s">
        <v>125071</v>
      </c>
      <c r="L17851" t="s">
        <v>125072</v>
      </c>
      <c r="M17851" t="s">
        <v>125073</v>
      </c>
      <c r="N17851" t="s">
        <v>125074</v>
      </c>
      <c r="O17851">
        <v>5</v>
      </c>
      <c r="P17851">
        <v>1229</v>
      </c>
      <c r="Q17851" t="s">
        <v>212</v>
      </c>
      <c r="R17851" t="s">
        <v>17480</v>
      </c>
      <c r="S17851" t="s">
        <v>125075</v>
      </c>
    </row>
    <row r="17852" spans="1:19" x14ac:dyDescent="0.35">
      <c r="A17852" t="s">
        <v>19</v>
      </c>
      <c r="B17852" t="s">
        <v>125076</v>
      </c>
      <c r="C17852" t="s">
        <v>19</v>
      </c>
      <c r="D17852" t="s">
        <v>13444</v>
      </c>
      <c r="F17852" t="s">
        <v>151</v>
      </c>
      <c r="G17852" s="1">
        <v>0.27</v>
      </c>
      <c r="H17852" t="s">
        <v>125077</v>
      </c>
      <c r="J17852">
        <v>2</v>
      </c>
      <c r="K17852" t="s">
        <v>13448</v>
      </c>
      <c r="L17852" t="s">
        <v>125078</v>
      </c>
      <c r="M17852" t="s">
        <v>125079</v>
      </c>
      <c r="N17852" t="s">
        <v>125080</v>
      </c>
      <c r="O17852">
        <v>2</v>
      </c>
      <c r="P17852">
        <v>425</v>
      </c>
      <c r="Q17852" t="s">
        <v>212</v>
      </c>
      <c r="R17852" t="s">
        <v>13444</v>
      </c>
      <c r="S17852" t="s">
        <v>125081</v>
      </c>
    </row>
    <row r="17853" spans="1:19" x14ac:dyDescent="0.35">
      <c r="A17853" t="s">
        <v>19</v>
      </c>
      <c r="B17853" t="s">
        <v>125082</v>
      </c>
      <c r="C17853" t="s">
        <v>19</v>
      </c>
      <c r="F17853" t="s">
        <v>22</v>
      </c>
      <c r="G17853" s="1">
        <v>0.4</v>
      </c>
      <c r="H17853" t="s">
        <v>125083</v>
      </c>
      <c r="J17853">
        <v>1</v>
      </c>
      <c r="K17853" t="s">
        <v>125084</v>
      </c>
      <c r="L17853" t="s">
        <v>125085</v>
      </c>
      <c r="M17853" t="s">
        <v>125086</v>
      </c>
      <c r="N17853" t="s">
        <v>125087</v>
      </c>
      <c r="O17853">
        <v>4</v>
      </c>
      <c r="P17853">
        <v>279</v>
      </c>
      <c r="Q17853" t="s">
        <v>37</v>
      </c>
      <c r="S17853" t="s">
        <v>125088</v>
      </c>
    </row>
    <row r="17854" spans="1:19" x14ac:dyDescent="0.35">
      <c r="A17854" t="s">
        <v>19</v>
      </c>
      <c r="B17854" t="s">
        <v>125089</v>
      </c>
      <c r="C17854" t="s">
        <v>19</v>
      </c>
      <c r="D17854" t="s">
        <v>1488</v>
      </c>
      <c r="F17854" t="s">
        <v>22</v>
      </c>
      <c r="G17854" s="1">
        <v>0.46</v>
      </c>
      <c r="H17854" t="s">
        <v>125090</v>
      </c>
      <c r="J17854">
        <v>74</v>
      </c>
      <c r="K17854" t="s">
        <v>125091</v>
      </c>
      <c r="L17854" t="s">
        <v>125092</v>
      </c>
      <c r="M17854" t="s">
        <v>4218</v>
      </c>
      <c r="N17854" t="s">
        <v>125093</v>
      </c>
      <c r="O17854">
        <v>3</v>
      </c>
      <c r="P17854">
        <v>365</v>
      </c>
      <c r="Q17854" t="s">
        <v>37</v>
      </c>
      <c r="S17854" t="s">
        <v>125094</v>
      </c>
    </row>
    <row r="17855" spans="1:19" x14ac:dyDescent="0.35">
      <c r="A17855" t="s">
        <v>40</v>
      </c>
      <c r="B17855" t="s">
        <v>125095</v>
      </c>
      <c r="C17855" t="s">
        <v>19</v>
      </c>
      <c r="F17855" t="s">
        <v>22</v>
      </c>
      <c r="G17855" s="1">
        <v>0.5</v>
      </c>
      <c r="H17855" t="s">
        <v>125096</v>
      </c>
      <c r="J17855">
        <v>9</v>
      </c>
      <c r="K17855" t="s">
        <v>125097</v>
      </c>
      <c r="L17855" t="s">
        <v>125098</v>
      </c>
      <c r="M17855" t="s">
        <v>17421</v>
      </c>
      <c r="N17855" t="s">
        <v>125099</v>
      </c>
      <c r="O17855">
        <v>4</v>
      </c>
      <c r="P17855">
        <v>799</v>
      </c>
      <c r="Q17855" t="s">
        <v>365</v>
      </c>
      <c r="S17855" t="s">
        <v>125100</v>
      </c>
    </row>
    <row r="17856" spans="1:19" x14ac:dyDescent="0.35">
      <c r="A17856" t="s">
        <v>19</v>
      </c>
      <c r="B17856" t="s">
        <v>125101</v>
      </c>
      <c r="C17856" t="s">
        <v>19</v>
      </c>
      <c r="F17856" t="s">
        <v>22</v>
      </c>
      <c r="G17856" s="1">
        <v>0.87</v>
      </c>
      <c r="H17856" t="s">
        <v>125102</v>
      </c>
      <c r="J17856">
        <v>5</v>
      </c>
      <c r="K17856" t="s">
        <v>125103</v>
      </c>
      <c r="L17856" t="s">
        <v>125104</v>
      </c>
      <c r="M17856" t="s">
        <v>23788</v>
      </c>
      <c r="N17856" t="s">
        <v>125105</v>
      </c>
      <c r="O17856">
        <v>4</v>
      </c>
      <c r="P17856">
        <v>179</v>
      </c>
      <c r="Q17856" t="s">
        <v>129</v>
      </c>
      <c r="S17856" t="s">
        <v>125106</v>
      </c>
    </row>
    <row r="17857" spans="1:19" x14ac:dyDescent="0.35">
      <c r="A17857" t="s">
        <v>19</v>
      </c>
      <c r="B17857" t="s">
        <v>125107</v>
      </c>
      <c r="C17857" t="s">
        <v>19</v>
      </c>
      <c r="D17857" t="s">
        <v>5513</v>
      </c>
      <c r="F17857" t="s">
        <v>22</v>
      </c>
      <c r="G17857" s="1">
        <v>0.31</v>
      </c>
      <c r="H17857" t="s">
        <v>125108</v>
      </c>
      <c r="J17857">
        <v>5</v>
      </c>
      <c r="L17857" t="s">
        <v>125109</v>
      </c>
      <c r="M17857" t="s">
        <v>125110</v>
      </c>
      <c r="N17857" t="s">
        <v>125111</v>
      </c>
      <c r="O17857">
        <v>4.4000000000000004</v>
      </c>
      <c r="P17857">
        <v>0</v>
      </c>
      <c r="Q17857" t="s">
        <v>103</v>
      </c>
      <c r="S17857" t="s">
        <v>125112</v>
      </c>
    </row>
    <row r="17858" spans="1:19" x14ac:dyDescent="0.35">
      <c r="A17858" t="s">
        <v>40</v>
      </c>
      <c r="B17858" t="s">
        <v>125113</v>
      </c>
      <c r="C17858" t="s">
        <v>19</v>
      </c>
      <c r="F17858" t="s">
        <v>22</v>
      </c>
      <c r="G17858" s="1">
        <v>0.4</v>
      </c>
      <c r="H17858" t="s">
        <v>125114</v>
      </c>
      <c r="I17858">
        <v>4</v>
      </c>
      <c r="J17858">
        <v>19</v>
      </c>
      <c r="K17858" t="s">
        <v>125115</v>
      </c>
      <c r="L17858" t="s">
        <v>125116</v>
      </c>
      <c r="M17858" t="s">
        <v>125117</v>
      </c>
      <c r="N17858" t="s">
        <v>125118</v>
      </c>
      <c r="O17858">
        <v>4.5999999999999996</v>
      </c>
      <c r="P17858">
        <v>1879</v>
      </c>
      <c r="Q17858" t="s">
        <v>2889</v>
      </c>
      <c r="R17858" t="s">
        <v>119020</v>
      </c>
      <c r="S17858" t="s">
        <v>125119</v>
      </c>
    </row>
    <row r="17859" spans="1:19" x14ac:dyDescent="0.35">
      <c r="A17859" t="s">
        <v>19</v>
      </c>
      <c r="B17859" t="s">
        <v>125120</v>
      </c>
      <c r="C17859" t="s">
        <v>19</v>
      </c>
      <c r="D17859" t="s">
        <v>4429</v>
      </c>
      <c r="F17859" t="s">
        <v>22</v>
      </c>
      <c r="G17859" s="1">
        <v>0.4</v>
      </c>
      <c r="H17859" t="s">
        <v>125121</v>
      </c>
      <c r="J17859">
        <v>172</v>
      </c>
      <c r="K17859" t="s">
        <v>125122</v>
      </c>
      <c r="L17859" t="s">
        <v>125123</v>
      </c>
      <c r="M17859" t="s">
        <v>125124</v>
      </c>
      <c r="N17859" t="s">
        <v>125125</v>
      </c>
      <c r="O17859">
        <v>5</v>
      </c>
      <c r="P17859">
        <v>499</v>
      </c>
      <c r="Q17859" t="s">
        <v>505</v>
      </c>
      <c r="S17859" t="s">
        <v>125126</v>
      </c>
    </row>
    <row r="17860" spans="1:19" x14ac:dyDescent="0.35">
      <c r="A17860" t="s">
        <v>40</v>
      </c>
      <c r="B17860" t="s">
        <v>125127</v>
      </c>
      <c r="C17860" t="s">
        <v>19</v>
      </c>
      <c r="D17860" t="s">
        <v>52085</v>
      </c>
      <c r="F17860" t="s">
        <v>22</v>
      </c>
      <c r="G17860" s="1">
        <v>0.6</v>
      </c>
      <c r="H17860" t="s">
        <v>125128</v>
      </c>
      <c r="J17860">
        <v>65</v>
      </c>
      <c r="K17860" t="s">
        <v>125129</v>
      </c>
      <c r="L17860" t="s">
        <v>125130</v>
      </c>
      <c r="M17860" t="s">
        <v>125131</v>
      </c>
      <c r="N17860" t="s">
        <v>125132</v>
      </c>
      <c r="O17860">
        <v>5</v>
      </c>
      <c r="P17860">
        <v>799</v>
      </c>
      <c r="Q17860" t="s">
        <v>94</v>
      </c>
      <c r="S17860" t="s">
        <v>125133</v>
      </c>
    </row>
    <row r="17861" spans="1:19" x14ac:dyDescent="0.35">
      <c r="A17861" t="s">
        <v>19</v>
      </c>
      <c r="B17861" t="s">
        <v>125134</v>
      </c>
      <c r="C17861" t="s">
        <v>19</v>
      </c>
      <c r="D17861" t="s">
        <v>62656</v>
      </c>
      <c r="F17861" t="s">
        <v>22</v>
      </c>
      <c r="G17861" s="1">
        <v>0.23</v>
      </c>
      <c r="H17861" t="s">
        <v>125135</v>
      </c>
      <c r="J17861">
        <v>7</v>
      </c>
      <c r="L17861" t="s">
        <v>125136</v>
      </c>
      <c r="M17861" t="s">
        <v>125137</v>
      </c>
      <c r="N17861" t="s">
        <v>125138</v>
      </c>
      <c r="O17861">
        <v>5</v>
      </c>
      <c r="P17861">
        <v>549</v>
      </c>
      <c r="Q17861" t="s">
        <v>37</v>
      </c>
      <c r="S17861" t="s">
        <v>125139</v>
      </c>
    </row>
    <row r="17862" spans="1:19" x14ac:dyDescent="0.35">
      <c r="A17862" t="s">
        <v>19</v>
      </c>
      <c r="B17862" t="s">
        <v>125140</v>
      </c>
      <c r="C17862" t="s">
        <v>19</v>
      </c>
      <c r="D17862" t="s">
        <v>4939</v>
      </c>
      <c r="F17862" t="s">
        <v>22</v>
      </c>
      <c r="G17862" s="1">
        <v>0.75</v>
      </c>
      <c r="H17862" t="s">
        <v>125141</v>
      </c>
      <c r="J17862">
        <v>4</v>
      </c>
      <c r="L17862" t="s">
        <v>125142</v>
      </c>
      <c r="M17862" t="s">
        <v>125143</v>
      </c>
      <c r="N17862" t="s">
        <v>125144</v>
      </c>
      <c r="O17862">
        <v>4.3</v>
      </c>
      <c r="P17862">
        <v>0</v>
      </c>
      <c r="Q17862" t="s">
        <v>103</v>
      </c>
      <c r="S17862" t="s">
        <v>125145</v>
      </c>
    </row>
    <row r="17863" spans="1:19" x14ac:dyDescent="0.35">
      <c r="A17863" t="s">
        <v>19</v>
      </c>
      <c r="B17863" t="s">
        <v>125146</v>
      </c>
      <c r="C17863" t="s">
        <v>19</v>
      </c>
      <c r="D17863" t="s">
        <v>4362</v>
      </c>
      <c r="F17863" t="s">
        <v>22</v>
      </c>
      <c r="G17863" s="1">
        <v>0.63</v>
      </c>
      <c r="H17863" t="s">
        <v>125147</v>
      </c>
      <c r="J17863">
        <v>1</v>
      </c>
      <c r="K17863" t="s">
        <v>125148</v>
      </c>
      <c r="L17863" t="s">
        <v>125149</v>
      </c>
      <c r="M17863" t="s">
        <v>10423</v>
      </c>
      <c r="N17863" t="s">
        <v>125150</v>
      </c>
      <c r="O17863">
        <v>5</v>
      </c>
      <c r="P17863">
        <v>449</v>
      </c>
      <c r="Q17863" t="s">
        <v>505</v>
      </c>
      <c r="S17863" t="s">
        <v>125151</v>
      </c>
    </row>
    <row r="17864" spans="1:19" x14ac:dyDescent="0.35">
      <c r="A17864" t="s">
        <v>40</v>
      </c>
      <c r="B17864" t="s">
        <v>125152</v>
      </c>
      <c r="C17864" t="s">
        <v>19</v>
      </c>
      <c r="D17864" t="s">
        <v>53964</v>
      </c>
      <c r="F17864" t="s">
        <v>22</v>
      </c>
      <c r="G17864" s="1">
        <v>0.61</v>
      </c>
      <c r="H17864" t="s">
        <v>125153</v>
      </c>
      <c r="J17864">
        <v>75</v>
      </c>
      <c r="K17864" t="s">
        <v>125154</v>
      </c>
      <c r="L17864" t="s">
        <v>125155</v>
      </c>
      <c r="M17864" t="s">
        <v>125156</v>
      </c>
      <c r="N17864" t="s">
        <v>125157</v>
      </c>
      <c r="O17864">
        <v>4.7</v>
      </c>
      <c r="P17864">
        <v>700</v>
      </c>
      <c r="Q17864" t="s">
        <v>12800</v>
      </c>
      <c r="S17864" t="s">
        <v>125158</v>
      </c>
    </row>
    <row r="17865" spans="1:19" x14ac:dyDescent="0.35">
      <c r="A17865" t="s">
        <v>19</v>
      </c>
      <c r="B17865" t="s">
        <v>125159</v>
      </c>
      <c r="C17865" t="s">
        <v>19</v>
      </c>
      <c r="D17865" t="s">
        <v>125160</v>
      </c>
      <c r="F17865" t="s">
        <v>22</v>
      </c>
      <c r="G17865" s="1">
        <v>0.77</v>
      </c>
      <c r="H17865" t="s">
        <v>125161</v>
      </c>
      <c r="J17865">
        <v>48</v>
      </c>
      <c r="K17865" t="s">
        <v>125162</v>
      </c>
      <c r="L17865" t="s">
        <v>125163</v>
      </c>
      <c r="M17865" t="s">
        <v>125164</v>
      </c>
      <c r="N17865" t="s">
        <v>125165</v>
      </c>
      <c r="O17865">
        <v>3.4</v>
      </c>
      <c r="P17865">
        <v>289</v>
      </c>
      <c r="Q17865" t="s">
        <v>112</v>
      </c>
      <c r="S17865" t="s">
        <v>125166</v>
      </c>
    </row>
    <row r="17866" spans="1:19" x14ac:dyDescent="0.35">
      <c r="A17866" t="s">
        <v>19</v>
      </c>
      <c r="B17866" t="s">
        <v>125167</v>
      </c>
      <c r="C17866" t="s">
        <v>19</v>
      </c>
      <c r="D17866" t="s">
        <v>5890</v>
      </c>
      <c r="F17866" t="s">
        <v>22</v>
      </c>
      <c r="G17866" s="1">
        <v>0.05</v>
      </c>
      <c r="H17866" t="s">
        <v>125168</v>
      </c>
      <c r="J17866">
        <v>14</v>
      </c>
      <c r="L17866" t="s">
        <v>125169</v>
      </c>
      <c r="M17866" t="s">
        <v>125170</v>
      </c>
      <c r="N17866" t="s">
        <v>125171</v>
      </c>
      <c r="O17866">
        <v>4.3</v>
      </c>
      <c r="P17866">
        <v>0</v>
      </c>
      <c r="Q17866" t="s">
        <v>103</v>
      </c>
      <c r="S17866" t="s">
        <v>125172</v>
      </c>
    </row>
    <row r="17867" spans="1:19" x14ac:dyDescent="0.35">
      <c r="A17867" t="s">
        <v>19</v>
      </c>
      <c r="B17867" t="s">
        <v>125173</v>
      </c>
      <c r="C17867" t="s">
        <v>19</v>
      </c>
      <c r="D17867" t="s">
        <v>101590</v>
      </c>
      <c r="F17867" t="s">
        <v>22</v>
      </c>
      <c r="G17867" s="1">
        <v>0.61</v>
      </c>
      <c r="H17867" t="s">
        <v>125174</v>
      </c>
      <c r="J17867">
        <v>1</v>
      </c>
      <c r="L17867" t="s">
        <v>125175</v>
      </c>
      <c r="M17867" t="s">
        <v>125176</v>
      </c>
      <c r="N17867" t="s">
        <v>125177</v>
      </c>
      <c r="O17867">
        <v>5</v>
      </c>
      <c r="P17867">
        <v>0</v>
      </c>
      <c r="Q17867" t="s">
        <v>103</v>
      </c>
      <c r="S17867" t="s">
        <v>125178</v>
      </c>
    </row>
    <row r="17868" spans="1:19" x14ac:dyDescent="0.35">
      <c r="A17868" t="s">
        <v>40</v>
      </c>
      <c r="B17868" t="s">
        <v>125179</v>
      </c>
      <c r="C17868" t="s">
        <v>19</v>
      </c>
      <c r="F17868" t="s">
        <v>22</v>
      </c>
      <c r="G17868" s="1">
        <v>0.7</v>
      </c>
      <c r="H17868" t="s">
        <v>125180</v>
      </c>
      <c r="J17868">
        <v>63</v>
      </c>
      <c r="K17868" t="s">
        <v>125181</v>
      </c>
      <c r="L17868" t="s">
        <v>125182</v>
      </c>
      <c r="M17868" t="s">
        <v>12206</v>
      </c>
      <c r="N17868" t="s">
        <v>125183</v>
      </c>
      <c r="O17868">
        <v>5</v>
      </c>
      <c r="P17868">
        <v>1040</v>
      </c>
      <c r="Q17868" t="s">
        <v>1106</v>
      </c>
      <c r="S17868" t="s">
        <v>125184</v>
      </c>
    </row>
    <row r="17869" spans="1:19" x14ac:dyDescent="0.35">
      <c r="A17869" t="s">
        <v>19</v>
      </c>
      <c r="B17869" t="s">
        <v>125185</v>
      </c>
      <c r="C17869" t="s">
        <v>19</v>
      </c>
      <c r="D17869" t="s">
        <v>1945</v>
      </c>
      <c r="F17869" t="s">
        <v>22</v>
      </c>
      <c r="G17869" s="1">
        <v>0.47</v>
      </c>
      <c r="H17869" t="s">
        <v>125186</v>
      </c>
      <c r="J17869">
        <v>3</v>
      </c>
      <c r="K17869" t="s">
        <v>125187</v>
      </c>
      <c r="L17869" t="s">
        <v>125188</v>
      </c>
      <c r="M17869" t="s">
        <v>125189</v>
      </c>
      <c r="N17869" t="s">
        <v>125190</v>
      </c>
      <c r="O17869">
        <v>4.5</v>
      </c>
      <c r="P17869">
        <v>999</v>
      </c>
      <c r="Q17869" t="s">
        <v>28</v>
      </c>
      <c r="S17869" t="s">
        <v>125191</v>
      </c>
    </row>
    <row r="17870" spans="1:19" x14ac:dyDescent="0.35">
      <c r="A17870" t="s">
        <v>40</v>
      </c>
      <c r="B17870" t="s">
        <v>125192</v>
      </c>
      <c r="C17870" t="s">
        <v>19</v>
      </c>
      <c r="D17870" t="s">
        <v>43480</v>
      </c>
      <c r="E17870" t="s">
        <v>125193</v>
      </c>
      <c r="F17870" t="s">
        <v>22</v>
      </c>
      <c r="G17870" s="1">
        <v>0.43</v>
      </c>
      <c r="H17870" t="s">
        <v>125194</v>
      </c>
      <c r="J17870">
        <v>240</v>
      </c>
      <c r="K17870" t="s">
        <v>125195</v>
      </c>
      <c r="L17870" t="s">
        <v>125196</v>
      </c>
      <c r="M17870" t="s">
        <v>125197</v>
      </c>
      <c r="N17870" t="s">
        <v>125198</v>
      </c>
      <c r="O17870">
        <v>3.9</v>
      </c>
      <c r="P17870">
        <v>999</v>
      </c>
      <c r="Q17870" t="s">
        <v>112</v>
      </c>
      <c r="S17870" t="s">
        <v>125199</v>
      </c>
    </row>
    <row r="17871" spans="1:19" x14ac:dyDescent="0.35">
      <c r="A17871" t="s">
        <v>19</v>
      </c>
      <c r="B17871" t="s">
        <v>125200</v>
      </c>
      <c r="C17871" t="s">
        <v>19</v>
      </c>
      <c r="D17871" t="s">
        <v>125201</v>
      </c>
      <c r="F17871" t="s">
        <v>22</v>
      </c>
      <c r="G17871" s="1">
        <v>0.1</v>
      </c>
      <c r="H17871" t="s">
        <v>125202</v>
      </c>
      <c r="I17871">
        <v>1</v>
      </c>
      <c r="J17871">
        <v>41</v>
      </c>
      <c r="L17871" t="s">
        <v>125203</v>
      </c>
      <c r="M17871" t="s">
        <v>125204</v>
      </c>
      <c r="N17871" t="s">
        <v>125205</v>
      </c>
      <c r="O17871">
        <v>4</v>
      </c>
      <c r="P17871">
        <v>1249</v>
      </c>
      <c r="Q17871" t="s">
        <v>103</v>
      </c>
      <c r="R17871" t="s">
        <v>125206</v>
      </c>
      <c r="S17871" t="s">
        <v>125207</v>
      </c>
    </row>
    <row r="17872" spans="1:19" x14ac:dyDescent="0.35">
      <c r="A17872" t="s">
        <v>19</v>
      </c>
      <c r="B17872" t="s">
        <v>125208</v>
      </c>
      <c r="C17872" t="s">
        <v>19</v>
      </c>
      <c r="D17872" t="s">
        <v>1245</v>
      </c>
      <c r="F17872" t="s">
        <v>22</v>
      </c>
      <c r="G17872" s="1">
        <v>0.5</v>
      </c>
      <c r="H17872" t="s">
        <v>125209</v>
      </c>
      <c r="J17872">
        <v>3</v>
      </c>
      <c r="L17872" t="s">
        <v>125210</v>
      </c>
      <c r="M17872" t="s">
        <v>125211</v>
      </c>
      <c r="N17872" t="s">
        <v>125212</v>
      </c>
      <c r="O17872">
        <v>4.7</v>
      </c>
      <c r="P17872">
        <v>0</v>
      </c>
      <c r="Q17872" t="s">
        <v>103</v>
      </c>
      <c r="S17872" t="s">
        <v>125213</v>
      </c>
    </row>
    <row r="17873" spans="1:19" x14ac:dyDescent="0.35">
      <c r="A17873" t="s">
        <v>19</v>
      </c>
      <c r="B17873" t="s">
        <v>125214</v>
      </c>
      <c r="C17873" t="s">
        <v>19</v>
      </c>
      <c r="D17873" t="s">
        <v>9924</v>
      </c>
      <c r="F17873" t="s">
        <v>22</v>
      </c>
      <c r="G17873" s="1">
        <v>0.56000000000000005</v>
      </c>
      <c r="H17873" t="s">
        <v>125215</v>
      </c>
      <c r="J17873">
        <v>5</v>
      </c>
      <c r="K17873" t="s">
        <v>125216</v>
      </c>
      <c r="L17873" t="s">
        <v>125217</v>
      </c>
      <c r="M17873" t="s">
        <v>125218</v>
      </c>
      <c r="N17873" t="s">
        <v>125219</v>
      </c>
      <c r="O17873">
        <v>4.5</v>
      </c>
      <c r="P17873">
        <v>0</v>
      </c>
      <c r="Q17873" t="s">
        <v>103</v>
      </c>
      <c r="S17873" t="s">
        <v>125220</v>
      </c>
    </row>
    <row r="17874" spans="1:19" x14ac:dyDescent="0.35">
      <c r="A17874" t="s">
        <v>40</v>
      </c>
      <c r="B17874" t="s">
        <v>125221</v>
      </c>
      <c r="C17874" t="s">
        <v>19</v>
      </c>
      <c r="F17874" t="s">
        <v>22</v>
      </c>
      <c r="G17874" s="1">
        <v>0.2</v>
      </c>
      <c r="H17874" t="s">
        <v>125222</v>
      </c>
      <c r="J17874">
        <v>20</v>
      </c>
      <c r="K17874" t="s">
        <v>125223</v>
      </c>
      <c r="L17874" t="s">
        <v>125224</v>
      </c>
      <c r="M17874" t="s">
        <v>83866</v>
      </c>
      <c r="N17874" t="s">
        <v>125225</v>
      </c>
      <c r="O17874">
        <v>4.5999999999999996</v>
      </c>
      <c r="P17874">
        <v>1999</v>
      </c>
      <c r="Q17874" t="s">
        <v>478</v>
      </c>
      <c r="S17874" t="s">
        <v>125226</v>
      </c>
    </row>
    <row r="17875" spans="1:19" x14ac:dyDescent="0.35">
      <c r="A17875" t="s">
        <v>40</v>
      </c>
      <c r="B17875" t="s">
        <v>125227</v>
      </c>
      <c r="C17875" t="s">
        <v>19</v>
      </c>
      <c r="D17875" t="s">
        <v>35211</v>
      </c>
      <c r="E17875" t="s">
        <v>125228</v>
      </c>
      <c r="F17875" t="s">
        <v>22</v>
      </c>
      <c r="G17875" s="1">
        <v>0.22</v>
      </c>
      <c r="H17875" t="s">
        <v>125229</v>
      </c>
      <c r="J17875">
        <v>891</v>
      </c>
      <c r="K17875" t="s">
        <v>125230</v>
      </c>
      <c r="L17875" t="s">
        <v>125231</v>
      </c>
      <c r="M17875" t="s">
        <v>125232</v>
      </c>
      <c r="N17875" t="s">
        <v>125233</v>
      </c>
      <c r="O17875">
        <v>3.4</v>
      </c>
      <c r="P17875">
        <v>649</v>
      </c>
      <c r="Q17875" t="s">
        <v>94</v>
      </c>
      <c r="S17875" t="s">
        <v>125234</v>
      </c>
    </row>
    <row r="17876" spans="1:19" x14ac:dyDescent="0.35">
      <c r="A17876" t="s">
        <v>19</v>
      </c>
      <c r="B17876" t="s">
        <v>125235</v>
      </c>
      <c r="C17876" t="s">
        <v>19</v>
      </c>
      <c r="D17876" t="s">
        <v>22035</v>
      </c>
      <c r="F17876" t="s">
        <v>151</v>
      </c>
      <c r="G17876" s="1">
        <v>0.73</v>
      </c>
      <c r="H17876" t="s">
        <v>125236</v>
      </c>
      <c r="I17876">
        <v>5</v>
      </c>
      <c r="J17876">
        <v>11</v>
      </c>
      <c r="K17876" t="s">
        <v>125237</v>
      </c>
      <c r="L17876" t="s">
        <v>125238</v>
      </c>
      <c r="M17876" t="s">
        <v>125239</v>
      </c>
      <c r="N17876" t="s">
        <v>125240</v>
      </c>
      <c r="O17876">
        <v>5</v>
      </c>
      <c r="P17876">
        <v>349</v>
      </c>
      <c r="Q17876" t="s">
        <v>212</v>
      </c>
      <c r="R17876" t="s">
        <v>30988</v>
      </c>
      <c r="S17876" t="s">
        <v>125241</v>
      </c>
    </row>
    <row r="17877" spans="1:19" x14ac:dyDescent="0.35">
      <c r="G17877" s="1">
        <v>0.6</v>
      </c>
      <c r="J17877">
        <v>4</v>
      </c>
      <c r="P17877">
        <v>0</v>
      </c>
      <c r="Q17877" t="s">
        <v>103</v>
      </c>
      <c r="S17877" t="s">
        <v>6656</v>
      </c>
    </row>
    <row r="17878" spans="1:19" x14ac:dyDescent="0.35">
      <c r="A17878" t="s">
        <v>19</v>
      </c>
      <c r="B17878" t="s">
        <v>125242</v>
      </c>
      <c r="C17878" t="s">
        <v>19</v>
      </c>
      <c r="D17878" t="s">
        <v>13229</v>
      </c>
      <c r="F17878" t="s">
        <v>22</v>
      </c>
      <c r="G17878" s="1">
        <v>0.55000000000000004</v>
      </c>
      <c r="H17878" t="s">
        <v>125243</v>
      </c>
      <c r="J17878">
        <v>19</v>
      </c>
      <c r="M17878" t="s">
        <v>125244</v>
      </c>
      <c r="N17878" t="s">
        <v>125245</v>
      </c>
      <c r="O17878">
        <v>4</v>
      </c>
      <c r="P17878">
        <v>0</v>
      </c>
      <c r="Q17878" t="s">
        <v>103</v>
      </c>
      <c r="S17878" t="s">
        <v>125246</v>
      </c>
    </row>
    <row r="17879" spans="1:19" x14ac:dyDescent="0.35">
      <c r="A17879" t="s">
        <v>19</v>
      </c>
      <c r="B17879" t="s">
        <v>125247</v>
      </c>
      <c r="C17879" t="s">
        <v>19</v>
      </c>
      <c r="D17879" t="s">
        <v>14348</v>
      </c>
      <c r="F17879" t="s">
        <v>22</v>
      </c>
      <c r="G17879" s="1">
        <v>0.36</v>
      </c>
      <c r="H17879" t="s">
        <v>125248</v>
      </c>
      <c r="J17879">
        <v>9</v>
      </c>
      <c r="L17879" t="s">
        <v>125249</v>
      </c>
      <c r="M17879" t="s">
        <v>125250</v>
      </c>
      <c r="N17879" t="s">
        <v>125251</v>
      </c>
      <c r="O17879">
        <v>4.5999999999999996</v>
      </c>
      <c r="P17879">
        <v>0</v>
      </c>
      <c r="Q17879" t="s">
        <v>103</v>
      </c>
      <c r="S17879" t="s">
        <v>125252</v>
      </c>
    </row>
    <row r="17880" spans="1:19" x14ac:dyDescent="0.35">
      <c r="A17880" t="s">
        <v>19</v>
      </c>
      <c r="B17880" t="s">
        <v>125253</v>
      </c>
      <c r="C17880" t="s">
        <v>19</v>
      </c>
      <c r="D17880" t="s">
        <v>3912</v>
      </c>
      <c r="F17880" t="s">
        <v>22</v>
      </c>
      <c r="G17880" s="1">
        <v>0.4</v>
      </c>
      <c r="H17880" t="s">
        <v>125254</v>
      </c>
      <c r="J17880">
        <v>90</v>
      </c>
      <c r="K17880" t="s">
        <v>125255</v>
      </c>
      <c r="L17880" t="s">
        <v>125256</v>
      </c>
      <c r="M17880" t="s">
        <v>125257</v>
      </c>
      <c r="N17880" t="s">
        <v>125258</v>
      </c>
      <c r="O17880">
        <v>4.5</v>
      </c>
      <c r="P17880">
        <v>728</v>
      </c>
      <c r="Q17880" t="s">
        <v>478</v>
      </c>
      <c r="R17880" t="s">
        <v>27041</v>
      </c>
      <c r="S17880" t="s">
        <v>125259</v>
      </c>
    </row>
    <row r="17881" spans="1:19" x14ac:dyDescent="0.35">
      <c r="A17881" t="s">
        <v>40</v>
      </c>
      <c r="B17881" t="s">
        <v>98606</v>
      </c>
      <c r="C17881" t="s">
        <v>19</v>
      </c>
      <c r="D17881" t="s">
        <v>7647</v>
      </c>
      <c r="F17881" t="s">
        <v>22</v>
      </c>
      <c r="G17881" s="1">
        <v>0.54</v>
      </c>
      <c r="H17881" t="s">
        <v>98607</v>
      </c>
      <c r="J17881">
        <v>9</v>
      </c>
      <c r="K17881" t="s">
        <v>98608</v>
      </c>
      <c r="L17881" t="s">
        <v>98609</v>
      </c>
      <c r="M17881" t="s">
        <v>14448</v>
      </c>
      <c r="N17881" t="s">
        <v>125260</v>
      </c>
      <c r="O17881">
        <v>5</v>
      </c>
      <c r="P17881">
        <v>919</v>
      </c>
      <c r="Q17881" t="s">
        <v>28</v>
      </c>
      <c r="S17881" t="s">
        <v>125261</v>
      </c>
    </row>
    <row r="17882" spans="1:19" x14ac:dyDescent="0.35">
      <c r="A17882" t="s">
        <v>40</v>
      </c>
      <c r="B17882" t="s">
        <v>125262</v>
      </c>
      <c r="C17882" t="s">
        <v>19</v>
      </c>
      <c r="E17882" t="s">
        <v>125263</v>
      </c>
      <c r="F17882" t="s">
        <v>22</v>
      </c>
      <c r="G17882" s="1">
        <v>0.67</v>
      </c>
      <c r="H17882" t="s">
        <v>125264</v>
      </c>
      <c r="J17882">
        <v>38</v>
      </c>
      <c r="K17882" t="s">
        <v>125265</v>
      </c>
      <c r="L17882" t="s">
        <v>125266</v>
      </c>
      <c r="M17882" t="s">
        <v>125267</v>
      </c>
      <c r="N17882" t="s">
        <v>125268</v>
      </c>
      <c r="O17882">
        <v>4.0999999999999996</v>
      </c>
      <c r="P17882">
        <v>995</v>
      </c>
      <c r="Q17882" t="s">
        <v>125269</v>
      </c>
      <c r="S17882" t="s">
        <v>125270</v>
      </c>
    </row>
    <row r="17883" spans="1:19" x14ac:dyDescent="0.35">
      <c r="A17883" t="s">
        <v>19</v>
      </c>
      <c r="B17883" t="s">
        <v>125271</v>
      </c>
      <c r="C17883" t="s">
        <v>19</v>
      </c>
      <c r="D17883" t="s">
        <v>17780</v>
      </c>
      <c r="F17883" t="s">
        <v>22</v>
      </c>
      <c r="G17883" s="1">
        <v>0.01</v>
      </c>
      <c r="H17883" t="s">
        <v>125272</v>
      </c>
      <c r="J17883">
        <v>11</v>
      </c>
      <c r="K17883" t="s">
        <v>125273</v>
      </c>
      <c r="L17883" t="s">
        <v>125274</v>
      </c>
      <c r="M17883" t="s">
        <v>76318</v>
      </c>
      <c r="N17883" t="s">
        <v>125275</v>
      </c>
      <c r="O17883">
        <v>4.5999999999999996</v>
      </c>
      <c r="P17883">
        <v>224</v>
      </c>
      <c r="Q17883" t="s">
        <v>103</v>
      </c>
      <c r="S17883" t="s">
        <v>125276</v>
      </c>
    </row>
    <row r="17884" spans="1:19" x14ac:dyDescent="0.35">
      <c r="A17884" t="s">
        <v>40</v>
      </c>
      <c r="B17884" t="s">
        <v>125277</v>
      </c>
      <c r="C17884" t="s">
        <v>19</v>
      </c>
      <c r="D17884" t="s">
        <v>6908</v>
      </c>
      <c r="F17884" t="s">
        <v>151</v>
      </c>
      <c r="G17884" s="1">
        <v>0.76</v>
      </c>
      <c r="H17884" t="s">
        <v>125278</v>
      </c>
      <c r="I17884">
        <v>5</v>
      </c>
      <c r="J17884">
        <v>3</v>
      </c>
      <c r="K17884" t="s">
        <v>27412</v>
      </c>
      <c r="L17884" t="s">
        <v>125279</v>
      </c>
      <c r="M17884" t="s">
        <v>125280</v>
      </c>
      <c r="N17884" t="s">
        <v>125281</v>
      </c>
      <c r="O17884">
        <v>5</v>
      </c>
      <c r="P17884">
        <v>599</v>
      </c>
      <c r="Q17884" t="s">
        <v>212</v>
      </c>
      <c r="R17884" t="s">
        <v>73486</v>
      </c>
      <c r="S17884" t="s">
        <v>125282</v>
      </c>
    </row>
    <row r="17885" spans="1:19" x14ac:dyDescent="0.35">
      <c r="A17885" t="s">
        <v>19</v>
      </c>
      <c r="B17885" t="s">
        <v>125283</v>
      </c>
      <c r="C17885" t="s">
        <v>19</v>
      </c>
      <c r="D17885" t="s">
        <v>26850</v>
      </c>
      <c r="F17885" t="s">
        <v>22</v>
      </c>
      <c r="G17885" s="1">
        <v>0.5</v>
      </c>
      <c r="H17885" t="s">
        <v>125284</v>
      </c>
      <c r="J17885">
        <v>314</v>
      </c>
      <c r="L17885" t="s">
        <v>125285</v>
      </c>
      <c r="M17885" t="s">
        <v>125286</v>
      </c>
      <c r="N17885" t="s">
        <v>125287</v>
      </c>
      <c r="O17885">
        <v>5</v>
      </c>
      <c r="P17885">
        <v>5759</v>
      </c>
      <c r="Q17885" t="s">
        <v>103</v>
      </c>
      <c r="R17885" t="s">
        <v>17297</v>
      </c>
      <c r="S17885" t="s">
        <v>125288</v>
      </c>
    </row>
    <row r="17886" spans="1:19" x14ac:dyDescent="0.35">
      <c r="A17886" t="s">
        <v>19</v>
      </c>
      <c r="B17886" t="s">
        <v>125289</v>
      </c>
      <c r="C17886" t="s">
        <v>19</v>
      </c>
      <c r="D17886" t="s">
        <v>5340</v>
      </c>
      <c r="F17886" t="s">
        <v>22</v>
      </c>
      <c r="G17886" s="1">
        <v>0.36</v>
      </c>
      <c r="H17886" t="s">
        <v>125290</v>
      </c>
      <c r="J17886">
        <v>1498</v>
      </c>
      <c r="K17886" t="s">
        <v>125291</v>
      </c>
      <c r="L17886" t="s">
        <v>125292</v>
      </c>
      <c r="M17886" t="s">
        <v>125293</v>
      </c>
      <c r="N17886" t="s">
        <v>125294</v>
      </c>
      <c r="O17886">
        <v>4</v>
      </c>
      <c r="P17886">
        <v>749</v>
      </c>
      <c r="Q17886" t="s">
        <v>283</v>
      </c>
      <c r="S17886" t="s">
        <v>125295</v>
      </c>
    </row>
    <row r="17887" spans="1:19" x14ac:dyDescent="0.35">
      <c r="A17887" t="s">
        <v>19</v>
      </c>
      <c r="B17887" t="s">
        <v>125296</v>
      </c>
      <c r="C17887" t="s">
        <v>19</v>
      </c>
      <c r="D17887" t="s">
        <v>5925</v>
      </c>
      <c r="F17887" t="s">
        <v>22</v>
      </c>
      <c r="G17887" s="1">
        <v>0.5</v>
      </c>
      <c r="H17887" t="s">
        <v>125297</v>
      </c>
      <c r="J17887">
        <v>15</v>
      </c>
      <c r="L17887" t="s">
        <v>125298</v>
      </c>
      <c r="M17887" t="s">
        <v>125299</v>
      </c>
      <c r="N17887" t="s">
        <v>125300</v>
      </c>
      <c r="O17887">
        <v>3</v>
      </c>
      <c r="P17887">
        <v>379</v>
      </c>
      <c r="Q17887" t="s">
        <v>37</v>
      </c>
      <c r="R17887" t="s">
        <v>122212</v>
      </c>
      <c r="S17887" t="s">
        <v>125301</v>
      </c>
    </row>
    <row r="17888" spans="1:19" x14ac:dyDescent="0.35">
      <c r="A17888" t="s">
        <v>19</v>
      </c>
      <c r="B17888" t="s">
        <v>125302</v>
      </c>
      <c r="C17888" t="s">
        <v>19</v>
      </c>
      <c r="D17888" t="s">
        <v>26886</v>
      </c>
      <c r="F17888" t="s">
        <v>22</v>
      </c>
      <c r="G17888" s="1">
        <v>0.38</v>
      </c>
      <c r="H17888" t="s">
        <v>125303</v>
      </c>
      <c r="J17888">
        <v>5</v>
      </c>
      <c r="L17888" t="s">
        <v>125304</v>
      </c>
      <c r="M17888" t="s">
        <v>125305</v>
      </c>
      <c r="N17888" t="s">
        <v>125306</v>
      </c>
      <c r="O17888">
        <v>5</v>
      </c>
      <c r="P17888">
        <v>3430</v>
      </c>
      <c r="Q17888" t="s">
        <v>103</v>
      </c>
      <c r="R17888" t="s">
        <v>17208</v>
      </c>
      <c r="S17888" t="s">
        <v>125307</v>
      </c>
    </row>
    <row r="17889" spans="1:19" x14ac:dyDescent="0.35">
      <c r="A17889" t="s">
        <v>19</v>
      </c>
      <c r="B17889" t="s">
        <v>125308</v>
      </c>
      <c r="C17889" t="s">
        <v>19</v>
      </c>
      <c r="D17889" t="s">
        <v>125309</v>
      </c>
      <c r="F17889" t="s">
        <v>22</v>
      </c>
      <c r="G17889" s="1">
        <v>0.53</v>
      </c>
      <c r="H17889" t="s">
        <v>125310</v>
      </c>
      <c r="J17889">
        <v>192</v>
      </c>
      <c r="M17889" t="s">
        <v>125311</v>
      </c>
      <c r="N17889" t="s">
        <v>125312</v>
      </c>
      <c r="O17889">
        <v>5</v>
      </c>
      <c r="P17889">
        <v>299</v>
      </c>
      <c r="Q17889" t="s">
        <v>103</v>
      </c>
      <c r="R17889" t="s">
        <v>125313</v>
      </c>
      <c r="S17889" t="s">
        <v>125314</v>
      </c>
    </row>
    <row r="17890" spans="1:19" x14ac:dyDescent="0.35">
      <c r="A17890" t="s">
        <v>40</v>
      </c>
      <c r="B17890" t="s">
        <v>125315</v>
      </c>
      <c r="C17890" t="s">
        <v>19</v>
      </c>
      <c r="D17890" t="s">
        <v>7256</v>
      </c>
      <c r="F17890" t="s">
        <v>22</v>
      </c>
      <c r="G17890" s="1">
        <v>0.6</v>
      </c>
      <c r="H17890" t="s">
        <v>125316</v>
      </c>
      <c r="J17890">
        <v>16</v>
      </c>
      <c r="K17890" t="s">
        <v>125317</v>
      </c>
      <c r="L17890" t="s">
        <v>125318</v>
      </c>
      <c r="M17890" t="s">
        <v>125319</v>
      </c>
      <c r="N17890" t="s">
        <v>125320</v>
      </c>
      <c r="O17890">
        <v>3.3</v>
      </c>
      <c r="P17890">
        <v>293</v>
      </c>
      <c r="Q17890" t="s">
        <v>7260</v>
      </c>
      <c r="R17890" t="s">
        <v>23576</v>
      </c>
      <c r="S17890" t="s">
        <v>125321</v>
      </c>
    </row>
    <row r="17891" spans="1:19" x14ac:dyDescent="0.35">
      <c r="A17891" t="s">
        <v>19</v>
      </c>
      <c r="B17891" t="s">
        <v>125322</v>
      </c>
      <c r="C17891" t="s">
        <v>19</v>
      </c>
      <c r="F17891" t="s">
        <v>22</v>
      </c>
      <c r="G17891" s="1">
        <v>0.75</v>
      </c>
      <c r="H17891" t="s">
        <v>125323</v>
      </c>
      <c r="J17891">
        <v>18</v>
      </c>
      <c r="K17891" t="s">
        <v>125324</v>
      </c>
      <c r="L17891" t="s">
        <v>125325</v>
      </c>
      <c r="M17891" t="s">
        <v>125326</v>
      </c>
      <c r="N17891" t="s">
        <v>125327</v>
      </c>
      <c r="O17891">
        <v>4</v>
      </c>
      <c r="P17891">
        <v>548</v>
      </c>
      <c r="Q17891" t="s">
        <v>103</v>
      </c>
      <c r="S17891" t="s">
        <v>125328</v>
      </c>
    </row>
    <row r="17892" spans="1:19" x14ac:dyDescent="0.35">
      <c r="A17892" t="s">
        <v>19</v>
      </c>
      <c r="B17892" t="s">
        <v>125329</v>
      </c>
      <c r="C17892" t="s">
        <v>19</v>
      </c>
      <c r="D17892" t="s">
        <v>11892</v>
      </c>
      <c r="F17892" t="s">
        <v>22</v>
      </c>
      <c r="G17892" s="1">
        <v>0.55000000000000004</v>
      </c>
      <c r="H17892" t="s">
        <v>125330</v>
      </c>
      <c r="I17892">
        <v>4</v>
      </c>
      <c r="J17892">
        <v>42</v>
      </c>
      <c r="K17892" t="s">
        <v>125331</v>
      </c>
      <c r="L17892" t="s">
        <v>125332</v>
      </c>
      <c r="M17892" t="s">
        <v>125333</v>
      </c>
      <c r="N17892" t="s">
        <v>125334</v>
      </c>
      <c r="O17892">
        <v>5</v>
      </c>
      <c r="P17892">
        <v>199</v>
      </c>
      <c r="Q17892" t="s">
        <v>832</v>
      </c>
      <c r="R17892" t="s">
        <v>66557</v>
      </c>
      <c r="S17892" t="s">
        <v>125335</v>
      </c>
    </row>
    <row r="17893" spans="1:19" x14ac:dyDescent="0.35">
      <c r="A17893" t="s">
        <v>40</v>
      </c>
      <c r="B17893" t="s">
        <v>125336</v>
      </c>
      <c r="C17893" t="s">
        <v>19</v>
      </c>
      <c r="D17893" t="s">
        <v>34856</v>
      </c>
      <c r="E17893" t="s">
        <v>125337</v>
      </c>
      <c r="F17893" t="s">
        <v>22</v>
      </c>
      <c r="G17893" s="1">
        <v>0.7</v>
      </c>
      <c r="H17893" t="s">
        <v>125338</v>
      </c>
      <c r="J17893">
        <v>6</v>
      </c>
      <c r="K17893" t="s">
        <v>125339</v>
      </c>
      <c r="L17893" t="s">
        <v>125340</v>
      </c>
      <c r="M17893" t="s">
        <v>125341</v>
      </c>
      <c r="N17893" t="s">
        <v>125342</v>
      </c>
      <c r="O17893">
        <v>3</v>
      </c>
      <c r="P17893">
        <v>399</v>
      </c>
      <c r="Q17893" t="s">
        <v>112</v>
      </c>
      <c r="S17893" t="s">
        <v>125343</v>
      </c>
    </row>
    <row r="17894" spans="1:19" x14ac:dyDescent="0.35">
      <c r="A17894" t="s">
        <v>19</v>
      </c>
      <c r="B17894" t="s">
        <v>125344</v>
      </c>
      <c r="C17894" t="s">
        <v>19</v>
      </c>
      <c r="D17894" t="s">
        <v>7647</v>
      </c>
      <c r="F17894" t="s">
        <v>22</v>
      </c>
      <c r="G17894" s="1">
        <v>0.2</v>
      </c>
      <c r="H17894" t="s">
        <v>125345</v>
      </c>
      <c r="J17894">
        <v>12</v>
      </c>
      <c r="K17894" t="s">
        <v>125346</v>
      </c>
      <c r="L17894" t="s">
        <v>125347</v>
      </c>
      <c r="M17894" t="s">
        <v>15731</v>
      </c>
      <c r="N17894" t="s">
        <v>125348</v>
      </c>
      <c r="O17894">
        <v>3.9</v>
      </c>
      <c r="P17894">
        <v>319</v>
      </c>
      <c r="Q17894" t="s">
        <v>28</v>
      </c>
      <c r="S17894" t="s">
        <v>125349</v>
      </c>
    </row>
    <row r="17895" spans="1:19" x14ac:dyDescent="0.35">
      <c r="A17895" t="s">
        <v>19</v>
      </c>
      <c r="B17895" t="s">
        <v>125350</v>
      </c>
      <c r="C17895" t="s">
        <v>19</v>
      </c>
      <c r="D17895" t="s">
        <v>19948</v>
      </c>
      <c r="F17895" t="s">
        <v>22</v>
      </c>
      <c r="G17895" s="1">
        <v>0.63</v>
      </c>
      <c r="H17895" t="s">
        <v>125351</v>
      </c>
      <c r="J17895">
        <v>69</v>
      </c>
      <c r="K17895" t="s">
        <v>125352</v>
      </c>
      <c r="L17895" t="s">
        <v>125353</v>
      </c>
      <c r="M17895" t="s">
        <v>99195</v>
      </c>
      <c r="N17895" t="s">
        <v>125354</v>
      </c>
      <c r="O17895">
        <v>3.3</v>
      </c>
      <c r="P17895">
        <v>371</v>
      </c>
      <c r="Q17895" t="s">
        <v>1053</v>
      </c>
      <c r="S17895" t="s">
        <v>125355</v>
      </c>
    </row>
    <row r="17896" spans="1:19" x14ac:dyDescent="0.35">
      <c r="A17896" t="s">
        <v>19</v>
      </c>
      <c r="B17896" t="s">
        <v>125356</v>
      </c>
      <c r="C17896" t="s">
        <v>19</v>
      </c>
      <c r="D17896" t="s">
        <v>125357</v>
      </c>
      <c r="F17896" t="s">
        <v>22</v>
      </c>
      <c r="G17896" s="1">
        <v>0.2</v>
      </c>
      <c r="H17896" t="s">
        <v>125358</v>
      </c>
      <c r="J17896">
        <v>290</v>
      </c>
      <c r="L17896" t="s">
        <v>125359</v>
      </c>
      <c r="M17896" t="s">
        <v>125360</v>
      </c>
      <c r="N17896" t="s">
        <v>125361</v>
      </c>
      <c r="O17896">
        <v>3.7</v>
      </c>
      <c r="P17896">
        <v>3300</v>
      </c>
      <c r="Q17896" t="s">
        <v>103</v>
      </c>
      <c r="R17896" t="s">
        <v>17208</v>
      </c>
      <c r="S17896" t="s">
        <v>125362</v>
      </c>
    </row>
    <row r="17897" spans="1:19" x14ac:dyDescent="0.35">
      <c r="A17897" t="s">
        <v>19</v>
      </c>
      <c r="B17897" t="s">
        <v>125363</v>
      </c>
      <c r="C17897" t="s">
        <v>19</v>
      </c>
      <c r="D17897" t="s">
        <v>57088</v>
      </c>
      <c r="F17897" t="s">
        <v>22</v>
      </c>
      <c r="G17897" s="1">
        <v>0.19</v>
      </c>
      <c r="H17897" t="s">
        <v>125364</v>
      </c>
      <c r="J17897">
        <v>1052</v>
      </c>
      <c r="K17897" t="s">
        <v>125365</v>
      </c>
      <c r="L17897" t="s">
        <v>125366</v>
      </c>
      <c r="M17897" t="s">
        <v>57092</v>
      </c>
      <c r="N17897" t="s">
        <v>125367</v>
      </c>
      <c r="O17897">
        <v>3.7</v>
      </c>
      <c r="P17897">
        <v>441</v>
      </c>
      <c r="Q17897" t="s">
        <v>1053</v>
      </c>
      <c r="S17897" t="s">
        <v>125368</v>
      </c>
    </row>
    <row r="17898" spans="1:19" x14ac:dyDescent="0.35">
      <c r="A17898" t="s">
        <v>19</v>
      </c>
      <c r="B17898" t="s">
        <v>125369</v>
      </c>
      <c r="C17898" t="s">
        <v>19</v>
      </c>
      <c r="D17898" t="s">
        <v>125370</v>
      </c>
      <c r="E17898" t="s">
        <v>125371</v>
      </c>
      <c r="F17898" t="s">
        <v>22</v>
      </c>
      <c r="G17898" s="1">
        <v>7.0000000000000007E-2</v>
      </c>
      <c r="H17898" t="s">
        <v>125372</v>
      </c>
      <c r="J17898">
        <v>1</v>
      </c>
      <c r="K17898" t="s">
        <v>125373</v>
      </c>
      <c r="L17898" t="s">
        <v>125374</v>
      </c>
      <c r="M17898" t="s">
        <v>125375</v>
      </c>
      <c r="N17898" t="s">
        <v>125376</v>
      </c>
      <c r="O17898">
        <v>2.9</v>
      </c>
      <c r="P17898">
        <v>1107</v>
      </c>
      <c r="Q17898" t="s">
        <v>4251</v>
      </c>
      <c r="S17898" t="s">
        <v>125377</v>
      </c>
    </row>
    <row r="17899" spans="1:19" x14ac:dyDescent="0.35">
      <c r="A17899" t="s">
        <v>19</v>
      </c>
      <c r="B17899" t="s">
        <v>125378</v>
      </c>
      <c r="C17899" t="s">
        <v>19</v>
      </c>
      <c r="D17899" t="s">
        <v>2234</v>
      </c>
      <c r="F17899" t="s">
        <v>22</v>
      </c>
      <c r="G17899" s="1">
        <v>0.55000000000000004</v>
      </c>
      <c r="H17899" t="s">
        <v>125379</v>
      </c>
      <c r="J17899">
        <v>2</v>
      </c>
      <c r="K17899" t="s">
        <v>125380</v>
      </c>
      <c r="L17899" t="s">
        <v>125381</v>
      </c>
      <c r="M17899" t="s">
        <v>28038</v>
      </c>
      <c r="N17899" t="s">
        <v>125382</v>
      </c>
      <c r="O17899">
        <v>5</v>
      </c>
      <c r="P17899">
        <v>430</v>
      </c>
      <c r="Q17899" t="s">
        <v>129</v>
      </c>
      <c r="S17899" t="s">
        <v>125383</v>
      </c>
    </row>
    <row r="17900" spans="1:19" x14ac:dyDescent="0.35">
      <c r="A17900" t="s">
        <v>19</v>
      </c>
      <c r="B17900" t="s">
        <v>125384</v>
      </c>
      <c r="C17900" t="s">
        <v>19</v>
      </c>
      <c r="D17900" t="s">
        <v>125385</v>
      </c>
      <c r="F17900" t="s">
        <v>22</v>
      </c>
      <c r="G17900" s="1">
        <v>0.19</v>
      </c>
      <c r="H17900" t="s">
        <v>125386</v>
      </c>
      <c r="J17900">
        <v>4</v>
      </c>
      <c r="K17900" t="s">
        <v>125387</v>
      </c>
      <c r="L17900" t="s">
        <v>125388</v>
      </c>
      <c r="M17900" t="s">
        <v>125389</v>
      </c>
      <c r="N17900" t="s">
        <v>125390</v>
      </c>
      <c r="O17900">
        <v>4.7</v>
      </c>
      <c r="P17900">
        <v>2423</v>
      </c>
      <c r="Q17900" t="s">
        <v>832</v>
      </c>
      <c r="R17900" t="s">
        <v>43078</v>
      </c>
      <c r="S17900" t="s">
        <v>125391</v>
      </c>
    </row>
    <row r="17901" spans="1:19" x14ac:dyDescent="0.35">
      <c r="A17901" t="s">
        <v>40</v>
      </c>
      <c r="B17901" t="s">
        <v>125392</v>
      </c>
      <c r="C17901" t="s">
        <v>19</v>
      </c>
      <c r="D17901" t="s">
        <v>310</v>
      </c>
      <c r="F17901" t="s">
        <v>22</v>
      </c>
      <c r="G17901" s="1">
        <v>0.52</v>
      </c>
      <c r="H17901" t="s">
        <v>125393</v>
      </c>
      <c r="J17901">
        <v>238</v>
      </c>
      <c r="K17901" t="s">
        <v>125394</v>
      </c>
      <c r="L17901" t="s">
        <v>125395</v>
      </c>
      <c r="M17901" t="s">
        <v>125396</v>
      </c>
      <c r="N17901" t="s">
        <v>125397</v>
      </c>
      <c r="O17901">
        <v>5</v>
      </c>
      <c r="P17901">
        <v>799</v>
      </c>
      <c r="Q17901" t="s">
        <v>167</v>
      </c>
      <c r="R17901" t="s">
        <v>118569</v>
      </c>
      <c r="S17901" t="s">
        <v>125398</v>
      </c>
    </row>
    <row r="17902" spans="1:19" x14ac:dyDescent="0.35">
      <c r="A17902" t="s">
        <v>19</v>
      </c>
      <c r="B17902" t="s">
        <v>125399</v>
      </c>
      <c r="C17902" t="s">
        <v>19</v>
      </c>
      <c r="D17902" t="s">
        <v>59847</v>
      </c>
      <c r="F17902" t="s">
        <v>22</v>
      </c>
      <c r="G17902" s="1">
        <v>0.5</v>
      </c>
      <c r="H17902" t="s">
        <v>125400</v>
      </c>
      <c r="J17902">
        <v>635</v>
      </c>
      <c r="M17902" t="s">
        <v>125401</v>
      </c>
      <c r="N17902" t="s">
        <v>125402</v>
      </c>
      <c r="O17902">
        <v>3.5</v>
      </c>
      <c r="P17902">
        <v>3824</v>
      </c>
      <c r="Q17902" t="s">
        <v>103</v>
      </c>
      <c r="S17902" t="s">
        <v>125403</v>
      </c>
    </row>
    <row r="17903" spans="1:19" x14ac:dyDescent="0.35">
      <c r="A17903" t="s">
        <v>19</v>
      </c>
      <c r="B17903" t="s">
        <v>125404</v>
      </c>
      <c r="C17903" t="s">
        <v>19</v>
      </c>
      <c r="D17903" t="s">
        <v>5003</v>
      </c>
      <c r="F17903" t="s">
        <v>22</v>
      </c>
      <c r="G17903" s="1">
        <v>0.2</v>
      </c>
      <c r="H17903" t="s">
        <v>125405</v>
      </c>
      <c r="J17903">
        <v>2</v>
      </c>
      <c r="K17903" t="s">
        <v>125406</v>
      </c>
      <c r="M17903" t="s">
        <v>125407</v>
      </c>
      <c r="N17903" t="s">
        <v>125408</v>
      </c>
      <c r="O17903">
        <v>3.8</v>
      </c>
      <c r="P17903">
        <v>4909</v>
      </c>
      <c r="Q17903" t="s">
        <v>103</v>
      </c>
      <c r="S17903" t="s">
        <v>125409</v>
      </c>
    </row>
    <row r="17904" spans="1:19" x14ac:dyDescent="0.35">
      <c r="A17904" t="s">
        <v>19</v>
      </c>
      <c r="B17904" t="s">
        <v>125410</v>
      </c>
      <c r="C17904" t="s">
        <v>19</v>
      </c>
      <c r="D17904" t="s">
        <v>23812</v>
      </c>
      <c r="F17904" t="s">
        <v>22</v>
      </c>
      <c r="G17904" s="1">
        <v>0.5</v>
      </c>
      <c r="H17904" t="s">
        <v>125411</v>
      </c>
      <c r="J17904">
        <v>1</v>
      </c>
      <c r="K17904" t="s">
        <v>125412</v>
      </c>
      <c r="L17904" t="s">
        <v>125413</v>
      </c>
      <c r="M17904" t="s">
        <v>125414</v>
      </c>
      <c r="N17904" t="s">
        <v>125415</v>
      </c>
      <c r="O17904">
        <v>3</v>
      </c>
      <c r="P17904">
        <v>1899</v>
      </c>
      <c r="Q17904" t="s">
        <v>283</v>
      </c>
      <c r="S17904" t="s">
        <v>125416</v>
      </c>
    </row>
    <row r="17905" spans="1:19" x14ac:dyDescent="0.35">
      <c r="A17905" t="s">
        <v>19</v>
      </c>
      <c r="B17905" t="s">
        <v>125417</v>
      </c>
      <c r="C17905" t="s">
        <v>19</v>
      </c>
      <c r="F17905" t="s">
        <v>22</v>
      </c>
      <c r="G17905" s="1">
        <v>0.8</v>
      </c>
      <c r="H17905" t="s">
        <v>125418</v>
      </c>
      <c r="J17905">
        <v>6</v>
      </c>
      <c r="K17905" t="s">
        <v>125419</v>
      </c>
      <c r="L17905" t="s">
        <v>125420</v>
      </c>
      <c r="M17905" t="s">
        <v>1104</v>
      </c>
      <c r="N17905" t="s">
        <v>125421</v>
      </c>
      <c r="O17905">
        <v>3.4</v>
      </c>
      <c r="P17905">
        <v>403</v>
      </c>
      <c r="Q17905" t="s">
        <v>1106</v>
      </c>
      <c r="S17905" t="s">
        <v>125422</v>
      </c>
    </row>
    <row r="17906" spans="1:19" x14ac:dyDescent="0.35">
      <c r="A17906" t="s">
        <v>19</v>
      </c>
      <c r="B17906" t="s">
        <v>125423</v>
      </c>
      <c r="C17906" t="s">
        <v>19</v>
      </c>
      <c r="D17906" t="s">
        <v>93481</v>
      </c>
      <c r="E17906" t="s">
        <v>125424</v>
      </c>
      <c r="F17906" t="s">
        <v>22</v>
      </c>
      <c r="G17906" s="1">
        <v>0.85</v>
      </c>
      <c r="H17906" t="s">
        <v>125425</v>
      </c>
      <c r="J17906">
        <v>55</v>
      </c>
      <c r="K17906" t="s">
        <v>125426</v>
      </c>
      <c r="L17906" t="s">
        <v>125427</v>
      </c>
      <c r="M17906" t="s">
        <v>125428</v>
      </c>
      <c r="N17906" t="s">
        <v>125429</v>
      </c>
      <c r="O17906">
        <v>3.1</v>
      </c>
      <c r="P17906">
        <v>1299</v>
      </c>
      <c r="Q17906" t="s">
        <v>567</v>
      </c>
      <c r="R17906" t="s">
        <v>122596</v>
      </c>
      <c r="S17906" t="s">
        <v>125430</v>
      </c>
    </row>
    <row r="17907" spans="1:19" x14ac:dyDescent="0.35">
      <c r="A17907" t="s">
        <v>40</v>
      </c>
      <c r="B17907" t="s">
        <v>125431</v>
      </c>
      <c r="C17907" t="s">
        <v>19</v>
      </c>
      <c r="D17907" t="s">
        <v>23519</v>
      </c>
      <c r="E17907" t="s">
        <v>125432</v>
      </c>
      <c r="F17907" t="s">
        <v>22</v>
      </c>
      <c r="G17907" s="1">
        <v>0.47</v>
      </c>
      <c r="H17907" t="s">
        <v>125433</v>
      </c>
      <c r="I17907">
        <v>1</v>
      </c>
      <c r="J17907">
        <v>2</v>
      </c>
      <c r="K17907" t="s">
        <v>125434</v>
      </c>
      <c r="L17907" t="s">
        <v>125435</v>
      </c>
      <c r="M17907" t="s">
        <v>125436</v>
      </c>
      <c r="N17907" t="s">
        <v>125437</v>
      </c>
      <c r="O17907">
        <v>4.3</v>
      </c>
      <c r="P17907">
        <v>499</v>
      </c>
      <c r="Q17907" t="s">
        <v>103</v>
      </c>
      <c r="R17907" t="s">
        <v>23519</v>
      </c>
      <c r="S17907" t="s">
        <v>125438</v>
      </c>
    </row>
    <row r="17908" spans="1:19" x14ac:dyDescent="0.35">
      <c r="A17908" t="s">
        <v>19</v>
      </c>
      <c r="B17908" t="s">
        <v>125439</v>
      </c>
      <c r="C17908" t="s">
        <v>19</v>
      </c>
      <c r="F17908" t="s">
        <v>22</v>
      </c>
      <c r="G17908" s="1">
        <v>0.73</v>
      </c>
      <c r="H17908" t="s">
        <v>125440</v>
      </c>
      <c r="J17908">
        <v>6</v>
      </c>
      <c r="K17908" t="s">
        <v>125441</v>
      </c>
      <c r="L17908" t="s">
        <v>125442</v>
      </c>
      <c r="M17908" t="s">
        <v>125443</v>
      </c>
      <c r="N17908" t="s">
        <v>125444</v>
      </c>
      <c r="O17908">
        <v>5</v>
      </c>
      <c r="P17908">
        <v>999</v>
      </c>
      <c r="Q17908" t="s">
        <v>28</v>
      </c>
      <c r="S17908" t="s">
        <v>125445</v>
      </c>
    </row>
    <row r="17909" spans="1:19" x14ac:dyDescent="0.35">
      <c r="A17909" t="s">
        <v>40</v>
      </c>
      <c r="B17909" t="s">
        <v>125446</v>
      </c>
      <c r="C17909" t="s">
        <v>19</v>
      </c>
      <c r="F17909" t="s">
        <v>22</v>
      </c>
      <c r="G17909" s="1">
        <v>0.6</v>
      </c>
      <c r="H17909" t="s">
        <v>125447</v>
      </c>
      <c r="J17909">
        <v>2</v>
      </c>
      <c r="K17909" t="s">
        <v>125448</v>
      </c>
      <c r="L17909" t="s">
        <v>125449</v>
      </c>
      <c r="M17909" t="s">
        <v>125450</v>
      </c>
      <c r="N17909" t="s">
        <v>125451</v>
      </c>
      <c r="O17909">
        <v>5</v>
      </c>
      <c r="P17909">
        <v>429</v>
      </c>
      <c r="Q17909" t="s">
        <v>3485</v>
      </c>
      <c r="S17909" t="s">
        <v>125452</v>
      </c>
    </row>
    <row r="17910" spans="1:19" x14ac:dyDescent="0.35">
      <c r="A17910" t="s">
        <v>19</v>
      </c>
      <c r="B17910" t="s">
        <v>125453</v>
      </c>
      <c r="C17910" t="s">
        <v>19</v>
      </c>
      <c r="D17910" t="s">
        <v>85207</v>
      </c>
      <c r="E17910" t="s">
        <v>125454</v>
      </c>
      <c r="F17910" t="s">
        <v>22</v>
      </c>
      <c r="G17910" s="1">
        <v>0.45</v>
      </c>
      <c r="H17910" t="s">
        <v>125455</v>
      </c>
      <c r="J17910">
        <v>29</v>
      </c>
      <c r="K17910" t="s">
        <v>125456</v>
      </c>
      <c r="L17910" t="s">
        <v>125457</v>
      </c>
      <c r="M17910" t="s">
        <v>125458</v>
      </c>
      <c r="N17910" t="s">
        <v>125459</v>
      </c>
      <c r="O17910">
        <v>3.8</v>
      </c>
      <c r="P17910">
        <v>161</v>
      </c>
      <c r="Q17910" t="s">
        <v>5016</v>
      </c>
      <c r="R17910" t="s">
        <v>85213</v>
      </c>
      <c r="S17910" t="s">
        <v>125460</v>
      </c>
    </row>
    <row r="17911" spans="1:19" x14ac:dyDescent="0.35">
      <c r="A17911" t="s">
        <v>19</v>
      </c>
      <c r="B17911" t="s">
        <v>125461</v>
      </c>
      <c r="C17911" t="s">
        <v>19</v>
      </c>
      <c r="D17911" t="s">
        <v>2789</v>
      </c>
      <c r="F17911" t="s">
        <v>151</v>
      </c>
      <c r="G17911" s="1">
        <v>0.2</v>
      </c>
      <c r="H17911" t="s">
        <v>125462</v>
      </c>
      <c r="J17911">
        <v>57</v>
      </c>
      <c r="K17911" t="s">
        <v>125463</v>
      </c>
      <c r="L17911" t="s">
        <v>125464</v>
      </c>
      <c r="M17911" t="s">
        <v>125465</v>
      </c>
      <c r="N17911" t="s">
        <v>125466</v>
      </c>
      <c r="O17911">
        <v>2</v>
      </c>
      <c r="P17911">
        <v>399</v>
      </c>
      <c r="Q17911" t="s">
        <v>212</v>
      </c>
      <c r="R17911" t="s">
        <v>17480</v>
      </c>
      <c r="S17911" t="s">
        <v>125467</v>
      </c>
    </row>
    <row r="17912" spans="1:19" x14ac:dyDescent="0.35">
      <c r="A17912" t="s">
        <v>19</v>
      </c>
      <c r="B17912" t="s">
        <v>125468</v>
      </c>
      <c r="C17912" t="s">
        <v>19</v>
      </c>
      <c r="D17912" t="s">
        <v>29103</v>
      </c>
      <c r="F17912" t="s">
        <v>22</v>
      </c>
      <c r="G17912" s="1">
        <v>0.56999999999999995</v>
      </c>
      <c r="H17912" t="s">
        <v>125469</v>
      </c>
      <c r="J17912">
        <v>1052</v>
      </c>
      <c r="K17912" t="s">
        <v>125470</v>
      </c>
      <c r="L17912" t="s">
        <v>125471</v>
      </c>
      <c r="M17912" t="s">
        <v>125472</v>
      </c>
      <c r="N17912" t="s">
        <v>125473</v>
      </c>
      <c r="O17912">
        <v>5</v>
      </c>
      <c r="P17912">
        <v>600</v>
      </c>
      <c r="Q17912" t="s">
        <v>193</v>
      </c>
      <c r="S17912" t="s">
        <v>125474</v>
      </c>
    </row>
    <row r="17913" spans="1:19" x14ac:dyDescent="0.35">
      <c r="A17913" t="s">
        <v>40</v>
      </c>
      <c r="B17913" t="s">
        <v>60218</v>
      </c>
      <c r="C17913" t="s">
        <v>19</v>
      </c>
      <c r="D17913" t="s">
        <v>807</v>
      </c>
      <c r="F17913" t="s">
        <v>22</v>
      </c>
      <c r="G17913" s="1">
        <v>0.6</v>
      </c>
      <c r="H17913" t="s">
        <v>60219</v>
      </c>
      <c r="J17913">
        <v>100</v>
      </c>
      <c r="K17913" t="s">
        <v>60220</v>
      </c>
      <c r="L17913" t="s">
        <v>125475</v>
      </c>
      <c r="M17913" t="s">
        <v>60222</v>
      </c>
      <c r="N17913" t="s">
        <v>125476</v>
      </c>
      <c r="O17913">
        <v>3.7</v>
      </c>
      <c r="P17913">
        <v>498</v>
      </c>
      <c r="Q17913" t="s">
        <v>28</v>
      </c>
      <c r="S17913" t="s">
        <v>125477</v>
      </c>
    </row>
    <row r="17914" spans="1:19" x14ac:dyDescent="0.35">
      <c r="A17914" t="s">
        <v>40</v>
      </c>
      <c r="B17914" t="s">
        <v>125478</v>
      </c>
      <c r="C17914" t="s">
        <v>19</v>
      </c>
      <c r="F17914" t="s">
        <v>22</v>
      </c>
      <c r="G17914" s="1">
        <v>0.66</v>
      </c>
      <c r="H17914" t="s">
        <v>125479</v>
      </c>
      <c r="J17914">
        <v>56</v>
      </c>
      <c r="K17914" t="s">
        <v>125480</v>
      </c>
      <c r="L17914" t="s">
        <v>125481</v>
      </c>
      <c r="M17914" t="s">
        <v>86589</v>
      </c>
      <c r="N17914" t="s">
        <v>125482</v>
      </c>
      <c r="O17914">
        <v>4.2</v>
      </c>
      <c r="P17914">
        <v>1549</v>
      </c>
      <c r="Q17914" t="s">
        <v>4251</v>
      </c>
      <c r="S17914" t="s">
        <v>125483</v>
      </c>
    </row>
    <row r="17915" spans="1:19" x14ac:dyDescent="0.35">
      <c r="A17915" t="s">
        <v>40</v>
      </c>
      <c r="B17915" t="s">
        <v>125484</v>
      </c>
      <c r="C17915" t="s">
        <v>19</v>
      </c>
      <c r="F17915" t="s">
        <v>22</v>
      </c>
      <c r="G17915" s="1">
        <v>0.5</v>
      </c>
      <c r="H17915" t="s">
        <v>125485</v>
      </c>
      <c r="J17915">
        <v>5</v>
      </c>
      <c r="K17915" t="s">
        <v>125486</v>
      </c>
      <c r="L17915" t="s">
        <v>125487</v>
      </c>
      <c r="M17915" t="s">
        <v>125488</v>
      </c>
      <c r="N17915" t="s">
        <v>125489</v>
      </c>
      <c r="O17915">
        <v>2.9</v>
      </c>
      <c r="P17915">
        <v>405</v>
      </c>
      <c r="Q17915" t="s">
        <v>28</v>
      </c>
      <c r="S17915" t="s">
        <v>125490</v>
      </c>
    </row>
    <row r="17916" spans="1:19" x14ac:dyDescent="0.35">
      <c r="A17916" t="s">
        <v>19</v>
      </c>
      <c r="B17916" t="s">
        <v>125491</v>
      </c>
      <c r="C17916" t="s">
        <v>19</v>
      </c>
      <c r="D17916" t="s">
        <v>55095</v>
      </c>
      <c r="F17916" t="s">
        <v>22</v>
      </c>
      <c r="G17916" s="1">
        <v>0.42</v>
      </c>
      <c r="H17916" t="s">
        <v>125492</v>
      </c>
      <c r="I17916">
        <v>2</v>
      </c>
      <c r="J17916">
        <v>32</v>
      </c>
      <c r="L17916" t="s">
        <v>125493</v>
      </c>
      <c r="M17916" t="s">
        <v>125494</v>
      </c>
      <c r="N17916" t="s">
        <v>125495</v>
      </c>
      <c r="O17916">
        <v>3</v>
      </c>
      <c r="P17916">
        <v>599</v>
      </c>
      <c r="Q17916" t="s">
        <v>1255</v>
      </c>
      <c r="R17916" t="s">
        <v>125496</v>
      </c>
      <c r="S17916" s="2" t="s">
        <v>125497</v>
      </c>
    </row>
    <row r="17917" spans="1:19" x14ac:dyDescent="0.35">
      <c r="A17917" t="s">
        <v>19</v>
      </c>
      <c r="B17917" t="s">
        <v>125498</v>
      </c>
      <c r="C17917" t="s">
        <v>19</v>
      </c>
      <c r="D17917" t="s">
        <v>125499</v>
      </c>
      <c r="E17917" t="s">
        <v>125500</v>
      </c>
      <c r="F17917" t="s">
        <v>22</v>
      </c>
      <c r="G17917" s="1">
        <v>0.2</v>
      </c>
      <c r="H17917" t="s">
        <v>125501</v>
      </c>
      <c r="J17917">
        <v>3</v>
      </c>
      <c r="K17917" t="s">
        <v>125502</v>
      </c>
      <c r="L17917" t="s">
        <v>125503</v>
      </c>
      <c r="M17917" t="s">
        <v>125504</v>
      </c>
      <c r="N17917" t="s">
        <v>125505</v>
      </c>
      <c r="O17917">
        <v>2.7</v>
      </c>
      <c r="P17917">
        <v>299</v>
      </c>
      <c r="Q17917" t="s">
        <v>316</v>
      </c>
      <c r="S17917" t="s">
        <v>125506</v>
      </c>
    </row>
    <row r="17918" spans="1:19" x14ac:dyDescent="0.35">
      <c r="A17918" t="s">
        <v>40</v>
      </c>
      <c r="B17918" t="s">
        <v>125507</v>
      </c>
      <c r="C17918" t="s">
        <v>19</v>
      </c>
      <c r="F17918" t="s">
        <v>22</v>
      </c>
      <c r="G17918" s="1">
        <v>0.64</v>
      </c>
      <c r="H17918" t="s">
        <v>125508</v>
      </c>
      <c r="J17918">
        <v>10</v>
      </c>
      <c r="K17918" t="s">
        <v>125509</v>
      </c>
      <c r="L17918" t="s">
        <v>125510</v>
      </c>
      <c r="M17918" t="s">
        <v>1793</v>
      </c>
      <c r="N17918" t="s">
        <v>125511</v>
      </c>
      <c r="O17918">
        <v>4.0999999999999996</v>
      </c>
      <c r="P17918">
        <v>799</v>
      </c>
      <c r="Q17918" t="s">
        <v>28</v>
      </c>
      <c r="S17918" t="s">
        <v>125512</v>
      </c>
    </row>
    <row r="17919" spans="1:19" x14ac:dyDescent="0.35">
      <c r="A17919" t="s">
        <v>40</v>
      </c>
      <c r="B17919" t="s">
        <v>125513</v>
      </c>
      <c r="C17919" t="s">
        <v>19</v>
      </c>
      <c r="F17919" t="s">
        <v>22</v>
      </c>
      <c r="G17919" s="1">
        <v>0.73</v>
      </c>
      <c r="H17919" t="s">
        <v>125514</v>
      </c>
      <c r="J17919">
        <v>11</v>
      </c>
      <c r="K17919" t="s">
        <v>125515</v>
      </c>
      <c r="L17919" t="s">
        <v>125516</v>
      </c>
      <c r="M17919" t="s">
        <v>81384</v>
      </c>
      <c r="N17919" t="s">
        <v>125517</v>
      </c>
      <c r="O17919">
        <v>4.3</v>
      </c>
      <c r="P17919">
        <v>499</v>
      </c>
      <c r="Q17919" t="s">
        <v>37</v>
      </c>
      <c r="S17919" t="s">
        <v>125518</v>
      </c>
    </row>
    <row r="17920" spans="1:19" x14ac:dyDescent="0.35">
      <c r="A17920" t="s">
        <v>19</v>
      </c>
      <c r="B17920" t="s">
        <v>125519</v>
      </c>
      <c r="C17920" t="s">
        <v>19</v>
      </c>
      <c r="D17920" t="s">
        <v>125520</v>
      </c>
      <c r="F17920" t="s">
        <v>22</v>
      </c>
      <c r="G17920" s="1">
        <v>0.5</v>
      </c>
      <c r="H17920" t="s">
        <v>125521</v>
      </c>
      <c r="J17920">
        <v>39</v>
      </c>
      <c r="L17920" t="s">
        <v>125522</v>
      </c>
      <c r="M17920" t="s">
        <v>125523</v>
      </c>
      <c r="N17920" t="s">
        <v>125524</v>
      </c>
      <c r="O17920">
        <v>5</v>
      </c>
      <c r="P17920">
        <v>449</v>
      </c>
      <c r="Q17920" t="s">
        <v>212</v>
      </c>
      <c r="R17920" t="s">
        <v>125520</v>
      </c>
      <c r="S17920" t="s">
        <v>125525</v>
      </c>
    </row>
    <row r="17921" spans="1:19" x14ac:dyDescent="0.35">
      <c r="A17921" t="s">
        <v>40</v>
      </c>
      <c r="B17921" t="s">
        <v>125526</v>
      </c>
      <c r="C17921" t="s">
        <v>19</v>
      </c>
      <c r="D17921" t="s">
        <v>8201</v>
      </c>
      <c r="F17921" t="s">
        <v>151</v>
      </c>
      <c r="G17921" s="1">
        <v>0.4</v>
      </c>
      <c r="H17921" t="s">
        <v>125527</v>
      </c>
      <c r="J17921">
        <v>21</v>
      </c>
      <c r="K17921" t="s">
        <v>125528</v>
      </c>
      <c r="M17921" t="s">
        <v>125529</v>
      </c>
      <c r="N17921" t="s">
        <v>125530</v>
      </c>
      <c r="O17921">
        <v>3.5</v>
      </c>
      <c r="P17921">
        <v>3500</v>
      </c>
      <c r="Q17921" t="s">
        <v>103</v>
      </c>
      <c r="R17921" t="s">
        <v>17480</v>
      </c>
      <c r="S17921" t="s">
        <v>125531</v>
      </c>
    </row>
    <row r="17922" spans="1:19" x14ac:dyDescent="0.35">
      <c r="A17922" t="s">
        <v>19</v>
      </c>
      <c r="B17922" t="s">
        <v>125532</v>
      </c>
      <c r="C17922" t="s">
        <v>19</v>
      </c>
      <c r="D17922" t="s">
        <v>7181</v>
      </c>
      <c r="F17922" t="s">
        <v>22</v>
      </c>
      <c r="G17922" s="1">
        <v>0.6</v>
      </c>
      <c r="H17922" t="s">
        <v>125533</v>
      </c>
      <c r="J17922">
        <v>1123</v>
      </c>
      <c r="K17922" t="s">
        <v>125534</v>
      </c>
      <c r="L17922" t="s">
        <v>125535</v>
      </c>
      <c r="M17922" t="s">
        <v>125536</v>
      </c>
      <c r="N17922" t="s">
        <v>125537</v>
      </c>
      <c r="O17922">
        <v>4</v>
      </c>
      <c r="P17922">
        <v>799</v>
      </c>
      <c r="Q17922" t="s">
        <v>6052</v>
      </c>
      <c r="R17922" t="s">
        <v>7181</v>
      </c>
      <c r="S17922" t="s">
        <v>125538</v>
      </c>
    </row>
    <row r="17923" spans="1:19" x14ac:dyDescent="0.35">
      <c r="A17923" t="s">
        <v>19</v>
      </c>
      <c r="B17923" t="s">
        <v>125539</v>
      </c>
      <c r="C17923" t="s">
        <v>19</v>
      </c>
      <c r="D17923" t="s">
        <v>16858</v>
      </c>
      <c r="F17923" t="s">
        <v>22</v>
      </c>
      <c r="G17923" s="1">
        <v>0.54</v>
      </c>
      <c r="H17923" t="s">
        <v>125540</v>
      </c>
      <c r="J17923">
        <v>2</v>
      </c>
      <c r="K17923" t="s">
        <v>125541</v>
      </c>
      <c r="L17923" t="s">
        <v>125542</v>
      </c>
      <c r="M17923" t="s">
        <v>16861</v>
      </c>
      <c r="N17923" t="s">
        <v>125543</v>
      </c>
      <c r="O17923">
        <v>2.8</v>
      </c>
      <c r="P17923">
        <v>389</v>
      </c>
      <c r="Q17923" t="s">
        <v>129</v>
      </c>
      <c r="S17923" t="s">
        <v>125544</v>
      </c>
    </row>
    <row r="17924" spans="1:19" x14ac:dyDescent="0.35">
      <c r="A17924" t="s">
        <v>19</v>
      </c>
      <c r="B17924" t="s">
        <v>125545</v>
      </c>
      <c r="C17924" t="s">
        <v>19</v>
      </c>
      <c r="D17924" t="s">
        <v>125546</v>
      </c>
      <c r="F17924" t="s">
        <v>22</v>
      </c>
      <c r="G17924" s="1">
        <v>0.1</v>
      </c>
      <c r="H17924" t="s">
        <v>125547</v>
      </c>
      <c r="J17924">
        <v>8</v>
      </c>
      <c r="M17924" t="s">
        <v>125548</v>
      </c>
      <c r="N17924" t="s">
        <v>125549</v>
      </c>
      <c r="O17924">
        <v>5</v>
      </c>
      <c r="P17924">
        <v>2177</v>
      </c>
      <c r="Q17924" t="s">
        <v>103</v>
      </c>
      <c r="S17924" t="s">
        <v>125550</v>
      </c>
    </row>
    <row r="17925" spans="1:19" x14ac:dyDescent="0.35">
      <c r="A17925" t="s">
        <v>19</v>
      </c>
      <c r="B17925" t="s">
        <v>125551</v>
      </c>
      <c r="C17925" t="s">
        <v>19</v>
      </c>
      <c r="D17925" t="s">
        <v>22884</v>
      </c>
      <c r="E17925" t="s">
        <v>125552</v>
      </c>
      <c r="F17925" t="s">
        <v>22</v>
      </c>
      <c r="G17925" s="1">
        <v>0.25</v>
      </c>
      <c r="H17925" t="s">
        <v>125553</v>
      </c>
      <c r="J17925">
        <v>4</v>
      </c>
      <c r="K17925" t="s">
        <v>125554</v>
      </c>
      <c r="L17925" t="s">
        <v>125555</v>
      </c>
      <c r="M17925" t="s">
        <v>125556</v>
      </c>
      <c r="N17925" t="s">
        <v>125557</v>
      </c>
      <c r="O17925">
        <v>3.5</v>
      </c>
      <c r="P17925">
        <v>415</v>
      </c>
      <c r="Q17925" t="s">
        <v>212</v>
      </c>
      <c r="R17925" t="s">
        <v>22890</v>
      </c>
      <c r="S17925">
        <v>999999999</v>
      </c>
    </row>
    <row r="17926" spans="1:19" x14ac:dyDescent="0.35">
      <c r="A17926" t="s">
        <v>40</v>
      </c>
      <c r="B17926" t="s">
        <v>125558</v>
      </c>
      <c r="C17926" t="s">
        <v>19</v>
      </c>
      <c r="F17926" t="s">
        <v>22</v>
      </c>
      <c r="G17926" s="1">
        <v>0.61</v>
      </c>
      <c r="H17926" t="s">
        <v>125559</v>
      </c>
      <c r="J17926">
        <v>9</v>
      </c>
      <c r="K17926" t="s">
        <v>125560</v>
      </c>
      <c r="L17926" t="s">
        <v>125561</v>
      </c>
      <c r="M17926" t="s">
        <v>53545</v>
      </c>
      <c r="N17926" t="s">
        <v>125562</v>
      </c>
      <c r="O17926">
        <v>3.8</v>
      </c>
      <c r="P17926">
        <v>719</v>
      </c>
      <c r="Q17926" t="s">
        <v>365</v>
      </c>
      <c r="S17926" t="s">
        <v>125563</v>
      </c>
    </row>
    <row r="17927" spans="1:19" x14ac:dyDescent="0.35">
      <c r="A17927" t="s">
        <v>40</v>
      </c>
      <c r="B17927" t="s">
        <v>125564</v>
      </c>
      <c r="C17927" t="s">
        <v>19</v>
      </c>
      <c r="F17927" t="s">
        <v>22</v>
      </c>
      <c r="G17927" s="1">
        <v>0.2</v>
      </c>
      <c r="H17927" t="s">
        <v>125565</v>
      </c>
      <c r="J17927">
        <v>1</v>
      </c>
      <c r="L17927" t="s">
        <v>125566</v>
      </c>
      <c r="M17927" t="s">
        <v>46796</v>
      </c>
      <c r="N17927" t="s">
        <v>125567</v>
      </c>
      <c r="O17927">
        <v>5</v>
      </c>
      <c r="P17927">
        <v>591</v>
      </c>
      <c r="Q17927" t="s">
        <v>193</v>
      </c>
      <c r="S17927" t="s">
        <v>125568</v>
      </c>
    </row>
    <row r="17928" spans="1:19" x14ac:dyDescent="0.35">
      <c r="A17928" t="s">
        <v>19</v>
      </c>
      <c r="B17928" t="s">
        <v>125569</v>
      </c>
      <c r="C17928" t="s">
        <v>19</v>
      </c>
      <c r="F17928" t="s">
        <v>22</v>
      </c>
      <c r="G17928" s="1">
        <v>0.7</v>
      </c>
      <c r="H17928" t="s">
        <v>125570</v>
      </c>
      <c r="J17928">
        <v>4</v>
      </c>
      <c r="K17928" t="s">
        <v>125571</v>
      </c>
      <c r="L17928" t="s">
        <v>125572</v>
      </c>
      <c r="M17928" t="s">
        <v>125573</v>
      </c>
      <c r="N17928" t="s">
        <v>125574</v>
      </c>
      <c r="O17928">
        <v>4.5</v>
      </c>
      <c r="P17928">
        <v>3528</v>
      </c>
      <c r="Q17928" t="s">
        <v>1660</v>
      </c>
      <c r="S17928" t="s">
        <v>125575</v>
      </c>
    </row>
    <row r="17929" spans="1:19" x14ac:dyDescent="0.35">
      <c r="A17929" t="s">
        <v>19</v>
      </c>
      <c r="B17929" t="s">
        <v>125576</v>
      </c>
      <c r="C17929" t="s">
        <v>19</v>
      </c>
      <c r="F17929" t="s">
        <v>22</v>
      </c>
      <c r="G17929" s="1">
        <v>0.38</v>
      </c>
      <c r="H17929" t="s">
        <v>125577</v>
      </c>
      <c r="J17929">
        <v>2</v>
      </c>
      <c r="K17929" t="s">
        <v>125578</v>
      </c>
      <c r="L17929" t="s">
        <v>125579</v>
      </c>
      <c r="M17929" t="s">
        <v>3185</v>
      </c>
      <c r="N17929" t="s">
        <v>125580</v>
      </c>
      <c r="O17929">
        <v>4</v>
      </c>
      <c r="P17929">
        <v>637</v>
      </c>
      <c r="Q17929" t="s">
        <v>365</v>
      </c>
      <c r="S17929" t="s">
        <v>125581</v>
      </c>
    </row>
    <row r="17930" spans="1:19" x14ac:dyDescent="0.35">
      <c r="A17930" t="s">
        <v>40</v>
      </c>
      <c r="B17930" t="s">
        <v>125582</v>
      </c>
      <c r="C17930" t="s">
        <v>19</v>
      </c>
      <c r="D17930" t="s">
        <v>97565</v>
      </c>
      <c r="E17930" t="s">
        <v>125583</v>
      </c>
      <c r="F17930" t="s">
        <v>22</v>
      </c>
      <c r="G17930" s="1">
        <v>0.64</v>
      </c>
      <c r="H17930" t="s">
        <v>125584</v>
      </c>
      <c r="J17930">
        <v>400</v>
      </c>
      <c r="K17930" t="s">
        <v>125585</v>
      </c>
      <c r="L17930" t="s">
        <v>125586</v>
      </c>
      <c r="M17930" t="s">
        <v>125587</v>
      </c>
      <c r="N17930" t="s">
        <v>125588</v>
      </c>
      <c r="O17930">
        <v>4.4000000000000004</v>
      </c>
      <c r="P17930">
        <v>699</v>
      </c>
      <c r="Q17930" t="s">
        <v>4251</v>
      </c>
      <c r="S17930" t="s">
        <v>125589</v>
      </c>
    </row>
    <row r="17931" spans="1:19" x14ac:dyDescent="0.35">
      <c r="A17931" t="s">
        <v>19</v>
      </c>
      <c r="B17931" t="s">
        <v>125590</v>
      </c>
      <c r="C17931" t="s">
        <v>19</v>
      </c>
      <c r="F17931" t="s">
        <v>22</v>
      </c>
      <c r="G17931" s="1">
        <v>0.53</v>
      </c>
      <c r="H17931" t="s">
        <v>125591</v>
      </c>
      <c r="J17931">
        <v>107</v>
      </c>
      <c r="K17931" t="s">
        <v>125592</v>
      </c>
      <c r="L17931" t="s">
        <v>125593</v>
      </c>
      <c r="M17931" t="s">
        <v>75763</v>
      </c>
      <c r="N17931" t="s">
        <v>125594</v>
      </c>
      <c r="O17931">
        <v>3.7</v>
      </c>
      <c r="P17931">
        <v>350</v>
      </c>
      <c r="Q17931" t="s">
        <v>28</v>
      </c>
      <c r="S17931" s="2" t="s">
        <v>125595</v>
      </c>
    </row>
    <row r="17932" spans="1:19" x14ac:dyDescent="0.35">
      <c r="A17932" t="s">
        <v>19</v>
      </c>
      <c r="B17932" t="s">
        <v>125596</v>
      </c>
      <c r="C17932" t="s">
        <v>19</v>
      </c>
      <c r="F17932" t="s">
        <v>22</v>
      </c>
      <c r="G17932" s="1">
        <v>0.4</v>
      </c>
      <c r="H17932" t="s">
        <v>125597</v>
      </c>
      <c r="J17932">
        <v>150</v>
      </c>
      <c r="K17932" t="s">
        <v>125598</v>
      </c>
      <c r="L17932" t="s">
        <v>125599</v>
      </c>
      <c r="M17932" t="s">
        <v>125600</v>
      </c>
      <c r="N17932" t="s">
        <v>125601</v>
      </c>
      <c r="O17932">
        <v>3.5</v>
      </c>
      <c r="P17932">
        <v>268</v>
      </c>
      <c r="Q17932" t="s">
        <v>129</v>
      </c>
      <c r="S17932" t="s">
        <v>125602</v>
      </c>
    </row>
    <row r="17933" spans="1:19" x14ac:dyDescent="0.35">
      <c r="A17933" t="s">
        <v>40</v>
      </c>
      <c r="B17933" t="s">
        <v>125603</v>
      </c>
      <c r="C17933" t="s">
        <v>19</v>
      </c>
      <c r="D17933" t="s">
        <v>133</v>
      </c>
      <c r="E17933" t="s">
        <v>125604</v>
      </c>
      <c r="F17933" t="s">
        <v>151</v>
      </c>
      <c r="G17933" s="1">
        <v>0.46</v>
      </c>
      <c r="H17933" t="s">
        <v>125605</v>
      </c>
      <c r="J17933">
        <v>314</v>
      </c>
      <c r="K17933" t="s">
        <v>125606</v>
      </c>
      <c r="L17933" t="s">
        <v>125607</v>
      </c>
      <c r="M17933" t="s">
        <v>34144</v>
      </c>
      <c r="N17933" t="s">
        <v>125608</v>
      </c>
      <c r="O17933">
        <v>3.8</v>
      </c>
      <c r="P17933">
        <v>500</v>
      </c>
      <c r="Q17933" t="s">
        <v>1123</v>
      </c>
      <c r="R17933" t="s">
        <v>17480</v>
      </c>
      <c r="S17933" t="s">
        <v>125609</v>
      </c>
    </row>
    <row r="17934" spans="1:19" x14ac:dyDescent="0.35">
      <c r="A17934" t="s">
        <v>40</v>
      </c>
      <c r="B17934" t="s">
        <v>125610</v>
      </c>
      <c r="C17934" t="s">
        <v>19</v>
      </c>
      <c r="D17934" t="s">
        <v>3471</v>
      </c>
      <c r="E17934" t="s">
        <v>125611</v>
      </c>
      <c r="F17934" t="s">
        <v>22</v>
      </c>
      <c r="G17934" s="1">
        <v>0.5</v>
      </c>
      <c r="H17934" t="s">
        <v>125612</v>
      </c>
      <c r="J17934">
        <v>2</v>
      </c>
      <c r="L17934" t="s">
        <v>125613</v>
      </c>
      <c r="M17934" t="s">
        <v>125614</v>
      </c>
      <c r="N17934" t="s">
        <v>125615</v>
      </c>
      <c r="O17934">
        <v>3.4</v>
      </c>
      <c r="P17934">
        <v>216</v>
      </c>
      <c r="Q17934" t="s">
        <v>37</v>
      </c>
      <c r="S17934" t="s">
        <v>125616</v>
      </c>
    </row>
    <row r="17935" spans="1:19" x14ac:dyDescent="0.35">
      <c r="A17935" t="s">
        <v>40</v>
      </c>
      <c r="B17935" t="s">
        <v>125617</v>
      </c>
      <c r="C17935" t="s">
        <v>19</v>
      </c>
      <c r="D17935" t="s">
        <v>17372</v>
      </c>
      <c r="F17935" t="s">
        <v>22</v>
      </c>
      <c r="G17935" s="1">
        <v>0.73</v>
      </c>
      <c r="H17935" t="s">
        <v>125618</v>
      </c>
      <c r="J17935">
        <v>2</v>
      </c>
      <c r="K17935" t="s">
        <v>125619</v>
      </c>
      <c r="L17935" t="s">
        <v>125620</v>
      </c>
      <c r="M17935" t="s">
        <v>125621</v>
      </c>
      <c r="N17935" t="s">
        <v>125622</v>
      </c>
      <c r="O17935">
        <v>2.4</v>
      </c>
      <c r="P17935">
        <v>260</v>
      </c>
      <c r="Q17935" t="s">
        <v>176</v>
      </c>
      <c r="R17935" t="s">
        <v>17377</v>
      </c>
      <c r="S17935" t="s">
        <v>125623</v>
      </c>
    </row>
    <row r="17936" spans="1:19" x14ac:dyDescent="0.35">
      <c r="A17936" t="s">
        <v>19</v>
      </c>
      <c r="B17936" t="s">
        <v>125624</v>
      </c>
      <c r="C17936" t="s">
        <v>19</v>
      </c>
      <c r="D17936" t="s">
        <v>125625</v>
      </c>
      <c r="F17936" t="s">
        <v>22</v>
      </c>
      <c r="G17936" s="1">
        <v>0.67</v>
      </c>
      <c r="H17936" t="s">
        <v>125626</v>
      </c>
      <c r="J17936">
        <v>3</v>
      </c>
      <c r="L17936" t="s">
        <v>125627</v>
      </c>
      <c r="M17936" t="s">
        <v>125628</v>
      </c>
      <c r="N17936" t="s">
        <v>125629</v>
      </c>
      <c r="O17936">
        <v>3</v>
      </c>
      <c r="P17936">
        <v>0</v>
      </c>
      <c r="Q17936" t="s">
        <v>103</v>
      </c>
      <c r="S17936" t="s">
        <v>125630</v>
      </c>
    </row>
    <row r="17937" spans="1:19" x14ac:dyDescent="0.35">
      <c r="A17937" t="s">
        <v>40</v>
      </c>
      <c r="B17937" t="s">
        <v>125631</v>
      </c>
      <c r="C17937" t="s">
        <v>19</v>
      </c>
      <c r="D17937" t="s">
        <v>26159</v>
      </c>
      <c r="F17937" t="s">
        <v>22</v>
      </c>
      <c r="G17937" s="1">
        <v>0.69</v>
      </c>
      <c r="H17937" t="s">
        <v>125632</v>
      </c>
      <c r="I17937">
        <v>1</v>
      </c>
      <c r="J17937">
        <v>280</v>
      </c>
      <c r="K17937" t="s">
        <v>125633</v>
      </c>
      <c r="L17937" t="s">
        <v>125634</v>
      </c>
      <c r="M17937" t="s">
        <v>125635</v>
      </c>
      <c r="N17937" t="s">
        <v>125636</v>
      </c>
      <c r="O17937">
        <v>5</v>
      </c>
      <c r="P17937">
        <v>3000</v>
      </c>
      <c r="Q17937" t="s">
        <v>212</v>
      </c>
      <c r="R17937" t="s">
        <v>125637</v>
      </c>
      <c r="S17937" t="s">
        <v>125638</v>
      </c>
    </row>
    <row r="17938" spans="1:19" x14ac:dyDescent="0.35">
      <c r="A17938" t="s">
        <v>19</v>
      </c>
      <c r="B17938" t="s">
        <v>125639</v>
      </c>
      <c r="C17938" t="s">
        <v>19</v>
      </c>
      <c r="D17938" t="s">
        <v>16244</v>
      </c>
      <c r="F17938" t="s">
        <v>22</v>
      </c>
      <c r="G17938" s="1">
        <v>0.7</v>
      </c>
      <c r="H17938" t="s">
        <v>125640</v>
      </c>
      <c r="J17938">
        <v>27</v>
      </c>
      <c r="L17938" t="s">
        <v>125641</v>
      </c>
      <c r="M17938" t="s">
        <v>125642</v>
      </c>
      <c r="N17938" t="s">
        <v>125643</v>
      </c>
      <c r="O17938">
        <v>3</v>
      </c>
      <c r="P17938">
        <v>467</v>
      </c>
      <c r="Q17938" t="s">
        <v>752</v>
      </c>
      <c r="S17938" t="s">
        <v>125644</v>
      </c>
    </row>
    <row r="17939" spans="1:19" x14ac:dyDescent="0.35">
      <c r="A17939" t="s">
        <v>40</v>
      </c>
      <c r="B17939" t="s">
        <v>125645</v>
      </c>
      <c r="C17939" t="s">
        <v>19</v>
      </c>
      <c r="D17939" t="s">
        <v>90981</v>
      </c>
      <c r="F17939" t="s">
        <v>151</v>
      </c>
      <c r="G17939" s="1">
        <v>0.3</v>
      </c>
      <c r="H17939" t="s">
        <v>125646</v>
      </c>
      <c r="I17939">
        <v>1</v>
      </c>
      <c r="J17939">
        <v>21</v>
      </c>
      <c r="K17939" t="s">
        <v>125647</v>
      </c>
      <c r="L17939" t="s">
        <v>125648</v>
      </c>
      <c r="M17939" t="s">
        <v>125649</v>
      </c>
      <c r="N17939" t="s">
        <v>125650</v>
      </c>
      <c r="O17939">
        <v>3</v>
      </c>
      <c r="P17939">
        <v>1295</v>
      </c>
      <c r="Q17939" t="s">
        <v>383</v>
      </c>
      <c r="R17939" t="s">
        <v>90987</v>
      </c>
      <c r="S17939" t="s">
        <v>125651</v>
      </c>
    </row>
    <row r="17940" spans="1:19" x14ac:dyDescent="0.35">
      <c r="A17940" t="s">
        <v>40</v>
      </c>
      <c r="B17940" t="s">
        <v>125652</v>
      </c>
      <c r="C17940" t="s">
        <v>19</v>
      </c>
      <c r="F17940" t="s">
        <v>22</v>
      </c>
      <c r="G17940" s="1">
        <v>0.61</v>
      </c>
      <c r="H17940" t="s">
        <v>125653</v>
      </c>
      <c r="J17940">
        <v>4</v>
      </c>
      <c r="K17940" t="s">
        <v>125654</v>
      </c>
      <c r="L17940" t="s">
        <v>125655</v>
      </c>
      <c r="M17940" t="s">
        <v>125656</v>
      </c>
      <c r="N17940" t="s">
        <v>125657</v>
      </c>
      <c r="O17940">
        <v>4.0999999999999996</v>
      </c>
      <c r="P17940">
        <v>474</v>
      </c>
      <c r="Q17940" t="s">
        <v>37</v>
      </c>
      <c r="S17940" s="2" t="s">
        <v>125658</v>
      </c>
    </row>
    <row r="17941" spans="1:19" x14ac:dyDescent="0.35">
      <c r="A17941" t="s">
        <v>19</v>
      </c>
      <c r="B17941" t="s">
        <v>125659</v>
      </c>
      <c r="C17941" t="s">
        <v>19</v>
      </c>
      <c r="D17941" t="s">
        <v>4429</v>
      </c>
      <c r="E17941" t="s">
        <v>125660</v>
      </c>
      <c r="F17941" t="s">
        <v>22</v>
      </c>
      <c r="G17941" s="1">
        <v>0.55000000000000004</v>
      </c>
      <c r="H17941" t="s">
        <v>125661</v>
      </c>
      <c r="J17941">
        <v>36</v>
      </c>
      <c r="K17941" t="s">
        <v>125662</v>
      </c>
      <c r="L17941" t="s">
        <v>125663</v>
      </c>
      <c r="M17941" t="s">
        <v>125664</v>
      </c>
      <c r="N17941" t="s">
        <v>125665</v>
      </c>
      <c r="O17941">
        <v>3.7</v>
      </c>
      <c r="P17941">
        <v>479</v>
      </c>
      <c r="Q17941" t="s">
        <v>752</v>
      </c>
      <c r="S17941" t="s">
        <v>125666</v>
      </c>
    </row>
    <row r="17942" spans="1:19" x14ac:dyDescent="0.35">
      <c r="A17942" t="s">
        <v>19</v>
      </c>
      <c r="B17942" t="s">
        <v>125667</v>
      </c>
      <c r="C17942" t="s">
        <v>19</v>
      </c>
      <c r="D17942" t="s">
        <v>320</v>
      </c>
      <c r="F17942" t="s">
        <v>151</v>
      </c>
      <c r="G17942" s="1">
        <v>0.69</v>
      </c>
      <c r="H17942" t="s">
        <v>125668</v>
      </c>
      <c r="I17942">
        <v>2</v>
      </c>
      <c r="J17942">
        <v>2</v>
      </c>
      <c r="K17942" t="s">
        <v>125669</v>
      </c>
      <c r="L17942" t="s">
        <v>125670</v>
      </c>
      <c r="M17942" t="s">
        <v>125671</v>
      </c>
      <c r="N17942" t="s">
        <v>125672</v>
      </c>
      <c r="O17942">
        <v>5</v>
      </c>
      <c r="P17942">
        <v>421</v>
      </c>
      <c r="Q17942" t="s">
        <v>212</v>
      </c>
      <c r="R17942" t="s">
        <v>17480</v>
      </c>
      <c r="S17942" t="s">
        <v>125673</v>
      </c>
    </row>
    <row r="17943" spans="1:19" x14ac:dyDescent="0.35">
      <c r="A17943" t="s">
        <v>19</v>
      </c>
      <c r="B17943" t="s">
        <v>125674</v>
      </c>
      <c r="C17943" t="s">
        <v>19</v>
      </c>
      <c r="D17943" t="s">
        <v>5852</v>
      </c>
      <c r="F17943" t="s">
        <v>22</v>
      </c>
      <c r="G17943" s="1">
        <v>0.33</v>
      </c>
      <c r="H17943" t="s">
        <v>125675</v>
      </c>
      <c r="J17943">
        <v>2</v>
      </c>
      <c r="L17943" t="s">
        <v>125676</v>
      </c>
      <c r="M17943" t="s">
        <v>125677</v>
      </c>
      <c r="N17943" t="s">
        <v>125678</v>
      </c>
      <c r="O17943">
        <v>4</v>
      </c>
      <c r="P17943">
        <v>797</v>
      </c>
      <c r="Q17943" t="s">
        <v>167</v>
      </c>
      <c r="R17943" t="s">
        <v>93997</v>
      </c>
      <c r="S17943" t="s">
        <v>125679</v>
      </c>
    </row>
    <row r="17944" spans="1:19" x14ac:dyDescent="0.35">
      <c r="A17944" t="s">
        <v>19</v>
      </c>
      <c r="B17944" t="s">
        <v>125680</v>
      </c>
      <c r="C17944" t="s">
        <v>19</v>
      </c>
      <c r="D17944" t="s">
        <v>16034</v>
      </c>
      <c r="F17944" t="s">
        <v>151</v>
      </c>
      <c r="G17944" s="1">
        <v>0.53</v>
      </c>
      <c r="H17944" t="s">
        <v>125681</v>
      </c>
      <c r="I17944">
        <v>3</v>
      </c>
      <c r="J17944">
        <v>31</v>
      </c>
      <c r="K17944" t="s">
        <v>125682</v>
      </c>
      <c r="L17944" t="s">
        <v>125683</v>
      </c>
      <c r="M17944" t="s">
        <v>125684</v>
      </c>
      <c r="N17944" t="s">
        <v>125685</v>
      </c>
      <c r="O17944">
        <v>5</v>
      </c>
      <c r="P17944">
        <v>439</v>
      </c>
      <c r="Q17944" t="s">
        <v>129</v>
      </c>
      <c r="R17944" t="s">
        <v>16034</v>
      </c>
      <c r="S17944" t="s">
        <v>125686</v>
      </c>
    </row>
    <row r="17945" spans="1:19" x14ac:dyDescent="0.35">
      <c r="A17945" t="s">
        <v>19</v>
      </c>
      <c r="B17945" t="s">
        <v>125687</v>
      </c>
      <c r="C17945" t="s">
        <v>19</v>
      </c>
      <c r="D17945" t="s">
        <v>16716</v>
      </c>
      <c r="F17945" t="s">
        <v>151</v>
      </c>
      <c r="G17945" s="1">
        <v>0.5</v>
      </c>
      <c r="H17945" t="s">
        <v>125688</v>
      </c>
      <c r="I17945">
        <v>3</v>
      </c>
      <c r="J17945">
        <v>27</v>
      </c>
      <c r="K17945" t="s">
        <v>125689</v>
      </c>
      <c r="L17945" t="s">
        <v>125690</v>
      </c>
      <c r="M17945" t="s">
        <v>125691</v>
      </c>
      <c r="N17945" t="s">
        <v>125692</v>
      </c>
      <c r="O17945">
        <v>4</v>
      </c>
      <c r="P17945">
        <v>369</v>
      </c>
      <c r="Q17945" t="s">
        <v>103</v>
      </c>
      <c r="R17945" t="s">
        <v>20906</v>
      </c>
      <c r="S17945" t="s">
        <v>125693</v>
      </c>
    </row>
    <row r="17946" spans="1:19" x14ac:dyDescent="0.35">
      <c r="A17946" t="s">
        <v>19</v>
      </c>
      <c r="B17946" t="s">
        <v>125694</v>
      </c>
      <c r="C17946" t="s">
        <v>19</v>
      </c>
      <c r="D17946" t="s">
        <v>6946</v>
      </c>
      <c r="E17946" t="s">
        <v>6947</v>
      </c>
      <c r="F17946" t="s">
        <v>22</v>
      </c>
      <c r="G17946" s="1">
        <v>0.56999999999999995</v>
      </c>
      <c r="H17946" t="s">
        <v>125695</v>
      </c>
      <c r="J17946">
        <v>2</v>
      </c>
      <c r="K17946" t="s">
        <v>125696</v>
      </c>
      <c r="L17946" t="s">
        <v>125697</v>
      </c>
      <c r="M17946" t="s">
        <v>125698</v>
      </c>
      <c r="N17946" t="s">
        <v>125699</v>
      </c>
      <c r="O17946">
        <v>3.6</v>
      </c>
      <c r="P17946">
        <v>549</v>
      </c>
      <c r="Q17946" t="s">
        <v>37</v>
      </c>
      <c r="S17946" t="s">
        <v>125700</v>
      </c>
    </row>
    <row r="17947" spans="1:19" x14ac:dyDescent="0.35">
      <c r="A17947" t="s">
        <v>40</v>
      </c>
      <c r="B17947" t="s">
        <v>125701</v>
      </c>
      <c r="C17947" t="s">
        <v>19</v>
      </c>
      <c r="D17947" t="s">
        <v>310</v>
      </c>
      <c r="E17947" t="s">
        <v>14530</v>
      </c>
      <c r="F17947" t="s">
        <v>22</v>
      </c>
      <c r="G17947" s="1">
        <v>0.5</v>
      </c>
      <c r="H17947" t="s">
        <v>125702</v>
      </c>
      <c r="J17947">
        <v>132</v>
      </c>
      <c r="K17947" t="s">
        <v>125703</v>
      </c>
      <c r="L17947" t="s">
        <v>125704</v>
      </c>
      <c r="M17947" t="s">
        <v>125705</v>
      </c>
      <c r="N17947" t="s">
        <v>125706</v>
      </c>
      <c r="O17947">
        <v>3.8</v>
      </c>
      <c r="P17947">
        <v>799</v>
      </c>
      <c r="Q17947" t="s">
        <v>167</v>
      </c>
      <c r="S17947" t="s">
        <v>125707</v>
      </c>
    </row>
    <row r="17948" spans="1:19" x14ac:dyDescent="0.35">
      <c r="A17948" t="s">
        <v>40</v>
      </c>
      <c r="B17948" t="s">
        <v>68691</v>
      </c>
      <c r="C17948" t="s">
        <v>19</v>
      </c>
      <c r="F17948" t="s">
        <v>22</v>
      </c>
      <c r="G17948" s="1">
        <v>0.71</v>
      </c>
      <c r="H17948" t="s">
        <v>68692</v>
      </c>
      <c r="J17948">
        <v>1</v>
      </c>
      <c r="K17948" t="s">
        <v>125708</v>
      </c>
      <c r="L17948" t="s">
        <v>125709</v>
      </c>
      <c r="M17948" t="s">
        <v>1793</v>
      </c>
      <c r="N17948" t="s">
        <v>125710</v>
      </c>
      <c r="O17948">
        <v>4</v>
      </c>
      <c r="P17948">
        <v>558</v>
      </c>
      <c r="Q17948" t="s">
        <v>28</v>
      </c>
      <c r="S17948" t="s">
        <v>125711</v>
      </c>
    </row>
    <row r="17949" spans="1:19" x14ac:dyDescent="0.35">
      <c r="A17949" t="s">
        <v>19</v>
      </c>
      <c r="B17949" t="s">
        <v>125712</v>
      </c>
      <c r="C17949" t="s">
        <v>19</v>
      </c>
      <c r="D17949" t="s">
        <v>4689</v>
      </c>
      <c r="E17949" t="s">
        <v>125713</v>
      </c>
      <c r="F17949" t="s">
        <v>151</v>
      </c>
      <c r="G17949" s="1">
        <v>0.21</v>
      </c>
      <c r="H17949" t="s">
        <v>125714</v>
      </c>
      <c r="I17949">
        <v>3</v>
      </c>
      <c r="J17949">
        <v>67</v>
      </c>
      <c r="K17949" t="s">
        <v>125715</v>
      </c>
      <c r="L17949" t="s">
        <v>125716</v>
      </c>
      <c r="M17949" t="s">
        <v>21979</v>
      </c>
      <c r="N17949" t="s">
        <v>125717</v>
      </c>
      <c r="O17949">
        <v>5</v>
      </c>
      <c r="P17949">
        <v>449</v>
      </c>
      <c r="Q17949" t="s">
        <v>212</v>
      </c>
      <c r="R17949" t="s">
        <v>4689</v>
      </c>
      <c r="S17949" t="s">
        <v>125718</v>
      </c>
    </row>
    <row r="17950" spans="1:19" x14ac:dyDescent="0.35">
      <c r="A17950" t="s">
        <v>19</v>
      </c>
      <c r="B17950" t="s">
        <v>125719</v>
      </c>
      <c r="C17950" t="s">
        <v>19</v>
      </c>
      <c r="D17950" t="s">
        <v>244</v>
      </c>
      <c r="F17950" t="s">
        <v>22</v>
      </c>
      <c r="G17950" s="1">
        <v>0.16</v>
      </c>
      <c r="H17950" t="s">
        <v>125720</v>
      </c>
      <c r="J17950">
        <v>32</v>
      </c>
      <c r="K17950" t="s">
        <v>125721</v>
      </c>
      <c r="L17950" t="s">
        <v>125722</v>
      </c>
      <c r="M17950" t="s">
        <v>11832</v>
      </c>
      <c r="N17950" t="s">
        <v>125723</v>
      </c>
      <c r="O17950">
        <v>3.6</v>
      </c>
      <c r="P17950">
        <v>412</v>
      </c>
      <c r="Q17950" t="s">
        <v>112</v>
      </c>
      <c r="S17950" t="s">
        <v>125724</v>
      </c>
    </row>
    <row r="17951" spans="1:19" x14ac:dyDescent="0.35">
      <c r="A17951" t="s">
        <v>40</v>
      </c>
      <c r="B17951" t="s">
        <v>125725</v>
      </c>
      <c r="C17951" t="s">
        <v>19</v>
      </c>
      <c r="F17951" t="s">
        <v>22</v>
      </c>
      <c r="G17951" s="1">
        <v>0.48</v>
      </c>
      <c r="H17951" t="s">
        <v>125726</v>
      </c>
      <c r="J17951">
        <v>112</v>
      </c>
      <c r="K17951" t="s">
        <v>125727</v>
      </c>
      <c r="L17951" t="s">
        <v>125728</v>
      </c>
      <c r="M17951" t="s">
        <v>16203</v>
      </c>
      <c r="N17951" t="s">
        <v>125729</v>
      </c>
      <c r="O17951">
        <v>5</v>
      </c>
      <c r="P17951">
        <v>462</v>
      </c>
      <c r="Q17951" t="s">
        <v>1106</v>
      </c>
      <c r="S17951" t="s">
        <v>125730</v>
      </c>
    </row>
    <row r="17952" spans="1:19" x14ac:dyDescent="0.35">
      <c r="A17952" t="s">
        <v>40</v>
      </c>
      <c r="B17952" t="s">
        <v>125731</v>
      </c>
      <c r="C17952" t="s">
        <v>19</v>
      </c>
      <c r="D17952" t="s">
        <v>807</v>
      </c>
      <c r="F17952" t="s">
        <v>22</v>
      </c>
      <c r="G17952" s="1">
        <v>0.08</v>
      </c>
      <c r="H17952" t="s">
        <v>125732</v>
      </c>
      <c r="J17952">
        <v>11</v>
      </c>
      <c r="K17952" t="s">
        <v>125733</v>
      </c>
      <c r="L17952" t="s">
        <v>125734</v>
      </c>
      <c r="M17952" t="s">
        <v>811</v>
      </c>
      <c r="N17952" t="s">
        <v>125735</v>
      </c>
      <c r="O17952">
        <v>3.5</v>
      </c>
      <c r="P17952">
        <v>694</v>
      </c>
      <c r="Q17952" t="s">
        <v>28</v>
      </c>
      <c r="S17952" t="s">
        <v>125736</v>
      </c>
    </row>
    <row r="17953" spans="1:19" x14ac:dyDescent="0.35">
      <c r="A17953" t="s">
        <v>40</v>
      </c>
      <c r="B17953" t="s">
        <v>125737</v>
      </c>
      <c r="C17953" t="s">
        <v>19</v>
      </c>
      <c r="E17953" t="s">
        <v>125738</v>
      </c>
      <c r="F17953" t="s">
        <v>22</v>
      </c>
      <c r="G17953" s="1">
        <v>0.7</v>
      </c>
      <c r="H17953" t="s">
        <v>125739</v>
      </c>
      <c r="J17953">
        <v>3</v>
      </c>
      <c r="K17953" t="s">
        <v>125740</v>
      </c>
      <c r="L17953" t="s">
        <v>125741</v>
      </c>
      <c r="M17953" t="s">
        <v>77842</v>
      </c>
      <c r="N17953" t="s">
        <v>125742</v>
      </c>
      <c r="O17953">
        <v>4.2</v>
      </c>
      <c r="P17953">
        <v>439</v>
      </c>
      <c r="Q17953" t="s">
        <v>4251</v>
      </c>
      <c r="S17953" t="s">
        <v>125743</v>
      </c>
    </row>
    <row r="17954" spans="1:19" x14ac:dyDescent="0.35">
      <c r="A17954" t="s">
        <v>19</v>
      </c>
      <c r="B17954" t="s">
        <v>125744</v>
      </c>
      <c r="C17954" t="s">
        <v>19</v>
      </c>
      <c r="D17954" t="s">
        <v>774</v>
      </c>
      <c r="F17954" t="s">
        <v>22</v>
      </c>
      <c r="G17954" s="1">
        <v>0.63</v>
      </c>
      <c r="J17954">
        <v>7</v>
      </c>
      <c r="K17954" t="s">
        <v>125745</v>
      </c>
      <c r="L17954" t="s">
        <v>125746</v>
      </c>
      <c r="M17954" t="s">
        <v>125747</v>
      </c>
      <c r="N17954" t="s">
        <v>125748</v>
      </c>
      <c r="O17954">
        <v>4.0999999999999996</v>
      </c>
      <c r="P17954">
        <v>549</v>
      </c>
      <c r="Q17954" t="s">
        <v>37</v>
      </c>
      <c r="S17954" t="s">
        <v>125749</v>
      </c>
    </row>
    <row r="17955" spans="1:19" x14ac:dyDescent="0.35">
      <c r="A17955" t="s">
        <v>19</v>
      </c>
      <c r="B17955" t="s">
        <v>125750</v>
      </c>
      <c r="C17955" t="s">
        <v>19</v>
      </c>
      <c r="D17955" t="s">
        <v>3097</v>
      </c>
      <c r="F17955" t="s">
        <v>22</v>
      </c>
      <c r="G17955" s="1">
        <v>0.56000000000000005</v>
      </c>
      <c r="H17955" t="s">
        <v>125751</v>
      </c>
      <c r="J17955">
        <v>351</v>
      </c>
      <c r="L17955" t="s">
        <v>125752</v>
      </c>
      <c r="M17955" t="s">
        <v>125753</v>
      </c>
      <c r="N17955" t="s">
        <v>125754</v>
      </c>
      <c r="O17955">
        <v>4.5999999999999996</v>
      </c>
      <c r="P17955">
        <v>0</v>
      </c>
      <c r="Q17955" t="s">
        <v>103</v>
      </c>
      <c r="S17955" t="s">
        <v>125755</v>
      </c>
    </row>
    <row r="17956" spans="1:19" x14ac:dyDescent="0.35">
      <c r="A17956" t="s">
        <v>19</v>
      </c>
      <c r="B17956" t="s">
        <v>68081</v>
      </c>
      <c r="C17956" t="s">
        <v>19</v>
      </c>
      <c r="E17956" t="s">
        <v>68082</v>
      </c>
      <c r="F17956" t="s">
        <v>22</v>
      </c>
      <c r="G17956" s="1">
        <v>0.5</v>
      </c>
      <c r="H17956" t="s">
        <v>125756</v>
      </c>
      <c r="J17956">
        <v>11</v>
      </c>
      <c r="K17956" t="s">
        <v>68084</v>
      </c>
      <c r="L17956" t="s">
        <v>125757</v>
      </c>
      <c r="M17956" t="s">
        <v>68086</v>
      </c>
      <c r="N17956" t="s">
        <v>125758</v>
      </c>
      <c r="O17956">
        <v>4.3</v>
      </c>
      <c r="P17956">
        <v>320</v>
      </c>
      <c r="Q17956" t="s">
        <v>37</v>
      </c>
      <c r="S17956" t="s">
        <v>125759</v>
      </c>
    </row>
    <row r="17957" spans="1:19" x14ac:dyDescent="0.35">
      <c r="A17957" t="s">
        <v>19</v>
      </c>
      <c r="B17957" t="s">
        <v>125760</v>
      </c>
      <c r="C17957" t="s">
        <v>19</v>
      </c>
      <c r="D17957" t="s">
        <v>125761</v>
      </c>
      <c r="F17957" t="s">
        <v>22</v>
      </c>
      <c r="G17957" s="1">
        <v>0.1</v>
      </c>
      <c r="H17957" t="s">
        <v>125762</v>
      </c>
      <c r="J17957">
        <v>48</v>
      </c>
      <c r="K17957" t="s">
        <v>125763</v>
      </c>
      <c r="L17957" t="s">
        <v>125764</v>
      </c>
      <c r="M17957" t="s">
        <v>125765</v>
      </c>
      <c r="N17957" t="s">
        <v>125766</v>
      </c>
      <c r="O17957">
        <v>4.4000000000000004</v>
      </c>
      <c r="P17957">
        <v>454</v>
      </c>
      <c r="Q17957" t="s">
        <v>223</v>
      </c>
      <c r="S17957" t="s">
        <v>125767</v>
      </c>
    </row>
    <row r="17958" spans="1:19" x14ac:dyDescent="0.35">
      <c r="A17958" t="s">
        <v>19</v>
      </c>
      <c r="B17958" t="s">
        <v>24793</v>
      </c>
      <c r="C17958" t="s">
        <v>19</v>
      </c>
      <c r="D17958" t="s">
        <v>24794</v>
      </c>
      <c r="F17958" t="s">
        <v>22</v>
      </c>
      <c r="G17958" s="1">
        <v>0.5</v>
      </c>
      <c r="H17958" t="s">
        <v>24795</v>
      </c>
      <c r="J17958">
        <v>34</v>
      </c>
      <c r="K17958" t="s">
        <v>125768</v>
      </c>
      <c r="L17958" t="s">
        <v>125769</v>
      </c>
      <c r="M17958" t="s">
        <v>24798</v>
      </c>
      <c r="N17958" t="s">
        <v>125770</v>
      </c>
      <c r="O17958">
        <v>4</v>
      </c>
      <c r="P17958">
        <v>249</v>
      </c>
      <c r="Q17958" t="s">
        <v>505</v>
      </c>
      <c r="S17958" t="s">
        <v>125771</v>
      </c>
    </row>
    <row r="17959" spans="1:19" x14ac:dyDescent="0.35">
      <c r="A17959" t="s">
        <v>19</v>
      </c>
      <c r="B17959" t="s">
        <v>125772</v>
      </c>
      <c r="C17959" t="s">
        <v>19</v>
      </c>
      <c r="D17959" t="s">
        <v>125773</v>
      </c>
      <c r="F17959" t="s">
        <v>22</v>
      </c>
      <c r="G17959" s="1">
        <v>0.36</v>
      </c>
      <c r="H17959" t="s">
        <v>125774</v>
      </c>
      <c r="J17959">
        <v>16</v>
      </c>
      <c r="L17959" t="s">
        <v>125775</v>
      </c>
      <c r="M17959" t="s">
        <v>125776</v>
      </c>
      <c r="N17959" t="s">
        <v>125777</v>
      </c>
      <c r="O17959">
        <v>3.4</v>
      </c>
      <c r="P17959">
        <v>0</v>
      </c>
      <c r="Q17959" t="s">
        <v>94</v>
      </c>
      <c r="S17959" t="s">
        <v>125778</v>
      </c>
    </row>
    <row r="17960" spans="1:19" x14ac:dyDescent="0.35">
      <c r="A17960" t="s">
        <v>19</v>
      </c>
      <c r="B17960" t="s">
        <v>125779</v>
      </c>
      <c r="C17960" t="s">
        <v>19</v>
      </c>
      <c r="D17960" t="s">
        <v>27968</v>
      </c>
      <c r="F17960" t="s">
        <v>151</v>
      </c>
      <c r="G17960" s="1">
        <v>0.5</v>
      </c>
      <c r="H17960" t="s">
        <v>125780</v>
      </c>
      <c r="J17960">
        <v>17</v>
      </c>
      <c r="K17960" t="s">
        <v>125781</v>
      </c>
      <c r="L17960" t="s">
        <v>125782</v>
      </c>
      <c r="M17960" t="s">
        <v>125783</v>
      </c>
      <c r="N17960" t="s">
        <v>125784</v>
      </c>
      <c r="O17960">
        <v>5</v>
      </c>
      <c r="P17960">
        <v>1099</v>
      </c>
      <c r="Q17960" t="s">
        <v>212</v>
      </c>
      <c r="R17960" t="s">
        <v>27974</v>
      </c>
      <c r="S17960" t="s">
        <v>125785</v>
      </c>
    </row>
    <row r="17961" spans="1:19" x14ac:dyDescent="0.35">
      <c r="A17961" t="s">
        <v>40</v>
      </c>
      <c r="B17961" t="s">
        <v>125786</v>
      </c>
      <c r="C17961" t="s">
        <v>19</v>
      </c>
      <c r="D17961" t="s">
        <v>16999</v>
      </c>
      <c r="F17961" t="s">
        <v>151</v>
      </c>
      <c r="G17961" s="1">
        <v>0.5</v>
      </c>
      <c r="H17961" t="s">
        <v>125787</v>
      </c>
      <c r="J17961">
        <v>19</v>
      </c>
      <c r="K17961" t="s">
        <v>125788</v>
      </c>
      <c r="L17961" t="s">
        <v>125789</v>
      </c>
      <c r="M17961" t="s">
        <v>125790</v>
      </c>
      <c r="N17961" t="s">
        <v>125791</v>
      </c>
      <c r="O17961">
        <v>2</v>
      </c>
      <c r="P17961">
        <v>549</v>
      </c>
      <c r="Q17961" t="s">
        <v>832</v>
      </c>
      <c r="R17961" t="s">
        <v>25742</v>
      </c>
      <c r="S17961" t="s">
        <v>125792</v>
      </c>
    </row>
    <row r="17962" spans="1:19" x14ac:dyDescent="0.35">
      <c r="A17962" t="s">
        <v>40</v>
      </c>
      <c r="B17962" t="s">
        <v>125793</v>
      </c>
      <c r="C17962" t="s">
        <v>19</v>
      </c>
      <c r="D17962" t="s">
        <v>3471</v>
      </c>
      <c r="F17962" t="s">
        <v>22</v>
      </c>
      <c r="G17962" s="1">
        <v>0.5</v>
      </c>
      <c r="H17962" t="s">
        <v>125794</v>
      </c>
      <c r="J17962">
        <v>39</v>
      </c>
      <c r="K17962" t="s">
        <v>125795</v>
      </c>
      <c r="L17962" t="s">
        <v>125796</v>
      </c>
      <c r="M17962" t="s">
        <v>125797</v>
      </c>
      <c r="N17962" t="s">
        <v>125798</v>
      </c>
      <c r="O17962">
        <v>4</v>
      </c>
      <c r="P17962">
        <v>512</v>
      </c>
      <c r="Q17962" t="s">
        <v>37</v>
      </c>
      <c r="S17962" t="s">
        <v>125799</v>
      </c>
    </row>
    <row r="17963" spans="1:19" x14ac:dyDescent="0.35">
      <c r="A17963" t="s">
        <v>40</v>
      </c>
      <c r="B17963" t="s">
        <v>125800</v>
      </c>
      <c r="C17963" t="s">
        <v>19</v>
      </c>
      <c r="D17963" t="s">
        <v>125801</v>
      </c>
      <c r="F17963" t="s">
        <v>151</v>
      </c>
      <c r="G17963" s="1">
        <v>0.2</v>
      </c>
      <c r="H17963" t="s">
        <v>125802</v>
      </c>
      <c r="I17963">
        <v>1</v>
      </c>
      <c r="J17963">
        <v>20</v>
      </c>
      <c r="K17963" t="s">
        <v>125803</v>
      </c>
      <c r="L17963" t="s">
        <v>125804</v>
      </c>
      <c r="M17963" t="s">
        <v>125805</v>
      </c>
      <c r="N17963" t="s">
        <v>125806</v>
      </c>
      <c r="O17963">
        <v>5</v>
      </c>
      <c r="P17963">
        <v>1899</v>
      </c>
      <c r="Q17963" t="s">
        <v>4251</v>
      </c>
      <c r="R17963" t="s">
        <v>125807</v>
      </c>
      <c r="S17963" t="s">
        <v>125808</v>
      </c>
    </row>
    <row r="17964" spans="1:19" x14ac:dyDescent="0.35">
      <c r="A17964" t="s">
        <v>19</v>
      </c>
      <c r="B17964" t="s">
        <v>125809</v>
      </c>
      <c r="C17964" t="s">
        <v>19</v>
      </c>
      <c r="D17964" t="s">
        <v>3367</v>
      </c>
      <c r="F17964" t="s">
        <v>22</v>
      </c>
      <c r="G17964" s="1">
        <v>0.28999999999999998</v>
      </c>
      <c r="H17964" t="s">
        <v>125810</v>
      </c>
      <c r="J17964">
        <v>54</v>
      </c>
      <c r="K17964" t="s">
        <v>125811</v>
      </c>
      <c r="L17964" t="s">
        <v>125812</v>
      </c>
      <c r="M17964" t="s">
        <v>125813</v>
      </c>
      <c r="N17964" t="s">
        <v>125814</v>
      </c>
      <c r="O17964">
        <v>3.4</v>
      </c>
      <c r="P17964">
        <v>499</v>
      </c>
      <c r="Q17964" t="s">
        <v>4165</v>
      </c>
      <c r="R17964" t="s">
        <v>18556</v>
      </c>
      <c r="S17964" t="s">
        <v>125815</v>
      </c>
    </row>
    <row r="17965" spans="1:19" x14ac:dyDescent="0.35">
      <c r="A17965" t="s">
        <v>40</v>
      </c>
      <c r="B17965" t="s">
        <v>48536</v>
      </c>
      <c r="C17965" t="s">
        <v>19</v>
      </c>
      <c r="D17965" t="s">
        <v>48537</v>
      </c>
      <c r="F17965" t="s">
        <v>22</v>
      </c>
      <c r="G17965" s="1">
        <v>0.5</v>
      </c>
      <c r="H17965" t="s">
        <v>48538</v>
      </c>
      <c r="J17965">
        <v>78</v>
      </c>
      <c r="L17965" t="s">
        <v>125816</v>
      </c>
      <c r="M17965" t="s">
        <v>48540</v>
      </c>
      <c r="N17965" t="s">
        <v>125817</v>
      </c>
      <c r="O17965">
        <v>5</v>
      </c>
      <c r="P17965">
        <v>699</v>
      </c>
      <c r="Q17965" t="s">
        <v>28</v>
      </c>
      <c r="S17965" t="s">
        <v>125818</v>
      </c>
    </row>
    <row r="17966" spans="1:19" x14ac:dyDescent="0.35">
      <c r="A17966" t="s">
        <v>40</v>
      </c>
      <c r="B17966" t="s">
        <v>125819</v>
      </c>
      <c r="C17966" t="s">
        <v>19</v>
      </c>
      <c r="D17966" t="s">
        <v>3288</v>
      </c>
      <c r="F17966" t="s">
        <v>22</v>
      </c>
      <c r="G17966" s="1">
        <v>0.54</v>
      </c>
      <c r="H17966" t="s">
        <v>125820</v>
      </c>
      <c r="J17966">
        <v>149</v>
      </c>
      <c r="L17966" t="s">
        <v>125821</v>
      </c>
      <c r="M17966" t="s">
        <v>125822</v>
      </c>
      <c r="N17966" t="s">
        <v>125823</v>
      </c>
      <c r="O17966">
        <v>4</v>
      </c>
      <c r="P17966">
        <v>287</v>
      </c>
      <c r="Q17966" t="s">
        <v>193</v>
      </c>
      <c r="R17966" t="s">
        <v>41618</v>
      </c>
      <c r="S17966" t="s">
        <v>125824</v>
      </c>
    </row>
    <row r="17967" spans="1:19" x14ac:dyDescent="0.35">
      <c r="A17967" t="s">
        <v>19</v>
      </c>
      <c r="B17967" t="s">
        <v>125825</v>
      </c>
      <c r="C17967" t="s">
        <v>19</v>
      </c>
      <c r="F17967" t="s">
        <v>22</v>
      </c>
      <c r="G17967" s="1">
        <v>0.26</v>
      </c>
      <c r="H17967" t="s">
        <v>125826</v>
      </c>
      <c r="J17967">
        <v>15</v>
      </c>
      <c r="K17967" t="s">
        <v>125827</v>
      </c>
      <c r="L17967" t="s">
        <v>125828</v>
      </c>
      <c r="M17967" t="s">
        <v>6133</v>
      </c>
      <c r="N17967" t="s">
        <v>125829</v>
      </c>
      <c r="O17967">
        <v>4</v>
      </c>
      <c r="P17967">
        <v>359</v>
      </c>
      <c r="Q17967" t="s">
        <v>1106</v>
      </c>
      <c r="S17967" t="s">
        <v>125830</v>
      </c>
    </row>
    <row r="17968" spans="1:19" x14ac:dyDescent="0.35">
      <c r="A17968" t="s">
        <v>19</v>
      </c>
      <c r="B17968" t="s">
        <v>125831</v>
      </c>
      <c r="C17968" t="s">
        <v>40</v>
      </c>
      <c r="D17968" t="s">
        <v>125832</v>
      </c>
      <c r="E17968" t="s">
        <v>125833</v>
      </c>
      <c r="F17968" t="s">
        <v>22</v>
      </c>
      <c r="G17968" s="1">
        <v>0.85</v>
      </c>
      <c r="H17968" t="s">
        <v>125834</v>
      </c>
      <c r="J17968">
        <v>12</v>
      </c>
      <c r="K17968" t="s">
        <v>125835</v>
      </c>
      <c r="L17968" t="s">
        <v>125836</v>
      </c>
      <c r="M17968" t="s">
        <v>125837</v>
      </c>
      <c r="N17968" t="s">
        <v>125838</v>
      </c>
      <c r="O17968">
        <v>3.8</v>
      </c>
      <c r="P17968">
        <v>199</v>
      </c>
      <c r="Q17968" t="s">
        <v>51651</v>
      </c>
      <c r="S17968" t="s">
        <v>125839</v>
      </c>
    </row>
    <row r="17969" spans="1:19" x14ac:dyDescent="0.35">
      <c r="A17969" t="s">
        <v>19</v>
      </c>
      <c r="B17969" t="s">
        <v>125840</v>
      </c>
      <c r="C17969" t="s">
        <v>19</v>
      </c>
      <c r="D17969" t="s">
        <v>9243</v>
      </c>
      <c r="F17969" t="s">
        <v>151</v>
      </c>
      <c r="G17969" s="1">
        <v>0.51</v>
      </c>
      <c r="H17969" t="s">
        <v>125841</v>
      </c>
      <c r="J17969">
        <v>147</v>
      </c>
      <c r="K17969" t="s">
        <v>125842</v>
      </c>
      <c r="L17969" t="s">
        <v>125843</v>
      </c>
      <c r="M17969" t="s">
        <v>125844</v>
      </c>
      <c r="N17969" t="s">
        <v>125845</v>
      </c>
      <c r="O17969">
        <v>3</v>
      </c>
      <c r="P17969">
        <v>262</v>
      </c>
      <c r="Q17969" t="s">
        <v>832</v>
      </c>
      <c r="R17969" t="s">
        <v>27014</v>
      </c>
      <c r="S17969" t="s">
        <v>125846</v>
      </c>
    </row>
    <row r="17970" spans="1:19" x14ac:dyDescent="0.35">
      <c r="A17970" t="s">
        <v>19</v>
      </c>
      <c r="B17970" t="s">
        <v>125847</v>
      </c>
      <c r="C17970" t="s">
        <v>19</v>
      </c>
      <c r="D17970" t="s">
        <v>125848</v>
      </c>
      <c r="F17970" t="s">
        <v>22</v>
      </c>
      <c r="G17970" s="1">
        <v>0.73</v>
      </c>
      <c r="H17970" t="s">
        <v>125849</v>
      </c>
      <c r="J17970">
        <v>3</v>
      </c>
      <c r="L17970" t="s">
        <v>125850</v>
      </c>
      <c r="M17970" t="s">
        <v>125851</v>
      </c>
      <c r="N17970" t="s">
        <v>125852</v>
      </c>
      <c r="O17970">
        <v>4.5</v>
      </c>
      <c r="P17970">
        <v>0</v>
      </c>
      <c r="Q17970" t="s">
        <v>103</v>
      </c>
      <c r="S17970" t="s">
        <v>125853</v>
      </c>
    </row>
    <row r="17971" spans="1:19" x14ac:dyDescent="0.35">
      <c r="A17971" t="s">
        <v>40</v>
      </c>
      <c r="B17971" t="s">
        <v>125854</v>
      </c>
      <c r="C17971" t="s">
        <v>19</v>
      </c>
      <c r="D17971" t="s">
        <v>65141</v>
      </c>
      <c r="F17971" t="s">
        <v>22</v>
      </c>
      <c r="G17971" s="1">
        <v>0.5</v>
      </c>
      <c r="H17971" t="s">
        <v>125855</v>
      </c>
      <c r="J17971">
        <v>14</v>
      </c>
      <c r="K17971" t="s">
        <v>65145</v>
      </c>
      <c r="L17971" t="s">
        <v>125856</v>
      </c>
      <c r="M17971" t="s">
        <v>125857</v>
      </c>
      <c r="N17971" t="s">
        <v>125858</v>
      </c>
      <c r="O17971">
        <v>5</v>
      </c>
      <c r="P17971">
        <v>788</v>
      </c>
      <c r="Q17971" t="s">
        <v>28</v>
      </c>
      <c r="S17971" t="s">
        <v>125859</v>
      </c>
    </row>
    <row r="17972" spans="1:19" x14ac:dyDescent="0.35">
      <c r="A17972" t="s">
        <v>40</v>
      </c>
      <c r="B17972" t="s">
        <v>125860</v>
      </c>
      <c r="C17972" t="s">
        <v>19</v>
      </c>
      <c r="F17972" t="s">
        <v>151</v>
      </c>
      <c r="G17972" s="1">
        <v>0.25</v>
      </c>
      <c r="H17972" t="s">
        <v>125861</v>
      </c>
      <c r="I17972">
        <v>1</v>
      </c>
      <c r="J17972">
        <v>3</v>
      </c>
      <c r="K17972" t="s">
        <v>125862</v>
      </c>
      <c r="L17972" t="s">
        <v>125863</v>
      </c>
      <c r="M17972" t="s">
        <v>125864</v>
      </c>
      <c r="N17972" t="s">
        <v>125865</v>
      </c>
      <c r="O17972">
        <v>3.2</v>
      </c>
      <c r="P17972">
        <v>1513</v>
      </c>
      <c r="Q17972" t="s">
        <v>105833</v>
      </c>
      <c r="R17972" t="s">
        <v>17480</v>
      </c>
      <c r="S17972" t="s">
        <v>125866</v>
      </c>
    </row>
    <row r="17973" spans="1:19" x14ac:dyDescent="0.35">
      <c r="A17973" t="s">
        <v>19</v>
      </c>
      <c r="B17973" t="s">
        <v>125867</v>
      </c>
      <c r="C17973" t="s">
        <v>19</v>
      </c>
      <c r="D17973" t="s">
        <v>102272</v>
      </c>
      <c r="F17973" t="s">
        <v>22</v>
      </c>
      <c r="G17973" s="1">
        <v>0.48</v>
      </c>
      <c r="H17973" t="s">
        <v>125868</v>
      </c>
      <c r="J17973">
        <v>1</v>
      </c>
      <c r="L17973" t="s">
        <v>125869</v>
      </c>
      <c r="M17973" t="s">
        <v>125870</v>
      </c>
      <c r="N17973" t="s">
        <v>125871</v>
      </c>
      <c r="O17973">
        <v>4</v>
      </c>
      <c r="P17973">
        <v>0</v>
      </c>
      <c r="Q17973" t="s">
        <v>167</v>
      </c>
      <c r="S17973" t="s">
        <v>125872</v>
      </c>
    </row>
    <row r="17974" spans="1:19" x14ac:dyDescent="0.35">
      <c r="A17974" t="s">
        <v>40</v>
      </c>
      <c r="B17974" t="s">
        <v>125873</v>
      </c>
      <c r="C17974" t="s">
        <v>19</v>
      </c>
      <c r="F17974" t="s">
        <v>151</v>
      </c>
      <c r="G17974" s="1">
        <v>0.46</v>
      </c>
      <c r="H17974" t="s">
        <v>125874</v>
      </c>
      <c r="I17974">
        <v>2</v>
      </c>
      <c r="J17974">
        <v>23</v>
      </c>
      <c r="K17974" t="s">
        <v>125875</v>
      </c>
      <c r="L17974" t="s">
        <v>125876</v>
      </c>
      <c r="M17974" t="s">
        <v>125877</v>
      </c>
      <c r="N17974" t="s">
        <v>125878</v>
      </c>
      <c r="O17974">
        <v>5</v>
      </c>
      <c r="P17974">
        <v>674</v>
      </c>
      <c r="Q17974" t="s">
        <v>112</v>
      </c>
      <c r="R17974" t="s">
        <v>17480</v>
      </c>
      <c r="S17974" t="s">
        <v>125879</v>
      </c>
    </row>
    <row r="17975" spans="1:19" x14ac:dyDescent="0.35">
      <c r="A17975" t="s">
        <v>19</v>
      </c>
      <c r="B17975" t="s">
        <v>125880</v>
      </c>
      <c r="C17975" t="s">
        <v>19</v>
      </c>
      <c r="D17975" t="s">
        <v>5245</v>
      </c>
      <c r="F17975" t="s">
        <v>22</v>
      </c>
      <c r="G17975" s="1">
        <v>0.5</v>
      </c>
      <c r="H17975" t="s">
        <v>125881</v>
      </c>
      <c r="J17975">
        <v>245</v>
      </c>
      <c r="L17975" t="s">
        <v>125882</v>
      </c>
      <c r="M17975" t="s">
        <v>125883</v>
      </c>
      <c r="N17975" t="s">
        <v>125884</v>
      </c>
      <c r="O17975">
        <v>5</v>
      </c>
      <c r="P17975">
        <v>599</v>
      </c>
      <c r="Q17975" t="s">
        <v>37</v>
      </c>
      <c r="S17975" t="s">
        <v>125885</v>
      </c>
    </row>
    <row r="17976" spans="1:19" x14ac:dyDescent="0.35">
      <c r="A17976" t="s">
        <v>19</v>
      </c>
      <c r="B17976" t="s">
        <v>125886</v>
      </c>
      <c r="C17976" t="s">
        <v>19</v>
      </c>
      <c r="D17976" t="s">
        <v>125887</v>
      </c>
      <c r="F17976" t="s">
        <v>22</v>
      </c>
      <c r="G17976" s="1">
        <v>0.5</v>
      </c>
      <c r="H17976" t="s">
        <v>125888</v>
      </c>
      <c r="J17976">
        <v>9</v>
      </c>
      <c r="K17976" t="s">
        <v>125889</v>
      </c>
      <c r="L17976" t="s">
        <v>125890</v>
      </c>
      <c r="M17976" t="s">
        <v>125891</v>
      </c>
      <c r="N17976" t="s">
        <v>125892</v>
      </c>
      <c r="O17976">
        <v>5</v>
      </c>
      <c r="P17976">
        <v>199</v>
      </c>
      <c r="Q17976" t="s">
        <v>316</v>
      </c>
      <c r="S17976" t="s">
        <v>125893</v>
      </c>
    </row>
    <row r="17977" spans="1:19" x14ac:dyDescent="0.35">
      <c r="A17977" t="s">
        <v>40</v>
      </c>
      <c r="B17977" t="s">
        <v>125894</v>
      </c>
      <c r="C17977" t="s">
        <v>19</v>
      </c>
      <c r="D17977" t="s">
        <v>726</v>
      </c>
      <c r="F17977" t="s">
        <v>151</v>
      </c>
      <c r="G17977" s="1">
        <v>0.12</v>
      </c>
      <c r="H17977" t="s">
        <v>125895</v>
      </c>
      <c r="I17977">
        <v>1</v>
      </c>
      <c r="J17977">
        <v>52</v>
      </c>
      <c r="K17977" t="s">
        <v>14637</v>
      </c>
      <c r="L17977" t="s">
        <v>125896</v>
      </c>
      <c r="M17977" t="s">
        <v>730</v>
      </c>
      <c r="N17977" t="s">
        <v>125897</v>
      </c>
      <c r="O17977">
        <v>3</v>
      </c>
      <c r="P17977">
        <v>749</v>
      </c>
      <c r="Q17977" t="s">
        <v>365</v>
      </c>
      <c r="R17977" t="s">
        <v>17480</v>
      </c>
      <c r="S17977" t="s">
        <v>125898</v>
      </c>
    </row>
    <row r="17978" spans="1:19" x14ac:dyDescent="0.35">
      <c r="A17978" t="s">
        <v>40</v>
      </c>
      <c r="B17978" t="s">
        <v>125899</v>
      </c>
      <c r="C17978" t="s">
        <v>19</v>
      </c>
      <c r="D17978" t="s">
        <v>5301</v>
      </c>
      <c r="E17978" t="s">
        <v>125900</v>
      </c>
      <c r="F17978" t="s">
        <v>151</v>
      </c>
      <c r="G17978" s="1">
        <v>0.56999999999999995</v>
      </c>
      <c r="H17978" t="s">
        <v>125901</v>
      </c>
      <c r="J17978">
        <v>28</v>
      </c>
      <c r="K17978" t="s">
        <v>125902</v>
      </c>
      <c r="L17978" t="s">
        <v>125903</v>
      </c>
      <c r="M17978" t="s">
        <v>125904</v>
      </c>
      <c r="N17978" t="s">
        <v>125905</v>
      </c>
      <c r="O17978">
        <v>5</v>
      </c>
      <c r="P17978">
        <v>1549</v>
      </c>
      <c r="Q17978" t="s">
        <v>212</v>
      </c>
      <c r="R17978" t="s">
        <v>10988</v>
      </c>
      <c r="S17978" t="s">
        <v>125906</v>
      </c>
    </row>
    <row r="17979" spans="1:19" x14ac:dyDescent="0.35">
      <c r="A17979" t="s">
        <v>40</v>
      </c>
      <c r="B17979" t="s">
        <v>125907</v>
      </c>
      <c r="C17979" t="s">
        <v>19</v>
      </c>
      <c r="D17979" t="s">
        <v>1039</v>
      </c>
      <c r="F17979" t="s">
        <v>22</v>
      </c>
      <c r="G17979" s="1">
        <v>0.66</v>
      </c>
      <c r="H17979" t="s">
        <v>125908</v>
      </c>
      <c r="J17979">
        <v>4</v>
      </c>
      <c r="K17979" t="s">
        <v>125909</v>
      </c>
      <c r="L17979" t="s">
        <v>125910</v>
      </c>
      <c r="M17979" t="s">
        <v>125911</v>
      </c>
      <c r="N17979" t="s">
        <v>125912</v>
      </c>
      <c r="O17979">
        <v>5</v>
      </c>
      <c r="P17979">
        <v>1999</v>
      </c>
      <c r="Q17979" t="s">
        <v>212</v>
      </c>
      <c r="R17979" t="s">
        <v>17609</v>
      </c>
      <c r="S17979" t="s">
        <v>125913</v>
      </c>
    </row>
    <row r="17980" spans="1:19" x14ac:dyDescent="0.35">
      <c r="A17980" t="s">
        <v>40</v>
      </c>
      <c r="B17980" t="s">
        <v>125914</v>
      </c>
      <c r="C17980" t="s">
        <v>19</v>
      </c>
      <c r="D17980" t="s">
        <v>25476</v>
      </c>
      <c r="F17980" t="s">
        <v>151</v>
      </c>
      <c r="G17980" s="1">
        <v>0.2</v>
      </c>
      <c r="H17980" t="s">
        <v>125915</v>
      </c>
      <c r="I17980">
        <v>1</v>
      </c>
      <c r="J17980">
        <v>3</v>
      </c>
      <c r="L17980" t="s">
        <v>125916</v>
      </c>
      <c r="M17980" t="s">
        <v>125917</v>
      </c>
      <c r="N17980" t="s">
        <v>125918</v>
      </c>
      <c r="O17980">
        <v>5</v>
      </c>
      <c r="P17980">
        <v>520</v>
      </c>
      <c r="Q17980" t="s">
        <v>44597</v>
      </c>
      <c r="R17980" t="s">
        <v>17480</v>
      </c>
      <c r="S17980" t="s">
        <v>125919</v>
      </c>
    </row>
    <row r="17981" spans="1:19" x14ac:dyDescent="0.35">
      <c r="A17981" t="s">
        <v>40</v>
      </c>
      <c r="B17981" t="s">
        <v>125920</v>
      </c>
      <c r="C17981" t="s">
        <v>19</v>
      </c>
      <c r="D17981" t="s">
        <v>1945</v>
      </c>
      <c r="F17981" t="s">
        <v>22</v>
      </c>
      <c r="G17981" s="1">
        <v>0.47</v>
      </c>
      <c r="H17981" t="s">
        <v>125921</v>
      </c>
      <c r="J17981">
        <v>22</v>
      </c>
      <c r="K17981" t="s">
        <v>125922</v>
      </c>
      <c r="L17981" t="s">
        <v>125923</v>
      </c>
      <c r="M17981" t="s">
        <v>125924</v>
      </c>
      <c r="N17981" t="s">
        <v>125925</v>
      </c>
      <c r="O17981">
        <v>3.9</v>
      </c>
      <c r="P17981">
        <v>1490</v>
      </c>
      <c r="Q17981" t="s">
        <v>28</v>
      </c>
      <c r="S17981" t="s">
        <v>125926</v>
      </c>
    </row>
    <row r="17982" spans="1:19" x14ac:dyDescent="0.35">
      <c r="A17982" t="s">
        <v>19</v>
      </c>
      <c r="B17982" t="s">
        <v>125927</v>
      </c>
      <c r="C17982" t="s">
        <v>19</v>
      </c>
      <c r="D17982" t="s">
        <v>21631</v>
      </c>
      <c r="F17982" t="s">
        <v>22</v>
      </c>
      <c r="G17982" s="1">
        <v>0.4</v>
      </c>
      <c r="H17982" t="s">
        <v>125928</v>
      </c>
      <c r="J17982">
        <v>3</v>
      </c>
      <c r="K17982" t="s">
        <v>125929</v>
      </c>
      <c r="L17982" t="s">
        <v>125930</v>
      </c>
      <c r="M17982" t="s">
        <v>125931</v>
      </c>
      <c r="N17982" t="s">
        <v>125932</v>
      </c>
      <c r="O17982">
        <v>3.4</v>
      </c>
      <c r="P17982">
        <v>650</v>
      </c>
      <c r="Q17982" t="s">
        <v>1255</v>
      </c>
      <c r="R17982" t="s">
        <v>21631</v>
      </c>
      <c r="S17982" t="s">
        <v>125933</v>
      </c>
    </row>
    <row r="17983" spans="1:19" x14ac:dyDescent="0.35">
      <c r="A17983" t="s">
        <v>40</v>
      </c>
      <c r="B17983" t="s">
        <v>125934</v>
      </c>
      <c r="C17983" t="s">
        <v>19</v>
      </c>
      <c r="D17983" t="s">
        <v>122828</v>
      </c>
      <c r="F17983" t="s">
        <v>22</v>
      </c>
      <c r="G17983" s="1">
        <v>0.7</v>
      </c>
      <c r="H17983" t="s">
        <v>125935</v>
      </c>
      <c r="J17983">
        <v>13</v>
      </c>
      <c r="L17983" t="s">
        <v>125936</v>
      </c>
      <c r="M17983" t="s">
        <v>125937</v>
      </c>
      <c r="N17983" t="s">
        <v>125938</v>
      </c>
      <c r="O17983">
        <v>5</v>
      </c>
      <c r="P17983">
        <v>299</v>
      </c>
      <c r="Q17983" t="s">
        <v>832</v>
      </c>
      <c r="R17983" t="s">
        <v>122834</v>
      </c>
      <c r="S17983" t="s">
        <v>125939</v>
      </c>
    </row>
    <row r="17984" spans="1:19" x14ac:dyDescent="0.35">
      <c r="A17984" t="s">
        <v>40</v>
      </c>
      <c r="B17984" t="s">
        <v>125940</v>
      </c>
      <c r="C17984" t="s">
        <v>19</v>
      </c>
      <c r="E17984" t="s">
        <v>1782</v>
      </c>
      <c r="F17984" t="s">
        <v>22</v>
      </c>
      <c r="G17984" s="1">
        <v>0.55000000000000004</v>
      </c>
      <c r="H17984" t="s">
        <v>125941</v>
      </c>
      <c r="J17984">
        <v>23</v>
      </c>
      <c r="K17984" t="s">
        <v>125942</v>
      </c>
      <c r="L17984" t="s">
        <v>125943</v>
      </c>
      <c r="M17984" t="s">
        <v>12987</v>
      </c>
      <c r="N17984" t="s">
        <v>125944</v>
      </c>
      <c r="O17984">
        <v>3.5</v>
      </c>
      <c r="P17984">
        <v>601</v>
      </c>
      <c r="Q17984" t="s">
        <v>1053</v>
      </c>
      <c r="S17984" t="s">
        <v>125945</v>
      </c>
    </row>
    <row r="17985" spans="1:19" x14ac:dyDescent="0.35">
      <c r="A17985" t="s">
        <v>19</v>
      </c>
      <c r="B17985" t="s">
        <v>125946</v>
      </c>
      <c r="C17985" t="s">
        <v>19</v>
      </c>
      <c r="D17985" t="s">
        <v>50155</v>
      </c>
      <c r="F17985" t="s">
        <v>22</v>
      </c>
      <c r="G17985" s="1">
        <v>0.57999999999999996</v>
      </c>
      <c r="H17985" t="s">
        <v>125947</v>
      </c>
      <c r="J17985">
        <v>1</v>
      </c>
      <c r="L17985" t="s">
        <v>125948</v>
      </c>
      <c r="M17985" t="s">
        <v>125949</v>
      </c>
      <c r="N17985" t="s">
        <v>125950</v>
      </c>
      <c r="O17985">
        <v>4.9000000000000004</v>
      </c>
      <c r="P17985">
        <v>0</v>
      </c>
      <c r="Q17985" t="s">
        <v>103</v>
      </c>
      <c r="S17985" t="s">
        <v>125951</v>
      </c>
    </row>
    <row r="17986" spans="1:19" x14ac:dyDescent="0.35">
      <c r="A17986" t="s">
        <v>19</v>
      </c>
      <c r="B17986" t="s">
        <v>125952</v>
      </c>
      <c r="C17986" t="s">
        <v>19</v>
      </c>
      <c r="D17986" t="s">
        <v>142</v>
      </c>
      <c r="F17986" t="s">
        <v>22</v>
      </c>
      <c r="G17986" s="1">
        <v>0.51</v>
      </c>
      <c r="H17986" t="s">
        <v>125953</v>
      </c>
      <c r="J17986">
        <v>9</v>
      </c>
      <c r="K17986" t="s">
        <v>125954</v>
      </c>
      <c r="L17986" t="s">
        <v>125955</v>
      </c>
      <c r="M17986" t="s">
        <v>125956</v>
      </c>
      <c r="N17986" t="s">
        <v>125957</v>
      </c>
      <c r="O17986">
        <v>4</v>
      </c>
      <c r="P17986">
        <v>199</v>
      </c>
      <c r="Q17986" t="s">
        <v>147</v>
      </c>
      <c r="S17986" t="s">
        <v>125958</v>
      </c>
    </row>
    <row r="17987" spans="1:19" x14ac:dyDescent="0.35">
      <c r="A17987" t="s">
        <v>19</v>
      </c>
      <c r="B17987" t="s">
        <v>125959</v>
      </c>
      <c r="C17987" t="s">
        <v>19</v>
      </c>
      <c r="D17987" t="s">
        <v>119424</v>
      </c>
      <c r="F17987" t="s">
        <v>22</v>
      </c>
      <c r="G17987" s="1">
        <v>0.68</v>
      </c>
      <c r="H17987" t="s">
        <v>125960</v>
      </c>
      <c r="J17987">
        <v>75</v>
      </c>
      <c r="L17987" t="s">
        <v>125961</v>
      </c>
      <c r="M17987" t="s">
        <v>119427</v>
      </c>
      <c r="N17987" t="s">
        <v>125962</v>
      </c>
      <c r="O17987">
        <v>5</v>
      </c>
      <c r="P17987">
        <v>349</v>
      </c>
      <c r="Q17987" t="s">
        <v>1053</v>
      </c>
      <c r="S17987" t="s">
        <v>125963</v>
      </c>
    </row>
    <row r="17988" spans="1:19" x14ac:dyDescent="0.35">
      <c r="A17988" t="s">
        <v>40</v>
      </c>
      <c r="B17988" t="s">
        <v>65961</v>
      </c>
      <c r="C17988" t="s">
        <v>19</v>
      </c>
      <c r="F17988" t="s">
        <v>22</v>
      </c>
      <c r="G17988" s="1">
        <v>0.82</v>
      </c>
      <c r="H17988" t="s">
        <v>65962</v>
      </c>
      <c r="J17988">
        <v>3</v>
      </c>
      <c r="K17988" t="s">
        <v>125964</v>
      </c>
      <c r="L17988" t="s">
        <v>125965</v>
      </c>
      <c r="M17988" t="s">
        <v>55004</v>
      </c>
      <c r="N17988" t="s">
        <v>125966</v>
      </c>
      <c r="O17988">
        <v>4.2</v>
      </c>
      <c r="P17988">
        <v>697</v>
      </c>
      <c r="Q17988" t="s">
        <v>28</v>
      </c>
      <c r="S17988" t="s">
        <v>125967</v>
      </c>
    </row>
    <row r="17989" spans="1:19" x14ac:dyDescent="0.35">
      <c r="A17989" t="s">
        <v>19</v>
      </c>
      <c r="B17989" t="s">
        <v>125968</v>
      </c>
      <c r="C17989" t="s">
        <v>19</v>
      </c>
      <c r="D17989" t="s">
        <v>47376</v>
      </c>
      <c r="F17989" t="s">
        <v>22</v>
      </c>
      <c r="G17989" s="1">
        <v>0.5</v>
      </c>
      <c r="J17989">
        <v>46</v>
      </c>
      <c r="L17989" t="s">
        <v>125969</v>
      </c>
      <c r="M17989" t="s">
        <v>125970</v>
      </c>
      <c r="N17989" t="s">
        <v>125971</v>
      </c>
      <c r="O17989">
        <v>5</v>
      </c>
      <c r="P17989">
        <v>449</v>
      </c>
      <c r="Q17989" t="s">
        <v>37</v>
      </c>
      <c r="S17989" t="s">
        <v>125972</v>
      </c>
    </row>
    <row r="17990" spans="1:19" x14ac:dyDescent="0.35">
      <c r="A17990" t="s">
        <v>40</v>
      </c>
      <c r="B17990" t="s">
        <v>125973</v>
      </c>
      <c r="C17990" t="s">
        <v>19</v>
      </c>
      <c r="F17990" t="s">
        <v>151</v>
      </c>
      <c r="G17990" s="1">
        <v>0.53</v>
      </c>
      <c r="H17990" t="s">
        <v>2423</v>
      </c>
      <c r="I17990">
        <v>4</v>
      </c>
      <c r="J17990">
        <v>803</v>
      </c>
      <c r="K17990" t="s">
        <v>125974</v>
      </c>
      <c r="L17990" t="s">
        <v>125975</v>
      </c>
      <c r="M17990" t="s">
        <v>2426</v>
      </c>
      <c r="N17990" t="s">
        <v>125976</v>
      </c>
      <c r="O17990">
        <v>4.5</v>
      </c>
      <c r="P17990">
        <v>729</v>
      </c>
      <c r="Q17990" t="s">
        <v>167</v>
      </c>
      <c r="R17990" t="s">
        <v>17480</v>
      </c>
      <c r="S17990" t="s">
        <v>125977</v>
      </c>
    </row>
    <row r="17991" spans="1:19" x14ac:dyDescent="0.35">
      <c r="A17991" t="s">
        <v>40</v>
      </c>
      <c r="B17991" t="s">
        <v>125978</v>
      </c>
      <c r="C17991" t="s">
        <v>19</v>
      </c>
      <c r="D17991" t="s">
        <v>4144</v>
      </c>
      <c r="F17991" t="s">
        <v>22</v>
      </c>
      <c r="G17991" s="1">
        <v>0.57999999999999996</v>
      </c>
      <c r="H17991" t="s">
        <v>125979</v>
      </c>
      <c r="J17991">
        <v>151</v>
      </c>
      <c r="K17991" t="s">
        <v>125980</v>
      </c>
      <c r="L17991" t="s">
        <v>125981</v>
      </c>
      <c r="M17991" t="s">
        <v>125982</v>
      </c>
      <c r="N17991" t="s">
        <v>125983</v>
      </c>
      <c r="O17991">
        <v>4.2</v>
      </c>
      <c r="P17991">
        <v>549</v>
      </c>
      <c r="Q17991" t="s">
        <v>37</v>
      </c>
      <c r="S17991" t="s">
        <v>125984</v>
      </c>
    </row>
    <row r="17992" spans="1:19" x14ac:dyDescent="0.35">
      <c r="A17992" t="s">
        <v>19</v>
      </c>
      <c r="B17992" t="s">
        <v>125985</v>
      </c>
      <c r="C17992" t="s">
        <v>19</v>
      </c>
      <c r="F17992" t="s">
        <v>22</v>
      </c>
      <c r="G17992" s="1">
        <v>0.5</v>
      </c>
      <c r="H17992" t="s">
        <v>125986</v>
      </c>
      <c r="J17992">
        <v>52</v>
      </c>
      <c r="K17992" t="s">
        <v>125987</v>
      </c>
      <c r="L17992" t="s">
        <v>125988</v>
      </c>
      <c r="M17992" t="s">
        <v>6315</v>
      </c>
      <c r="N17992" t="s">
        <v>125989</v>
      </c>
      <c r="O17992">
        <v>3.3</v>
      </c>
      <c r="P17992">
        <v>341</v>
      </c>
      <c r="Q17992" t="s">
        <v>28</v>
      </c>
      <c r="S17992" t="s">
        <v>125990</v>
      </c>
    </row>
    <row r="17993" spans="1:19" x14ac:dyDescent="0.35">
      <c r="A17993" t="s">
        <v>19</v>
      </c>
      <c r="B17993" t="s">
        <v>125991</v>
      </c>
      <c r="C17993" t="s">
        <v>19</v>
      </c>
      <c r="D17993" t="s">
        <v>545</v>
      </c>
      <c r="F17993" t="s">
        <v>22</v>
      </c>
      <c r="G17993" s="1">
        <v>0.2</v>
      </c>
      <c r="J17993">
        <v>24</v>
      </c>
      <c r="K17993" t="s">
        <v>125992</v>
      </c>
      <c r="L17993" t="s">
        <v>125993</v>
      </c>
      <c r="M17993" t="s">
        <v>125994</v>
      </c>
      <c r="N17993" t="s">
        <v>125995</v>
      </c>
      <c r="O17993">
        <v>5</v>
      </c>
      <c r="P17993">
        <v>899</v>
      </c>
      <c r="Q17993" t="s">
        <v>64</v>
      </c>
      <c r="S17993" t="s">
        <v>125996</v>
      </c>
    </row>
    <row r="17994" spans="1:19" x14ac:dyDescent="0.35">
      <c r="A17994" t="s">
        <v>40</v>
      </c>
      <c r="B17994" t="s">
        <v>125997</v>
      </c>
      <c r="C17994" t="s">
        <v>19</v>
      </c>
      <c r="D17994" t="s">
        <v>125998</v>
      </c>
      <c r="F17994" t="s">
        <v>22</v>
      </c>
      <c r="G17994" s="1">
        <v>0.59</v>
      </c>
      <c r="H17994" t="s">
        <v>125999</v>
      </c>
      <c r="J17994">
        <v>99</v>
      </c>
      <c r="L17994" t="s">
        <v>126000</v>
      </c>
      <c r="M17994" t="s">
        <v>126001</v>
      </c>
      <c r="N17994" t="s">
        <v>126002</v>
      </c>
      <c r="O17994">
        <v>3</v>
      </c>
      <c r="P17994">
        <v>399</v>
      </c>
      <c r="Q17994" t="s">
        <v>1685</v>
      </c>
      <c r="R17994" t="s">
        <v>125998</v>
      </c>
      <c r="S17994" t="s">
        <v>126003</v>
      </c>
    </row>
    <row r="17995" spans="1:19" x14ac:dyDescent="0.35">
      <c r="A17995" t="s">
        <v>19</v>
      </c>
      <c r="B17995" t="s">
        <v>126004</v>
      </c>
      <c r="C17995" t="s">
        <v>19</v>
      </c>
      <c r="D17995" t="s">
        <v>83937</v>
      </c>
      <c r="F17995" t="s">
        <v>22</v>
      </c>
      <c r="G17995" s="1">
        <v>0.2</v>
      </c>
      <c r="H17995" t="s">
        <v>126005</v>
      </c>
      <c r="J17995">
        <v>40</v>
      </c>
      <c r="K17995" t="s">
        <v>126006</v>
      </c>
      <c r="L17995" t="s">
        <v>126007</v>
      </c>
      <c r="M17995" t="s">
        <v>126008</v>
      </c>
      <c r="N17995" t="s">
        <v>126009</v>
      </c>
      <c r="O17995">
        <v>3.9</v>
      </c>
      <c r="P17995">
        <v>399</v>
      </c>
      <c r="Q17995" t="s">
        <v>478</v>
      </c>
      <c r="R17995" t="s">
        <v>110442</v>
      </c>
      <c r="S17995" t="s">
        <v>126010</v>
      </c>
    </row>
    <row r="17996" spans="1:19" x14ac:dyDescent="0.35">
      <c r="A17996" t="s">
        <v>19</v>
      </c>
      <c r="B17996" t="s">
        <v>126011</v>
      </c>
      <c r="C17996" t="s">
        <v>19</v>
      </c>
      <c r="F17996" t="s">
        <v>22</v>
      </c>
      <c r="G17996" s="1">
        <v>0.5</v>
      </c>
      <c r="H17996" t="s">
        <v>126012</v>
      </c>
      <c r="J17996">
        <v>209</v>
      </c>
      <c r="K17996" t="s">
        <v>126013</v>
      </c>
      <c r="L17996" t="s">
        <v>126014</v>
      </c>
      <c r="M17996" t="s">
        <v>74732</v>
      </c>
      <c r="N17996" t="s">
        <v>126015</v>
      </c>
      <c r="O17996">
        <v>4</v>
      </c>
      <c r="P17996">
        <v>327</v>
      </c>
      <c r="Q17996" t="s">
        <v>478</v>
      </c>
      <c r="S17996" t="s">
        <v>126016</v>
      </c>
    </row>
    <row r="17997" spans="1:19" x14ac:dyDescent="0.35">
      <c r="A17997" t="s">
        <v>19</v>
      </c>
      <c r="B17997" t="s">
        <v>126017</v>
      </c>
      <c r="C17997" t="s">
        <v>19</v>
      </c>
      <c r="D17997" t="s">
        <v>126018</v>
      </c>
      <c r="F17997" t="s">
        <v>22</v>
      </c>
      <c r="G17997" s="1">
        <v>0.45</v>
      </c>
      <c r="H17997" t="s">
        <v>126019</v>
      </c>
      <c r="J17997">
        <v>1498</v>
      </c>
      <c r="L17997" t="s">
        <v>126020</v>
      </c>
      <c r="M17997" t="s">
        <v>126021</v>
      </c>
      <c r="N17997" t="s">
        <v>126022</v>
      </c>
      <c r="O17997">
        <v>5</v>
      </c>
      <c r="P17997">
        <v>1099</v>
      </c>
      <c r="Q17997" t="s">
        <v>2635</v>
      </c>
      <c r="S17997" t="s">
        <v>126023</v>
      </c>
    </row>
    <row r="17998" spans="1:19" x14ac:dyDescent="0.35">
      <c r="A17998" t="s">
        <v>40</v>
      </c>
      <c r="B17998" t="s">
        <v>126024</v>
      </c>
      <c r="C17998" t="s">
        <v>19</v>
      </c>
      <c r="F17998" t="s">
        <v>151</v>
      </c>
      <c r="G17998" s="1">
        <v>0.5</v>
      </c>
      <c r="H17998" t="s">
        <v>126025</v>
      </c>
      <c r="J17998">
        <v>24</v>
      </c>
      <c r="K17998" t="s">
        <v>126026</v>
      </c>
      <c r="L17998" t="s">
        <v>126027</v>
      </c>
      <c r="M17998" t="s">
        <v>126028</v>
      </c>
      <c r="N17998" t="s">
        <v>126029</v>
      </c>
      <c r="O17998">
        <v>4</v>
      </c>
      <c r="P17998">
        <v>3160</v>
      </c>
      <c r="Q17998" t="s">
        <v>6875</v>
      </c>
      <c r="R17998" t="s">
        <v>17480</v>
      </c>
      <c r="S17998" t="s">
        <v>126030</v>
      </c>
    </row>
    <row r="17999" spans="1:19" x14ac:dyDescent="0.35">
      <c r="A17999" t="s">
        <v>19</v>
      </c>
      <c r="B17999" t="s">
        <v>126031</v>
      </c>
      <c r="C17999" t="s">
        <v>19</v>
      </c>
      <c r="D17999" t="s">
        <v>126032</v>
      </c>
      <c r="F17999" t="s">
        <v>22</v>
      </c>
      <c r="G17999" s="1">
        <v>0.55000000000000004</v>
      </c>
      <c r="H17999" t="s">
        <v>126033</v>
      </c>
      <c r="J17999">
        <v>9</v>
      </c>
      <c r="K17999" t="s">
        <v>126034</v>
      </c>
      <c r="L17999" t="s">
        <v>126035</v>
      </c>
      <c r="M17999" t="s">
        <v>126036</v>
      </c>
      <c r="N17999" t="s">
        <v>126037</v>
      </c>
      <c r="O17999">
        <v>4.5999999999999996</v>
      </c>
      <c r="P17999">
        <v>0</v>
      </c>
      <c r="Q17999" t="s">
        <v>103</v>
      </c>
      <c r="S17999" t="s">
        <v>126038</v>
      </c>
    </row>
    <row r="18000" spans="1:19" x14ac:dyDescent="0.35">
      <c r="A18000" t="s">
        <v>19</v>
      </c>
      <c r="B18000" t="s">
        <v>126039</v>
      </c>
      <c r="C18000" t="s">
        <v>19</v>
      </c>
      <c r="F18000" t="s">
        <v>22</v>
      </c>
      <c r="G18000" s="1">
        <v>0.6</v>
      </c>
      <c r="H18000" t="s">
        <v>126040</v>
      </c>
      <c r="J18000">
        <v>22</v>
      </c>
      <c r="K18000" t="s">
        <v>126041</v>
      </c>
      <c r="L18000" t="s">
        <v>126042</v>
      </c>
      <c r="M18000" t="s">
        <v>71210</v>
      </c>
      <c r="N18000" t="s">
        <v>126043</v>
      </c>
      <c r="O18000">
        <v>3.7</v>
      </c>
      <c r="P18000">
        <v>443</v>
      </c>
      <c r="Q18000" t="s">
        <v>993</v>
      </c>
      <c r="S18000" t="s">
        <v>126044</v>
      </c>
    </row>
    <row r="18001" spans="1:19" x14ac:dyDescent="0.35">
      <c r="A18001" t="s">
        <v>40</v>
      </c>
      <c r="B18001" t="s">
        <v>126045</v>
      </c>
      <c r="C18001" t="s">
        <v>19</v>
      </c>
      <c r="F18001" t="s">
        <v>22</v>
      </c>
      <c r="G18001" s="1">
        <v>0.45</v>
      </c>
      <c r="H18001" t="s">
        <v>126046</v>
      </c>
      <c r="J18001">
        <v>4</v>
      </c>
      <c r="K18001" t="s">
        <v>126047</v>
      </c>
      <c r="L18001" t="s">
        <v>126048</v>
      </c>
      <c r="M18001" t="s">
        <v>126049</v>
      </c>
      <c r="N18001" t="s">
        <v>126050</v>
      </c>
      <c r="O18001">
        <v>4.4000000000000004</v>
      </c>
      <c r="P18001">
        <v>1360</v>
      </c>
      <c r="Q18001" t="s">
        <v>567</v>
      </c>
      <c r="S18001" t="s">
        <v>126051</v>
      </c>
    </row>
    <row r="18002" spans="1:19" x14ac:dyDescent="0.35">
      <c r="A18002" t="s">
        <v>19</v>
      </c>
      <c r="B18002" t="s">
        <v>126052</v>
      </c>
      <c r="C18002" t="s">
        <v>19</v>
      </c>
      <c r="D18002" t="s">
        <v>13229</v>
      </c>
      <c r="E18002" t="s">
        <v>126053</v>
      </c>
      <c r="F18002" t="s">
        <v>22</v>
      </c>
      <c r="G18002" s="1">
        <v>0.86</v>
      </c>
      <c r="H18002" t="s">
        <v>126054</v>
      </c>
      <c r="J18002">
        <v>15</v>
      </c>
      <c r="L18002" t="s">
        <v>126055</v>
      </c>
      <c r="M18002" t="s">
        <v>105578</v>
      </c>
      <c r="N18002" t="s">
        <v>126056</v>
      </c>
      <c r="O18002">
        <v>4.5999999999999996</v>
      </c>
      <c r="P18002">
        <v>0</v>
      </c>
      <c r="Q18002" t="s">
        <v>103</v>
      </c>
      <c r="S18002" t="s">
        <v>126057</v>
      </c>
    </row>
    <row r="18003" spans="1:19" x14ac:dyDescent="0.35">
      <c r="A18003" t="s">
        <v>40</v>
      </c>
      <c r="B18003" t="s">
        <v>126058</v>
      </c>
      <c r="C18003" t="s">
        <v>19</v>
      </c>
      <c r="F18003" t="s">
        <v>22</v>
      </c>
      <c r="G18003" s="1">
        <v>0.54</v>
      </c>
      <c r="H18003" t="s">
        <v>126059</v>
      </c>
      <c r="J18003">
        <v>11</v>
      </c>
      <c r="K18003" t="s">
        <v>126060</v>
      </c>
      <c r="L18003" t="s">
        <v>126061</v>
      </c>
      <c r="M18003" t="s">
        <v>16946</v>
      </c>
      <c r="N18003" t="s">
        <v>126062</v>
      </c>
      <c r="O18003">
        <v>4</v>
      </c>
      <c r="P18003">
        <v>645</v>
      </c>
      <c r="Q18003" t="s">
        <v>365</v>
      </c>
      <c r="S18003" t="s">
        <v>126063</v>
      </c>
    </row>
    <row r="18004" spans="1:19" x14ac:dyDescent="0.35">
      <c r="A18004" t="s">
        <v>19</v>
      </c>
      <c r="B18004" t="s">
        <v>126064</v>
      </c>
      <c r="C18004" t="s">
        <v>19</v>
      </c>
      <c r="F18004" t="s">
        <v>22</v>
      </c>
      <c r="G18004" s="1">
        <v>0.59</v>
      </c>
      <c r="H18004" t="s">
        <v>126065</v>
      </c>
      <c r="J18004">
        <v>14</v>
      </c>
      <c r="K18004" t="s">
        <v>126066</v>
      </c>
      <c r="L18004" t="s">
        <v>126067</v>
      </c>
      <c r="M18004" t="s">
        <v>126068</v>
      </c>
      <c r="N18004" t="s">
        <v>126069</v>
      </c>
      <c r="O18004">
        <v>4</v>
      </c>
      <c r="P18004">
        <v>389</v>
      </c>
      <c r="Q18004" t="s">
        <v>147</v>
      </c>
      <c r="R18004" t="s">
        <v>61775</v>
      </c>
      <c r="S18004" t="s">
        <v>126070</v>
      </c>
    </row>
    <row r="18005" spans="1:19" x14ac:dyDescent="0.35">
      <c r="A18005" t="s">
        <v>40</v>
      </c>
      <c r="B18005" t="s">
        <v>126071</v>
      </c>
      <c r="C18005" t="s">
        <v>19</v>
      </c>
      <c r="D18005" t="s">
        <v>2160</v>
      </c>
      <c r="E18005" t="s">
        <v>126072</v>
      </c>
      <c r="F18005" t="s">
        <v>22</v>
      </c>
      <c r="G18005" s="1">
        <v>0.38</v>
      </c>
      <c r="H18005" t="s">
        <v>126073</v>
      </c>
      <c r="J18005">
        <v>8</v>
      </c>
      <c r="K18005" t="s">
        <v>126074</v>
      </c>
      <c r="L18005" t="s">
        <v>126075</v>
      </c>
      <c r="M18005" t="s">
        <v>48147</v>
      </c>
      <c r="N18005" t="s">
        <v>126076</v>
      </c>
      <c r="O18005">
        <v>3.6</v>
      </c>
      <c r="P18005">
        <v>699</v>
      </c>
      <c r="Q18005" t="s">
        <v>28</v>
      </c>
      <c r="S18005" t="s">
        <v>126077</v>
      </c>
    </row>
    <row r="18006" spans="1:19" x14ac:dyDescent="0.35">
      <c r="A18006" t="s">
        <v>40</v>
      </c>
      <c r="B18006" t="s">
        <v>126078</v>
      </c>
      <c r="C18006" t="s">
        <v>19</v>
      </c>
      <c r="D18006" t="s">
        <v>2218</v>
      </c>
      <c r="F18006" t="s">
        <v>151</v>
      </c>
      <c r="G18006" s="1">
        <v>0.18</v>
      </c>
      <c r="H18006" t="s">
        <v>126079</v>
      </c>
      <c r="I18006">
        <v>5</v>
      </c>
      <c r="J18006">
        <v>11</v>
      </c>
      <c r="K18006" t="s">
        <v>126080</v>
      </c>
      <c r="L18006" t="s">
        <v>126081</v>
      </c>
      <c r="M18006" t="s">
        <v>126082</v>
      </c>
      <c r="N18006" t="s">
        <v>126083</v>
      </c>
      <c r="O18006">
        <v>3</v>
      </c>
      <c r="P18006">
        <v>1260</v>
      </c>
      <c r="Q18006" t="s">
        <v>176</v>
      </c>
      <c r="R18006" t="s">
        <v>17480</v>
      </c>
      <c r="S18006" t="s">
        <v>126084</v>
      </c>
    </row>
    <row r="18007" spans="1:19" x14ac:dyDescent="0.35">
      <c r="A18007" t="s">
        <v>19</v>
      </c>
      <c r="B18007" t="s">
        <v>32408</v>
      </c>
      <c r="C18007" t="s">
        <v>19</v>
      </c>
      <c r="D18007" t="s">
        <v>32409</v>
      </c>
      <c r="F18007" t="s">
        <v>22</v>
      </c>
      <c r="G18007" s="1">
        <v>0.6</v>
      </c>
      <c r="H18007" t="s">
        <v>32410</v>
      </c>
      <c r="J18007">
        <v>222</v>
      </c>
      <c r="K18007" t="s">
        <v>126085</v>
      </c>
      <c r="L18007" t="s">
        <v>126086</v>
      </c>
      <c r="M18007" t="s">
        <v>22427</v>
      </c>
      <c r="N18007" t="s">
        <v>126087</v>
      </c>
      <c r="O18007">
        <v>4.5</v>
      </c>
      <c r="P18007">
        <v>230</v>
      </c>
      <c r="Q18007" t="s">
        <v>505</v>
      </c>
      <c r="S18007" t="s">
        <v>126088</v>
      </c>
    </row>
    <row r="18008" spans="1:19" x14ac:dyDescent="0.35">
      <c r="A18008" t="s">
        <v>40</v>
      </c>
      <c r="B18008" t="s">
        <v>126089</v>
      </c>
      <c r="C18008" t="s">
        <v>19</v>
      </c>
      <c r="D18008" t="s">
        <v>28858</v>
      </c>
      <c r="F18008" t="s">
        <v>22</v>
      </c>
      <c r="G18008" s="1">
        <v>0.2</v>
      </c>
      <c r="H18008" t="s">
        <v>126090</v>
      </c>
      <c r="J18008">
        <v>17</v>
      </c>
      <c r="K18008" t="s">
        <v>126091</v>
      </c>
      <c r="L18008" t="s">
        <v>126092</v>
      </c>
      <c r="M18008" t="s">
        <v>126093</v>
      </c>
      <c r="N18008" t="s">
        <v>126094</v>
      </c>
      <c r="O18008">
        <v>4.2</v>
      </c>
      <c r="P18008">
        <v>732</v>
      </c>
      <c r="Q18008" t="s">
        <v>28</v>
      </c>
      <c r="S18008" t="s">
        <v>126095</v>
      </c>
    </row>
    <row r="18009" spans="1:19" x14ac:dyDescent="0.35">
      <c r="A18009" t="s">
        <v>19</v>
      </c>
      <c r="B18009" t="s">
        <v>126096</v>
      </c>
      <c r="C18009" t="s">
        <v>19</v>
      </c>
      <c r="D18009" t="s">
        <v>126097</v>
      </c>
      <c r="F18009" t="s">
        <v>22</v>
      </c>
      <c r="G18009" s="1">
        <v>0.6</v>
      </c>
      <c r="H18009" t="s">
        <v>126098</v>
      </c>
      <c r="I18009">
        <v>5</v>
      </c>
      <c r="J18009">
        <v>43</v>
      </c>
      <c r="K18009" t="s">
        <v>126099</v>
      </c>
      <c r="L18009" t="s">
        <v>126100</v>
      </c>
      <c r="M18009" t="s">
        <v>126101</v>
      </c>
      <c r="N18009" t="s">
        <v>126102</v>
      </c>
      <c r="O18009">
        <v>4.4000000000000004</v>
      </c>
      <c r="P18009">
        <v>299</v>
      </c>
      <c r="Q18009" t="s">
        <v>1132</v>
      </c>
      <c r="R18009" t="s">
        <v>126103</v>
      </c>
      <c r="S18009" t="s">
        <v>126104</v>
      </c>
    </row>
    <row r="18010" spans="1:19" x14ac:dyDescent="0.35">
      <c r="A18010" t="s">
        <v>19</v>
      </c>
      <c r="B18010" t="s">
        <v>126105</v>
      </c>
      <c r="C18010" t="s">
        <v>19</v>
      </c>
      <c r="D18010" t="s">
        <v>31449</v>
      </c>
      <c r="F18010" t="s">
        <v>22</v>
      </c>
      <c r="G18010" s="1">
        <v>0.45</v>
      </c>
      <c r="H18010" t="s">
        <v>126106</v>
      </c>
      <c r="J18010">
        <v>7</v>
      </c>
      <c r="K18010" t="s">
        <v>126107</v>
      </c>
      <c r="L18010" t="s">
        <v>126108</v>
      </c>
      <c r="M18010" t="s">
        <v>126109</v>
      </c>
      <c r="N18010" t="s">
        <v>126110</v>
      </c>
      <c r="O18010">
        <v>5</v>
      </c>
      <c r="P18010">
        <v>329</v>
      </c>
      <c r="Q18010" t="s">
        <v>1123</v>
      </c>
      <c r="R18010" t="s">
        <v>31455</v>
      </c>
      <c r="S18010" t="s">
        <v>126111</v>
      </c>
    </row>
    <row r="18011" spans="1:19" x14ac:dyDescent="0.35">
      <c r="A18011" t="s">
        <v>40</v>
      </c>
      <c r="B18011" t="s">
        <v>126112</v>
      </c>
      <c r="C18011" t="s">
        <v>19</v>
      </c>
      <c r="D18011" t="s">
        <v>61096</v>
      </c>
      <c r="F18011" t="s">
        <v>22</v>
      </c>
      <c r="G18011" s="1">
        <v>0.5</v>
      </c>
      <c r="H18011" t="s">
        <v>126113</v>
      </c>
      <c r="J18011">
        <v>7</v>
      </c>
      <c r="L18011" t="s">
        <v>126114</v>
      </c>
      <c r="M18011" t="s">
        <v>126115</v>
      </c>
      <c r="N18011" t="s">
        <v>126116</v>
      </c>
      <c r="O18011">
        <v>5</v>
      </c>
      <c r="P18011">
        <v>520</v>
      </c>
      <c r="Q18011" t="s">
        <v>969</v>
      </c>
      <c r="S18011" t="s">
        <v>126117</v>
      </c>
    </row>
    <row r="18012" spans="1:19" x14ac:dyDescent="0.35">
      <c r="A18012" t="s">
        <v>40</v>
      </c>
      <c r="B18012" t="s">
        <v>126118</v>
      </c>
      <c r="C18012" t="s">
        <v>19</v>
      </c>
      <c r="F18012" t="s">
        <v>22</v>
      </c>
      <c r="G18012" s="1">
        <v>0.59</v>
      </c>
      <c r="H18012" t="s">
        <v>126119</v>
      </c>
      <c r="J18012">
        <v>1</v>
      </c>
      <c r="L18012" t="s">
        <v>126120</v>
      </c>
      <c r="M18012" t="s">
        <v>126121</v>
      </c>
      <c r="N18012" t="s">
        <v>126122</v>
      </c>
      <c r="O18012">
        <v>4</v>
      </c>
      <c r="P18012">
        <v>537</v>
      </c>
      <c r="Q18012" t="s">
        <v>37</v>
      </c>
      <c r="S18012" t="s">
        <v>126123</v>
      </c>
    </row>
    <row r="18013" spans="1:19" x14ac:dyDescent="0.35">
      <c r="A18013" t="s">
        <v>40</v>
      </c>
      <c r="B18013" t="s">
        <v>126124</v>
      </c>
      <c r="C18013" t="s">
        <v>19</v>
      </c>
      <c r="D18013" t="s">
        <v>126125</v>
      </c>
      <c r="E18013" t="s">
        <v>126126</v>
      </c>
      <c r="F18013" t="s">
        <v>151</v>
      </c>
      <c r="G18013" s="1">
        <v>0.65</v>
      </c>
      <c r="H18013" t="s">
        <v>126127</v>
      </c>
      <c r="I18013">
        <v>1</v>
      </c>
      <c r="J18013">
        <v>481</v>
      </c>
      <c r="K18013" t="s">
        <v>126128</v>
      </c>
      <c r="L18013" t="s">
        <v>126129</v>
      </c>
      <c r="M18013" t="s">
        <v>126130</v>
      </c>
      <c r="N18013" t="s">
        <v>126131</v>
      </c>
      <c r="O18013">
        <v>3.5</v>
      </c>
      <c r="P18013">
        <v>1145</v>
      </c>
      <c r="Q18013" t="s">
        <v>212</v>
      </c>
      <c r="R18013" t="s">
        <v>126125</v>
      </c>
      <c r="S18013" s="2" t="s">
        <v>126132</v>
      </c>
    </row>
    <row r="18014" spans="1:19" x14ac:dyDescent="0.35">
      <c r="A18014" t="s">
        <v>19</v>
      </c>
      <c r="B18014" t="s">
        <v>126133</v>
      </c>
      <c r="C18014" t="s">
        <v>19</v>
      </c>
      <c r="D18014" t="s">
        <v>5680</v>
      </c>
      <c r="E18014" t="s">
        <v>126134</v>
      </c>
      <c r="F18014" t="s">
        <v>22</v>
      </c>
      <c r="G18014" s="1">
        <v>0.6</v>
      </c>
      <c r="H18014" t="s">
        <v>126135</v>
      </c>
      <c r="J18014">
        <v>1230</v>
      </c>
      <c r="K18014" t="s">
        <v>126136</v>
      </c>
      <c r="L18014" t="s">
        <v>126137</v>
      </c>
      <c r="M18014" t="s">
        <v>39066</v>
      </c>
      <c r="N18014" t="s">
        <v>126138</v>
      </c>
      <c r="O18014">
        <v>3.3</v>
      </c>
      <c r="P18014">
        <v>199</v>
      </c>
      <c r="Q18014" t="s">
        <v>1123</v>
      </c>
      <c r="R18014" t="s">
        <v>39068</v>
      </c>
      <c r="S18014" t="s">
        <v>126139</v>
      </c>
    </row>
    <row r="18015" spans="1:19" x14ac:dyDescent="0.35">
      <c r="A18015" t="s">
        <v>40</v>
      </c>
      <c r="B18015" t="s">
        <v>126140</v>
      </c>
      <c r="C18015" t="s">
        <v>19</v>
      </c>
      <c r="F18015" t="s">
        <v>22</v>
      </c>
      <c r="G18015" s="1">
        <v>0.74</v>
      </c>
      <c r="H18015" t="s">
        <v>126141</v>
      </c>
      <c r="J18015">
        <v>13</v>
      </c>
      <c r="K18015" t="s">
        <v>126142</v>
      </c>
      <c r="L18015" t="s">
        <v>126143</v>
      </c>
      <c r="M18015" t="s">
        <v>126144</v>
      </c>
      <c r="N18015" t="s">
        <v>126145</v>
      </c>
      <c r="O18015">
        <v>4.0999999999999996</v>
      </c>
      <c r="P18015">
        <v>2088</v>
      </c>
      <c r="Q18015" t="s">
        <v>865</v>
      </c>
      <c r="S18015" t="s">
        <v>126146</v>
      </c>
    </row>
    <row r="18016" spans="1:19" x14ac:dyDescent="0.35">
      <c r="A18016" t="s">
        <v>40</v>
      </c>
      <c r="B18016" t="s">
        <v>126147</v>
      </c>
      <c r="C18016" t="s">
        <v>19</v>
      </c>
      <c r="D18016" t="s">
        <v>28350</v>
      </c>
      <c r="F18016" t="s">
        <v>22</v>
      </c>
      <c r="G18016" s="1">
        <v>0.6</v>
      </c>
      <c r="H18016" t="s">
        <v>126148</v>
      </c>
      <c r="J18016">
        <v>2</v>
      </c>
      <c r="K18016" t="s">
        <v>126149</v>
      </c>
      <c r="L18016" t="s">
        <v>126150</v>
      </c>
      <c r="M18016" t="s">
        <v>35854</v>
      </c>
      <c r="N18016" t="s">
        <v>126151</v>
      </c>
      <c r="O18016">
        <v>4.0999999999999996</v>
      </c>
      <c r="P18016">
        <v>496</v>
      </c>
      <c r="Q18016" t="s">
        <v>193</v>
      </c>
      <c r="S18016" t="s">
        <v>126152</v>
      </c>
    </row>
    <row r="18017" spans="1:19" x14ac:dyDescent="0.35">
      <c r="A18017" t="s">
        <v>40</v>
      </c>
      <c r="B18017" t="s">
        <v>126153</v>
      </c>
      <c r="C18017" t="s">
        <v>19</v>
      </c>
      <c r="D18017" t="s">
        <v>3288</v>
      </c>
      <c r="E18017" t="s">
        <v>126154</v>
      </c>
      <c r="F18017" t="s">
        <v>22</v>
      </c>
      <c r="G18017" s="1">
        <v>0.61</v>
      </c>
      <c r="H18017" t="s">
        <v>126155</v>
      </c>
      <c r="J18017">
        <v>60</v>
      </c>
      <c r="K18017" t="s">
        <v>126156</v>
      </c>
      <c r="L18017" t="s">
        <v>126157</v>
      </c>
      <c r="M18017" t="s">
        <v>126158</v>
      </c>
      <c r="N18017" t="s">
        <v>126159</v>
      </c>
      <c r="O18017">
        <v>3.6</v>
      </c>
      <c r="P18017">
        <v>435</v>
      </c>
      <c r="Q18017" t="s">
        <v>4251</v>
      </c>
      <c r="S18017" t="s">
        <v>126160</v>
      </c>
    </row>
    <row r="18018" spans="1:19" x14ac:dyDescent="0.35">
      <c r="A18018" t="s">
        <v>40</v>
      </c>
      <c r="B18018" t="s">
        <v>126161</v>
      </c>
      <c r="C18018" t="s">
        <v>19</v>
      </c>
      <c r="F18018" t="s">
        <v>22</v>
      </c>
      <c r="G18018" s="1">
        <v>0.42</v>
      </c>
      <c r="H18018" t="s">
        <v>126162</v>
      </c>
      <c r="J18018">
        <v>20</v>
      </c>
      <c r="L18018" t="s">
        <v>126163</v>
      </c>
      <c r="M18018" t="s">
        <v>37985</v>
      </c>
      <c r="N18018" t="s">
        <v>126164</v>
      </c>
      <c r="O18018">
        <v>5</v>
      </c>
      <c r="P18018">
        <v>1306</v>
      </c>
      <c r="Q18018" t="s">
        <v>112</v>
      </c>
      <c r="S18018" t="s">
        <v>126165</v>
      </c>
    </row>
    <row r="18019" spans="1:19" x14ac:dyDescent="0.35">
      <c r="A18019" t="s">
        <v>19</v>
      </c>
      <c r="B18019" t="s">
        <v>126166</v>
      </c>
      <c r="C18019" t="s">
        <v>19</v>
      </c>
      <c r="D18019" t="s">
        <v>33303</v>
      </c>
      <c r="F18019" t="s">
        <v>151</v>
      </c>
      <c r="G18019" s="1">
        <v>0.6</v>
      </c>
      <c r="H18019" t="s">
        <v>126167</v>
      </c>
      <c r="J18019">
        <v>5</v>
      </c>
      <c r="K18019" t="s">
        <v>126168</v>
      </c>
      <c r="L18019" t="s">
        <v>126169</v>
      </c>
      <c r="M18019" t="s">
        <v>126170</v>
      </c>
      <c r="N18019" t="s">
        <v>126171</v>
      </c>
      <c r="O18019">
        <v>3.5</v>
      </c>
      <c r="P18019">
        <v>349</v>
      </c>
      <c r="Q18019" t="s">
        <v>103</v>
      </c>
      <c r="R18019" t="s">
        <v>33309</v>
      </c>
      <c r="S18019" s="2" t="s">
        <v>126172</v>
      </c>
    </row>
    <row r="18020" spans="1:19" x14ac:dyDescent="0.35">
      <c r="A18020" t="s">
        <v>40</v>
      </c>
      <c r="B18020" t="s">
        <v>126173</v>
      </c>
      <c r="C18020" t="s">
        <v>19</v>
      </c>
      <c r="F18020" t="s">
        <v>22</v>
      </c>
      <c r="G18020" s="1">
        <v>0.65</v>
      </c>
      <c r="H18020" t="s">
        <v>126174</v>
      </c>
      <c r="J18020">
        <v>85</v>
      </c>
      <c r="K18020" t="s">
        <v>126175</v>
      </c>
      <c r="L18020" t="s">
        <v>126176</v>
      </c>
      <c r="M18020" t="s">
        <v>126177</v>
      </c>
      <c r="N18020" t="s">
        <v>126178</v>
      </c>
      <c r="O18020">
        <v>5</v>
      </c>
      <c r="P18020">
        <v>599</v>
      </c>
      <c r="Q18020" t="s">
        <v>37</v>
      </c>
      <c r="S18020" t="s">
        <v>126179</v>
      </c>
    </row>
    <row r="18021" spans="1:19" x14ac:dyDescent="0.35">
      <c r="A18021" t="s">
        <v>19</v>
      </c>
      <c r="B18021" t="s">
        <v>126180</v>
      </c>
      <c r="C18021" t="s">
        <v>19</v>
      </c>
      <c r="D18021" t="s">
        <v>13229</v>
      </c>
      <c r="E18021" t="s">
        <v>126181</v>
      </c>
      <c r="F18021" t="s">
        <v>22</v>
      </c>
      <c r="G18021" s="1">
        <v>0.62</v>
      </c>
      <c r="H18021" t="s">
        <v>126182</v>
      </c>
      <c r="J18021">
        <v>14</v>
      </c>
      <c r="K18021" t="s">
        <v>126183</v>
      </c>
      <c r="L18021" t="s">
        <v>126184</v>
      </c>
      <c r="M18021" t="s">
        <v>126185</v>
      </c>
      <c r="N18021" t="s">
        <v>126186</v>
      </c>
      <c r="O18021">
        <v>4</v>
      </c>
      <c r="P18021">
        <v>0</v>
      </c>
      <c r="Q18021" t="s">
        <v>1132</v>
      </c>
      <c r="S18021" t="s">
        <v>126187</v>
      </c>
    </row>
    <row r="18022" spans="1:19" x14ac:dyDescent="0.35">
      <c r="A18022" t="s">
        <v>19</v>
      </c>
      <c r="B18022" t="s">
        <v>126188</v>
      </c>
      <c r="C18022" t="s">
        <v>19</v>
      </c>
      <c r="D18022" t="s">
        <v>2111</v>
      </c>
      <c r="F18022" t="s">
        <v>22</v>
      </c>
      <c r="G18022" s="1">
        <v>0.4</v>
      </c>
      <c r="H18022" t="s">
        <v>126189</v>
      </c>
      <c r="J18022">
        <v>1</v>
      </c>
      <c r="L18022" t="s">
        <v>126190</v>
      </c>
      <c r="M18022" t="s">
        <v>126191</v>
      </c>
      <c r="N18022" t="s">
        <v>126192</v>
      </c>
      <c r="O18022">
        <v>5</v>
      </c>
      <c r="P18022">
        <v>999</v>
      </c>
      <c r="Q18022" t="s">
        <v>586</v>
      </c>
      <c r="S18022" t="s">
        <v>126193</v>
      </c>
    </row>
    <row r="18023" spans="1:19" x14ac:dyDescent="0.35">
      <c r="A18023" t="s">
        <v>19</v>
      </c>
      <c r="B18023" t="s">
        <v>126194</v>
      </c>
      <c r="C18023" t="s">
        <v>19</v>
      </c>
      <c r="D18023" t="s">
        <v>114120</v>
      </c>
      <c r="F18023" t="s">
        <v>22</v>
      </c>
      <c r="G18023" s="1">
        <v>0.27</v>
      </c>
      <c r="H18023" t="s">
        <v>126195</v>
      </c>
      <c r="J18023">
        <v>2</v>
      </c>
      <c r="L18023" t="s">
        <v>126196</v>
      </c>
      <c r="M18023" t="s">
        <v>126197</v>
      </c>
      <c r="N18023" t="s">
        <v>126198</v>
      </c>
      <c r="O18023">
        <v>5</v>
      </c>
      <c r="P18023">
        <v>0</v>
      </c>
      <c r="Q18023" t="s">
        <v>103</v>
      </c>
      <c r="S18023" t="s">
        <v>126199</v>
      </c>
    </row>
    <row r="18024" spans="1:19" x14ac:dyDescent="0.35">
      <c r="A18024" t="s">
        <v>40</v>
      </c>
      <c r="B18024" t="s">
        <v>126200</v>
      </c>
      <c r="C18024" t="s">
        <v>19</v>
      </c>
      <c r="F18024" t="s">
        <v>22</v>
      </c>
      <c r="G18024" s="1">
        <v>0.86</v>
      </c>
      <c r="H18024" t="s">
        <v>126201</v>
      </c>
      <c r="J18024">
        <v>1052</v>
      </c>
      <c r="K18024" t="s">
        <v>126202</v>
      </c>
      <c r="L18024" t="s">
        <v>126203</v>
      </c>
      <c r="M18024" t="s">
        <v>126204</v>
      </c>
      <c r="N18024" t="s">
        <v>126205</v>
      </c>
      <c r="O18024">
        <v>4</v>
      </c>
      <c r="P18024">
        <v>1014</v>
      </c>
      <c r="Q18024" t="s">
        <v>167</v>
      </c>
      <c r="S18024" t="s">
        <v>126206</v>
      </c>
    </row>
    <row r="18025" spans="1:19" x14ac:dyDescent="0.35">
      <c r="A18025" t="s">
        <v>19</v>
      </c>
      <c r="B18025" t="s">
        <v>126207</v>
      </c>
      <c r="C18025" t="s">
        <v>19</v>
      </c>
      <c r="D18025" t="s">
        <v>126208</v>
      </c>
      <c r="F18025" t="s">
        <v>22</v>
      </c>
      <c r="G18025" s="1">
        <v>0.57999999999999996</v>
      </c>
      <c r="H18025" t="s">
        <v>126209</v>
      </c>
      <c r="J18025">
        <v>86</v>
      </c>
      <c r="K18025" t="s">
        <v>126210</v>
      </c>
      <c r="L18025" t="s">
        <v>126211</v>
      </c>
      <c r="M18025" t="s">
        <v>126212</v>
      </c>
      <c r="N18025" t="s">
        <v>126213</v>
      </c>
      <c r="O18025">
        <v>5</v>
      </c>
      <c r="P18025">
        <v>299</v>
      </c>
      <c r="Q18025" t="s">
        <v>212</v>
      </c>
      <c r="R18025" t="s">
        <v>126214</v>
      </c>
      <c r="S18025" t="s">
        <v>126215</v>
      </c>
    </row>
    <row r="18026" spans="1:19" x14ac:dyDescent="0.35">
      <c r="A18026" t="s">
        <v>40</v>
      </c>
      <c r="B18026" t="s">
        <v>126216</v>
      </c>
      <c r="C18026" t="s">
        <v>19</v>
      </c>
      <c r="F18026" t="s">
        <v>22</v>
      </c>
      <c r="G18026" s="1">
        <v>0.28999999999999998</v>
      </c>
      <c r="H18026" t="s">
        <v>126217</v>
      </c>
      <c r="J18026">
        <v>2</v>
      </c>
      <c r="K18026" t="s">
        <v>126218</v>
      </c>
      <c r="L18026" t="s">
        <v>126219</v>
      </c>
      <c r="M18026" t="s">
        <v>126220</v>
      </c>
      <c r="N18026" t="s">
        <v>126221</v>
      </c>
      <c r="O18026">
        <v>3.8</v>
      </c>
      <c r="P18026">
        <v>494</v>
      </c>
      <c r="Q18026" t="s">
        <v>478</v>
      </c>
      <c r="S18026" t="s">
        <v>126222</v>
      </c>
    </row>
    <row r="18027" spans="1:19" x14ac:dyDescent="0.35">
      <c r="A18027" t="s">
        <v>19</v>
      </c>
      <c r="B18027" t="s">
        <v>126223</v>
      </c>
      <c r="C18027" t="s">
        <v>19</v>
      </c>
      <c r="D18027" t="s">
        <v>226</v>
      </c>
      <c r="F18027" t="s">
        <v>22</v>
      </c>
      <c r="G18027" s="1">
        <v>0.79</v>
      </c>
      <c r="H18027" t="s">
        <v>126224</v>
      </c>
      <c r="J18027">
        <v>10</v>
      </c>
      <c r="K18027" t="s">
        <v>126225</v>
      </c>
      <c r="L18027" t="s">
        <v>126226</v>
      </c>
      <c r="M18027" t="s">
        <v>126227</v>
      </c>
      <c r="N18027" t="s">
        <v>126228</v>
      </c>
      <c r="O18027">
        <v>4</v>
      </c>
      <c r="P18027">
        <v>399</v>
      </c>
      <c r="Q18027" t="s">
        <v>193</v>
      </c>
      <c r="S18027" t="s">
        <v>126229</v>
      </c>
    </row>
    <row r="18028" spans="1:19" x14ac:dyDescent="0.35">
      <c r="A18028" t="s">
        <v>19</v>
      </c>
      <c r="B18028" t="s">
        <v>126230</v>
      </c>
      <c r="C18028" t="s">
        <v>19</v>
      </c>
      <c r="D18028" t="s">
        <v>4787</v>
      </c>
      <c r="E18028" t="s">
        <v>126231</v>
      </c>
      <c r="F18028" t="s">
        <v>151</v>
      </c>
      <c r="G18028" s="1">
        <v>0.65</v>
      </c>
      <c r="H18028" t="s">
        <v>126232</v>
      </c>
      <c r="J18028">
        <v>3316</v>
      </c>
      <c r="K18028" t="s">
        <v>126233</v>
      </c>
      <c r="L18028" t="s">
        <v>126234</v>
      </c>
      <c r="M18028" t="s">
        <v>9041</v>
      </c>
      <c r="N18028" t="s">
        <v>126235</v>
      </c>
      <c r="O18028">
        <v>3.3</v>
      </c>
      <c r="P18028">
        <v>399</v>
      </c>
      <c r="Q18028" t="s">
        <v>212</v>
      </c>
      <c r="R18028" t="s">
        <v>17480</v>
      </c>
      <c r="S18028" t="s">
        <v>126236</v>
      </c>
    </row>
    <row r="18029" spans="1:19" x14ac:dyDescent="0.35">
      <c r="A18029" t="s">
        <v>40</v>
      </c>
      <c r="B18029" t="s">
        <v>126237</v>
      </c>
      <c r="C18029" t="s">
        <v>19</v>
      </c>
      <c r="F18029" t="s">
        <v>151</v>
      </c>
      <c r="G18029" s="1">
        <v>0.69</v>
      </c>
      <c r="H18029" t="s">
        <v>126238</v>
      </c>
      <c r="I18029">
        <v>1</v>
      </c>
      <c r="J18029">
        <v>16</v>
      </c>
      <c r="K18029" t="s">
        <v>126239</v>
      </c>
      <c r="L18029" t="s">
        <v>126240</v>
      </c>
      <c r="M18029" t="s">
        <v>110795</v>
      </c>
      <c r="N18029" t="s">
        <v>126241</v>
      </c>
      <c r="O18029">
        <v>5</v>
      </c>
      <c r="P18029">
        <v>1249</v>
      </c>
      <c r="Q18029" t="s">
        <v>4251</v>
      </c>
      <c r="R18029" t="s">
        <v>17480</v>
      </c>
      <c r="S18029" t="s">
        <v>126242</v>
      </c>
    </row>
    <row r="18030" spans="1:19" x14ac:dyDescent="0.35">
      <c r="A18030" t="s">
        <v>40</v>
      </c>
      <c r="B18030" t="s">
        <v>126243</v>
      </c>
      <c r="C18030" t="s">
        <v>19</v>
      </c>
      <c r="E18030" t="s">
        <v>126244</v>
      </c>
      <c r="F18030" t="s">
        <v>22</v>
      </c>
      <c r="G18030" s="1">
        <v>0.2</v>
      </c>
      <c r="H18030" t="s">
        <v>126245</v>
      </c>
      <c r="J18030">
        <v>6</v>
      </c>
      <c r="K18030" t="s">
        <v>126246</v>
      </c>
      <c r="L18030" t="s">
        <v>126247</v>
      </c>
      <c r="M18030" t="s">
        <v>126248</v>
      </c>
      <c r="N18030" t="s">
        <v>126249</v>
      </c>
      <c r="O18030">
        <v>1.8</v>
      </c>
      <c r="P18030">
        <v>598</v>
      </c>
      <c r="Q18030" t="s">
        <v>752</v>
      </c>
      <c r="S18030" t="s">
        <v>126250</v>
      </c>
    </row>
    <row r="18031" spans="1:19" x14ac:dyDescent="0.35">
      <c r="A18031" t="s">
        <v>19</v>
      </c>
      <c r="B18031" t="s">
        <v>126251</v>
      </c>
      <c r="C18031" t="s">
        <v>19</v>
      </c>
      <c r="D18031" t="s">
        <v>17780</v>
      </c>
      <c r="F18031" t="s">
        <v>22</v>
      </c>
      <c r="G18031" s="1">
        <v>0.4</v>
      </c>
      <c r="H18031" t="s">
        <v>126252</v>
      </c>
      <c r="J18031">
        <v>2</v>
      </c>
      <c r="K18031" t="s">
        <v>126253</v>
      </c>
      <c r="L18031" t="s">
        <v>126254</v>
      </c>
      <c r="M18031" t="s">
        <v>51704</v>
      </c>
      <c r="N18031" t="s">
        <v>126255</v>
      </c>
      <c r="O18031">
        <v>4.2</v>
      </c>
      <c r="P18031">
        <v>247</v>
      </c>
      <c r="Q18031" t="s">
        <v>103</v>
      </c>
      <c r="S18031" t="s">
        <v>126256</v>
      </c>
    </row>
    <row r="18032" spans="1:19" x14ac:dyDescent="0.35">
      <c r="A18032" t="s">
        <v>40</v>
      </c>
      <c r="B18032" t="s">
        <v>126257</v>
      </c>
      <c r="C18032" t="s">
        <v>19</v>
      </c>
      <c r="F18032" t="s">
        <v>22</v>
      </c>
      <c r="G18032" s="1">
        <v>0.46</v>
      </c>
      <c r="H18032" t="s">
        <v>126258</v>
      </c>
      <c r="J18032">
        <v>161</v>
      </c>
      <c r="K18032" t="s">
        <v>126259</v>
      </c>
      <c r="L18032" t="s">
        <v>126260</v>
      </c>
      <c r="M18032" t="s">
        <v>8905</v>
      </c>
      <c r="N18032" t="s">
        <v>126261</v>
      </c>
      <c r="O18032">
        <v>3</v>
      </c>
      <c r="P18032">
        <v>1150</v>
      </c>
      <c r="Q18032" t="s">
        <v>126262</v>
      </c>
      <c r="S18032" t="s">
        <v>126263</v>
      </c>
    </row>
    <row r="18033" spans="1:19" x14ac:dyDescent="0.35">
      <c r="A18033" t="s">
        <v>19</v>
      </c>
      <c r="B18033" t="s">
        <v>126264</v>
      </c>
      <c r="C18033" t="s">
        <v>19</v>
      </c>
      <c r="D18033" t="s">
        <v>90520</v>
      </c>
      <c r="F18033" t="s">
        <v>22</v>
      </c>
      <c r="G18033" s="1">
        <v>0.5</v>
      </c>
      <c r="H18033" t="s">
        <v>126265</v>
      </c>
      <c r="J18033">
        <v>2</v>
      </c>
      <c r="K18033" t="s">
        <v>126266</v>
      </c>
      <c r="L18033" t="s">
        <v>126267</v>
      </c>
      <c r="M18033" t="s">
        <v>126268</v>
      </c>
      <c r="N18033" t="s">
        <v>126269</v>
      </c>
      <c r="O18033">
        <v>4</v>
      </c>
      <c r="P18033">
        <v>1299</v>
      </c>
      <c r="Q18033" t="s">
        <v>383</v>
      </c>
      <c r="R18033" t="s">
        <v>90520</v>
      </c>
      <c r="S18033" t="s">
        <v>126270</v>
      </c>
    </row>
    <row r="18034" spans="1:19" x14ac:dyDescent="0.35">
      <c r="A18034" t="s">
        <v>40</v>
      </c>
      <c r="B18034" t="s">
        <v>126271</v>
      </c>
      <c r="C18034" t="s">
        <v>19</v>
      </c>
      <c r="D18034" t="s">
        <v>126272</v>
      </c>
      <c r="E18034" t="s">
        <v>126273</v>
      </c>
      <c r="F18034" t="s">
        <v>22</v>
      </c>
      <c r="G18034" s="1">
        <v>0.82</v>
      </c>
      <c r="H18034" t="s">
        <v>126274</v>
      </c>
      <c r="I18034">
        <v>5</v>
      </c>
      <c r="J18034">
        <v>1</v>
      </c>
      <c r="K18034" t="s">
        <v>126275</v>
      </c>
      <c r="L18034" t="s">
        <v>126276</v>
      </c>
      <c r="M18034" t="s">
        <v>126277</v>
      </c>
      <c r="N18034" t="s">
        <v>126278</v>
      </c>
      <c r="O18034">
        <v>4.4000000000000004</v>
      </c>
      <c r="P18034">
        <v>260</v>
      </c>
      <c r="Q18034" t="s">
        <v>129</v>
      </c>
      <c r="R18034" t="s">
        <v>126279</v>
      </c>
      <c r="S18034" t="s">
        <v>126280</v>
      </c>
    </row>
    <row r="18035" spans="1:19" x14ac:dyDescent="0.35">
      <c r="A18035" t="s">
        <v>19</v>
      </c>
      <c r="B18035" t="s">
        <v>126281</v>
      </c>
      <c r="C18035" t="s">
        <v>19</v>
      </c>
      <c r="D18035" t="s">
        <v>4595</v>
      </c>
      <c r="F18035" t="s">
        <v>22</v>
      </c>
      <c r="G18035" s="1">
        <v>0.53</v>
      </c>
      <c r="H18035" t="s">
        <v>126282</v>
      </c>
      <c r="J18035">
        <v>3</v>
      </c>
      <c r="K18035" t="s">
        <v>126283</v>
      </c>
      <c r="L18035" t="s">
        <v>126284</v>
      </c>
      <c r="M18035" t="s">
        <v>126285</v>
      </c>
      <c r="N18035" t="s">
        <v>126286</v>
      </c>
      <c r="O18035">
        <v>3</v>
      </c>
      <c r="P18035">
        <v>599</v>
      </c>
      <c r="Q18035" t="s">
        <v>478</v>
      </c>
      <c r="R18035" t="s">
        <v>4595</v>
      </c>
      <c r="S18035" t="s">
        <v>126287</v>
      </c>
    </row>
    <row r="18036" spans="1:19" x14ac:dyDescent="0.35">
      <c r="A18036" t="s">
        <v>19</v>
      </c>
      <c r="B18036" t="s">
        <v>126288</v>
      </c>
      <c r="C18036" t="s">
        <v>19</v>
      </c>
      <c r="D18036" t="s">
        <v>68</v>
      </c>
      <c r="F18036" t="s">
        <v>22</v>
      </c>
      <c r="G18036" s="1">
        <v>0.77</v>
      </c>
      <c r="H18036" t="s">
        <v>126289</v>
      </c>
      <c r="J18036">
        <v>16</v>
      </c>
      <c r="K18036" t="s">
        <v>126290</v>
      </c>
      <c r="L18036" t="s">
        <v>126291</v>
      </c>
      <c r="M18036" t="s">
        <v>126292</v>
      </c>
      <c r="N18036" t="s">
        <v>126293</v>
      </c>
      <c r="O18036">
        <v>4.5</v>
      </c>
      <c r="P18036">
        <v>1045</v>
      </c>
      <c r="Q18036" t="s">
        <v>1660</v>
      </c>
      <c r="R18036" t="s">
        <v>126294</v>
      </c>
      <c r="S18036" t="s">
        <v>126295</v>
      </c>
    </row>
    <row r="18037" spans="1:19" x14ac:dyDescent="0.35">
      <c r="A18037" t="s">
        <v>40</v>
      </c>
      <c r="B18037" t="s">
        <v>126296</v>
      </c>
      <c r="C18037" t="s">
        <v>19</v>
      </c>
      <c r="F18037" t="s">
        <v>151</v>
      </c>
      <c r="G18037" s="1">
        <v>0.22</v>
      </c>
      <c r="H18037" t="s">
        <v>126297</v>
      </c>
      <c r="I18037">
        <v>5</v>
      </c>
      <c r="J18037">
        <v>13</v>
      </c>
      <c r="K18037" t="s">
        <v>126298</v>
      </c>
      <c r="L18037" t="s">
        <v>126299</v>
      </c>
      <c r="M18037" t="s">
        <v>126300</v>
      </c>
      <c r="N18037" t="s">
        <v>126301</v>
      </c>
      <c r="O18037">
        <v>4.5</v>
      </c>
      <c r="P18037">
        <v>779</v>
      </c>
      <c r="Q18037" t="s">
        <v>28</v>
      </c>
      <c r="R18037" t="s">
        <v>17480</v>
      </c>
      <c r="S18037" t="s">
        <v>126302</v>
      </c>
    </row>
    <row r="18038" spans="1:19" x14ac:dyDescent="0.35">
      <c r="A18038" t="s">
        <v>40</v>
      </c>
      <c r="B18038" t="s">
        <v>126303</v>
      </c>
      <c r="C18038" t="s">
        <v>19</v>
      </c>
      <c r="D18038" t="s">
        <v>571</v>
      </c>
      <c r="F18038" t="s">
        <v>22</v>
      </c>
      <c r="G18038" s="1">
        <v>0.5</v>
      </c>
      <c r="H18038" t="s">
        <v>126304</v>
      </c>
      <c r="J18038">
        <v>6</v>
      </c>
      <c r="K18038" t="s">
        <v>126305</v>
      </c>
      <c r="L18038" t="s">
        <v>126306</v>
      </c>
      <c r="M18038" t="s">
        <v>28810</v>
      </c>
      <c r="N18038" t="s">
        <v>126307</v>
      </c>
      <c r="O18038">
        <v>5</v>
      </c>
      <c r="P18038">
        <v>699</v>
      </c>
      <c r="Q18038" t="s">
        <v>37</v>
      </c>
      <c r="S18038" t="s">
        <v>126308</v>
      </c>
    </row>
    <row r="18039" spans="1:19" x14ac:dyDescent="0.35">
      <c r="A18039" t="s">
        <v>40</v>
      </c>
      <c r="B18039" t="s">
        <v>126309</v>
      </c>
      <c r="C18039" t="s">
        <v>19</v>
      </c>
      <c r="F18039" t="s">
        <v>22</v>
      </c>
      <c r="G18039" s="1">
        <v>0.79</v>
      </c>
      <c r="H18039" t="s">
        <v>126310</v>
      </c>
      <c r="J18039">
        <v>4</v>
      </c>
      <c r="K18039" t="s">
        <v>126311</v>
      </c>
      <c r="L18039" t="s">
        <v>126312</v>
      </c>
      <c r="M18039" t="s">
        <v>14706</v>
      </c>
      <c r="N18039" t="s">
        <v>126313</v>
      </c>
      <c r="O18039">
        <v>4.0999999999999996</v>
      </c>
      <c r="P18039">
        <v>599</v>
      </c>
      <c r="Q18039" t="s">
        <v>1106</v>
      </c>
      <c r="S18039" t="s">
        <v>126314</v>
      </c>
    </row>
    <row r="18040" spans="1:19" x14ac:dyDescent="0.35">
      <c r="A18040" t="s">
        <v>19</v>
      </c>
      <c r="B18040" t="s">
        <v>126315</v>
      </c>
      <c r="C18040" t="s">
        <v>19</v>
      </c>
      <c r="F18040" t="s">
        <v>22</v>
      </c>
      <c r="G18040" s="1">
        <v>0.6</v>
      </c>
      <c r="H18040" t="s">
        <v>126316</v>
      </c>
      <c r="J18040">
        <v>46</v>
      </c>
      <c r="K18040" t="s">
        <v>126317</v>
      </c>
      <c r="L18040" t="s">
        <v>126318</v>
      </c>
      <c r="M18040" t="s">
        <v>126319</v>
      </c>
      <c r="N18040" t="s">
        <v>126320</v>
      </c>
      <c r="O18040">
        <v>4.5</v>
      </c>
      <c r="P18040">
        <v>0</v>
      </c>
      <c r="Q18040" t="s">
        <v>1106</v>
      </c>
      <c r="S18040" s="2" t="s">
        <v>126321</v>
      </c>
    </row>
    <row r="18041" spans="1:19" x14ac:dyDescent="0.35">
      <c r="A18041" t="s">
        <v>19</v>
      </c>
      <c r="B18041" t="s">
        <v>126322</v>
      </c>
      <c r="C18041" t="s">
        <v>19</v>
      </c>
      <c r="F18041" t="s">
        <v>22</v>
      </c>
      <c r="G18041" s="1">
        <v>0.84</v>
      </c>
      <c r="H18041" t="s">
        <v>126323</v>
      </c>
      <c r="J18041">
        <v>128</v>
      </c>
      <c r="K18041" t="s">
        <v>126324</v>
      </c>
      <c r="L18041" t="s">
        <v>126325</v>
      </c>
      <c r="M18041" t="s">
        <v>126326</v>
      </c>
      <c r="N18041" t="s">
        <v>126327</v>
      </c>
      <c r="O18041">
        <v>3.8</v>
      </c>
      <c r="P18041">
        <v>363</v>
      </c>
      <c r="Q18041" t="s">
        <v>112</v>
      </c>
      <c r="S18041" t="s">
        <v>126328</v>
      </c>
    </row>
    <row r="18042" spans="1:19" x14ac:dyDescent="0.35">
      <c r="A18042" t="s">
        <v>19</v>
      </c>
      <c r="B18042" t="s">
        <v>126329</v>
      </c>
      <c r="C18042" t="s">
        <v>19</v>
      </c>
      <c r="D18042" t="s">
        <v>1023</v>
      </c>
      <c r="F18042" t="s">
        <v>22</v>
      </c>
      <c r="G18042" s="1">
        <v>0.5</v>
      </c>
      <c r="H18042" t="s">
        <v>126330</v>
      </c>
      <c r="J18042">
        <v>5</v>
      </c>
      <c r="L18042" t="s">
        <v>126331</v>
      </c>
      <c r="M18042" t="s">
        <v>126332</v>
      </c>
      <c r="N18042" t="s">
        <v>126333</v>
      </c>
      <c r="O18042">
        <v>1.9</v>
      </c>
      <c r="P18042">
        <v>2889</v>
      </c>
      <c r="Q18042" t="s">
        <v>103</v>
      </c>
      <c r="R18042" t="s">
        <v>17208</v>
      </c>
      <c r="S18042" t="s">
        <v>126334</v>
      </c>
    </row>
    <row r="18043" spans="1:19" x14ac:dyDescent="0.35">
      <c r="A18043" t="s">
        <v>40</v>
      </c>
      <c r="B18043" t="s">
        <v>126335</v>
      </c>
      <c r="C18043" t="s">
        <v>19</v>
      </c>
      <c r="D18043" t="s">
        <v>1142</v>
      </c>
      <c r="F18043" t="s">
        <v>22</v>
      </c>
      <c r="G18043" s="1">
        <v>0.63</v>
      </c>
      <c r="H18043" t="s">
        <v>126336</v>
      </c>
      <c r="J18043">
        <v>12</v>
      </c>
      <c r="K18043" t="s">
        <v>126337</v>
      </c>
      <c r="L18043" t="s">
        <v>126338</v>
      </c>
      <c r="M18043" t="s">
        <v>126339</v>
      </c>
      <c r="N18043" t="s">
        <v>126340</v>
      </c>
      <c r="O18043">
        <v>5</v>
      </c>
      <c r="P18043">
        <v>1173</v>
      </c>
      <c r="Q18043" t="s">
        <v>365</v>
      </c>
      <c r="S18043" t="s">
        <v>126341</v>
      </c>
    </row>
    <row r="18044" spans="1:19" x14ac:dyDescent="0.35">
      <c r="A18044" t="s">
        <v>19</v>
      </c>
      <c r="B18044" t="s">
        <v>126342</v>
      </c>
      <c r="C18044" t="s">
        <v>19</v>
      </c>
      <c r="D18044" t="s">
        <v>126343</v>
      </c>
      <c r="F18044" t="s">
        <v>22</v>
      </c>
      <c r="G18044" s="1">
        <v>0.65</v>
      </c>
      <c r="H18044" t="s">
        <v>126344</v>
      </c>
      <c r="J18044">
        <v>18</v>
      </c>
      <c r="K18044" t="s">
        <v>126345</v>
      </c>
      <c r="L18044" t="s">
        <v>126346</v>
      </c>
      <c r="M18044" t="s">
        <v>126347</v>
      </c>
      <c r="N18044" t="s">
        <v>126348</v>
      </c>
      <c r="O18044">
        <v>3.9</v>
      </c>
      <c r="P18044">
        <v>499</v>
      </c>
      <c r="Q18044" t="s">
        <v>1255</v>
      </c>
      <c r="R18044" t="s">
        <v>61775</v>
      </c>
      <c r="S18044" t="s">
        <v>126349</v>
      </c>
    </row>
    <row r="18045" spans="1:19" x14ac:dyDescent="0.35">
      <c r="A18045" t="s">
        <v>40</v>
      </c>
      <c r="B18045" t="s">
        <v>126350</v>
      </c>
      <c r="C18045" t="s">
        <v>19</v>
      </c>
      <c r="F18045" t="s">
        <v>22</v>
      </c>
      <c r="G18045" s="1">
        <v>0.5</v>
      </c>
      <c r="H18045" t="s">
        <v>126351</v>
      </c>
      <c r="J18045">
        <v>6</v>
      </c>
      <c r="K18045" t="s">
        <v>126352</v>
      </c>
      <c r="L18045" t="s">
        <v>126353</v>
      </c>
      <c r="M18045" t="s">
        <v>48475</v>
      </c>
      <c r="N18045" t="s">
        <v>126354</v>
      </c>
      <c r="O18045">
        <v>3.7</v>
      </c>
      <c r="P18045">
        <v>859</v>
      </c>
      <c r="Q18045" t="s">
        <v>28</v>
      </c>
      <c r="S18045" t="s">
        <v>126355</v>
      </c>
    </row>
    <row r="18046" spans="1:19" x14ac:dyDescent="0.35">
      <c r="A18046" t="s">
        <v>40</v>
      </c>
      <c r="B18046" t="s">
        <v>126356</v>
      </c>
      <c r="C18046" t="s">
        <v>19</v>
      </c>
      <c r="F18046" t="s">
        <v>22</v>
      </c>
      <c r="G18046" s="1">
        <v>0.55000000000000004</v>
      </c>
      <c r="H18046" t="s">
        <v>126357</v>
      </c>
      <c r="J18046">
        <v>30</v>
      </c>
      <c r="K18046" t="s">
        <v>126358</v>
      </c>
      <c r="L18046" t="s">
        <v>126359</v>
      </c>
      <c r="M18046" t="s">
        <v>126360</v>
      </c>
      <c r="N18046" t="s">
        <v>126361</v>
      </c>
      <c r="O18046">
        <v>1</v>
      </c>
      <c r="P18046">
        <v>2199</v>
      </c>
      <c r="Q18046" t="s">
        <v>223</v>
      </c>
      <c r="S18046" t="s">
        <v>126362</v>
      </c>
    </row>
    <row r="18047" spans="1:19" x14ac:dyDescent="0.35">
      <c r="A18047" t="s">
        <v>40</v>
      </c>
      <c r="B18047" t="s">
        <v>126363</v>
      </c>
      <c r="C18047" t="s">
        <v>19</v>
      </c>
      <c r="F18047" t="s">
        <v>22</v>
      </c>
      <c r="G18047" s="1">
        <v>0.39</v>
      </c>
      <c r="H18047" t="s">
        <v>126364</v>
      </c>
      <c r="J18047">
        <v>32</v>
      </c>
      <c r="K18047" t="s">
        <v>126365</v>
      </c>
      <c r="L18047" t="s">
        <v>126366</v>
      </c>
      <c r="M18047" t="s">
        <v>30972</v>
      </c>
      <c r="N18047" t="s">
        <v>126367</v>
      </c>
      <c r="O18047">
        <v>5</v>
      </c>
      <c r="P18047">
        <v>734</v>
      </c>
      <c r="Q18047" t="s">
        <v>3983</v>
      </c>
      <c r="S18047" t="s">
        <v>126368</v>
      </c>
    </row>
    <row r="18048" spans="1:19" x14ac:dyDescent="0.35">
      <c r="A18048" t="s">
        <v>19</v>
      </c>
      <c r="B18048" t="s">
        <v>126369</v>
      </c>
      <c r="C18048" t="s">
        <v>19</v>
      </c>
      <c r="D18048" t="s">
        <v>122575</v>
      </c>
      <c r="F18048" t="s">
        <v>22</v>
      </c>
      <c r="G18048" s="1">
        <v>0.48</v>
      </c>
      <c r="H18048" t="s">
        <v>126370</v>
      </c>
      <c r="J18048">
        <v>8</v>
      </c>
      <c r="K18048" t="s">
        <v>126371</v>
      </c>
      <c r="L18048" t="s">
        <v>126372</v>
      </c>
      <c r="M18048" t="s">
        <v>126373</v>
      </c>
      <c r="N18048" t="s">
        <v>126374</v>
      </c>
      <c r="O18048">
        <v>4.5</v>
      </c>
      <c r="P18048">
        <v>239</v>
      </c>
      <c r="Q18048" t="s">
        <v>129</v>
      </c>
      <c r="S18048" t="s">
        <v>126375</v>
      </c>
    </row>
    <row r="18049" spans="1:19" x14ac:dyDescent="0.35">
      <c r="A18049" t="s">
        <v>19</v>
      </c>
      <c r="B18049" t="s">
        <v>126376</v>
      </c>
      <c r="C18049" t="s">
        <v>19</v>
      </c>
      <c r="D18049" t="s">
        <v>3097</v>
      </c>
      <c r="F18049" t="s">
        <v>22</v>
      </c>
      <c r="G18049" s="1">
        <v>0.26</v>
      </c>
      <c r="H18049" t="s">
        <v>126377</v>
      </c>
      <c r="J18049">
        <v>43</v>
      </c>
      <c r="L18049" t="s">
        <v>126378</v>
      </c>
      <c r="M18049" t="s">
        <v>126379</v>
      </c>
      <c r="N18049" t="s">
        <v>126380</v>
      </c>
      <c r="O18049">
        <v>4.7</v>
      </c>
      <c r="P18049">
        <v>0</v>
      </c>
      <c r="Q18049" t="s">
        <v>103</v>
      </c>
      <c r="S18049" t="s">
        <v>126381</v>
      </c>
    </row>
    <row r="18050" spans="1:19" x14ac:dyDescent="0.35">
      <c r="A18050" t="s">
        <v>19</v>
      </c>
      <c r="B18050" t="s">
        <v>126382</v>
      </c>
      <c r="C18050" t="s">
        <v>19</v>
      </c>
      <c r="D18050" t="s">
        <v>13229</v>
      </c>
      <c r="F18050" t="s">
        <v>22</v>
      </c>
      <c r="G18050" s="1">
        <v>0.5</v>
      </c>
      <c r="H18050" t="s">
        <v>126383</v>
      </c>
      <c r="J18050">
        <v>98</v>
      </c>
      <c r="K18050" t="s">
        <v>126384</v>
      </c>
      <c r="M18050" t="s">
        <v>126385</v>
      </c>
      <c r="N18050" t="s">
        <v>126386</v>
      </c>
      <c r="O18050">
        <v>4.2</v>
      </c>
      <c r="P18050">
        <v>5711</v>
      </c>
      <c r="Q18050" t="s">
        <v>103</v>
      </c>
      <c r="R18050" t="s">
        <v>23509</v>
      </c>
      <c r="S18050" t="s">
        <v>126387</v>
      </c>
    </row>
    <row r="18051" spans="1:19" x14ac:dyDescent="0.35">
      <c r="A18051" t="s">
        <v>19</v>
      </c>
      <c r="B18051" t="s">
        <v>126388</v>
      </c>
      <c r="C18051" t="s">
        <v>19</v>
      </c>
      <c r="D18051" t="s">
        <v>571</v>
      </c>
      <c r="F18051" t="s">
        <v>22</v>
      </c>
      <c r="G18051" s="1">
        <v>0.38</v>
      </c>
      <c r="H18051" t="s">
        <v>126389</v>
      </c>
      <c r="J18051">
        <v>4</v>
      </c>
      <c r="K18051" t="s">
        <v>126390</v>
      </c>
      <c r="L18051" t="s">
        <v>126391</v>
      </c>
      <c r="M18051" t="s">
        <v>126392</v>
      </c>
      <c r="N18051" t="s">
        <v>126393</v>
      </c>
      <c r="O18051">
        <v>5</v>
      </c>
      <c r="P18051">
        <v>347</v>
      </c>
      <c r="Q18051" t="s">
        <v>4251</v>
      </c>
      <c r="S18051" t="s">
        <v>126394</v>
      </c>
    </row>
    <row r="18052" spans="1:19" x14ac:dyDescent="0.35">
      <c r="A18052" t="s">
        <v>40</v>
      </c>
      <c r="B18052" t="s">
        <v>126395</v>
      </c>
      <c r="C18052" t="s">
        <v>19</v>
      </c>
      <c r="F18052" t="s">
        <v>22</v>
      </c>
      <c r="G18052" s="1">
        <v>0.42</v>
      </c>
      <c r="H18052" t="s">
        <v>126396</v>
      </c>
      <c r="J18052">
        <v>17</v>
      </c>
      <c r="K18052" t="s">
        <v>126397</v>
      </c>
      <c r="L18052" t="s">
        <v>126398</v>
      </c>
      <c r="M18052" t="s">
        <v>65008</v>
      </c>
      <c r="N18052" t="s">
        <v>126399</v>
      </c>
      <c r="O18052">
        <v>3.2</v>
      </c>
      <c r="P18052">
        <v>884</v>
      </c>
      <c r="Q18052" t="s">
        <v>1053</v>
      </c>
      <c r="S18052" t="s">
        <v>126400</v>
      </c>
    </row>
    <row r="18053" spans="1:19" x14ac:dyDescent="0.35">
      <c r="A18053" t="s">
        <v>40</v>
      </c>
      <c r="B18053" t="s">
        <v>126401</v>
      </c>
      <c r="C18053" t="s">
        <v>19</v>
      </c>
      <c r="F18053" t="s">
        <v>22</v>
      </c>
      <c r="G18053" s="1">
        <v>0.11</v>
      </c>
      <c r="H18053" t="s">
        <v>126402</v>
      </c>
      <c r="J18053">
        <v>253</v>
      </c>
      <c r="L18053" t="s">
        <v>126403</v>
      </c>
      <c r="M18053" t="s">
        <v>71289</v>
      </c>
      <c r="N18053" t="s">
        <v>126404</v>
      </c>
      <c r="O18053">
        <v>5</v>
      </c>
      <c r="P18053">
        <v>546</v>
      </c>
      <c r="Q18053" t="s">
        <v>193</v>
      </c>
      <c r="S18053" t="s">
        <v>126405</v>
      </c>
    </row>
    <row r="18054" spans="1:19" x14ac:dyDescent="0.35">
      <c r="A18054" t="s">
        <v>40</v>
      </c>
      <c r="B18054" t="s">
        <v>126406</v>
      </c>
      <c r="C18054" t="s">
        <v>19</v>
      </c>
      <c r="F18054" t="s">
        <v>22</v>
      </c>
      <c r="G18054" s="1">
        <v>0.7</v>
      </c>
      <c r="H18054" t="s">
        <v>126407</v>
      </c>
      <c r="J18054">
        <v>104</v>
      </c>
      <c r="K18054" t="s">
        <v>126408</v>
      </c>
      <c r="L18054" t="s">
        <v>126409</v>
      </c>
      <c r="M18054" t="s">
        <v>126410</v>
      </c>
      <c r="N18054" t="s">
        <v>126411</v>
      </c>
      <c r="O18054">
        <v>4</v>
      </c>
      <c r="P18054">
        <v>640</v>
      </c>
      <c r="Q18054" t="s">
        <v>1166</v>
      </c>
      <c r="S18054" t="s">
        <v>126412</v>
      </c>
    </row>
    <row r="18055" spans="1:19" x14ac:dyDescent="0.35">
      <c r="A18055" t="s">
        <v>40</v>
      </c>
      <c r="B18055" t="s">
        <v>126413</v>
      </c>
      <c r="C18055" t="s">
        <v>19</v>
      </c>
      <c r="D18055" t="s">
        <v>1039</v>
      </c>
      <c r="F18055" t="s">
        <v>151</v>
      </c>
      <c r="G18055" s="1">
        <v>0.55000000000000004</v>
      </c>
      <c r="H18055" t="s">
        <v>126414</v>
      </c>
      <c r="J18055">
        <v>11</v>
      </c>
      <c r="K18055" t="s">
        <v>126415</v>
      </c>
      <c r="L18055" t="s">
        <v>126416</v>
      </c>
      <c r="M18055" t="s">
        <v>126417</v>
      </c>
      <c r="N18055" t="s">
        <v>126418</v>
      </c>
      <c r="O18055">
        <v>5</v>
      </c>
      <c r="P18055">
        <v>1979</v>
      </c>
      <c r="Q18055" t="s">
        <v>212</v>
      </c>
      <c r="R18055" t="s">
        <v>17609</v>
      </c>
      <c r="S18055" t="s">
        <v>126419</v>
      </c>
    </row>
    <row r="18056" spans="1:19" x14ac:dyDescent="0.35">
      <c r="A18056" t="s">
        <v>40</v>
      </c>
      <c r="B18056" t="s">
        <v>126420</v>
      </c>
      <c r="C18056" t="s">
        <v>19</v>
      </c>
      <c r="F18056" t="s">
        <v>22</v>
      </c>
      <c r="G18056" s="1">
        <v>0.63</v>
      </c>
      <c r="H18056" t="s">
        <v>126421</v>
      </c>
      <c r="J18056">
        <v>2</v>
      </c>
      <c r="K18056" t="s">
        <v>126422</v>
      </c>
      <c r="L18056" t="s">
        <v>126423</v>
      </c>
      <c r="M18056" t="s">
        <v>15483</v>
      </c>
      <c r="N18056" t="s">
        <v>126424</v>
      </c>
      <c r="O18056">
        <v>3.8</v>
      </c>
      <c r="P18056">
        <v>1054</v>
      </c>
      <c r="Q18056" t="s">
        <v>365</v>
      </c>
      <c r="S18056" t="s">
        <v>126425</v>
      </c>
    </row>
    <row r="18057" spans="1:19" x14ac:dyDescent="0.35">
      <c r="A18057" t="s">
        <v>40</v>
      </c>
      <c r="B18057" t="s">
        <v>126426</v>
      </c>
      <c r="C18057" t="s">
        <v>19</v>
      </c>
      <c r="F18057" t="s">
        <v>22</v>
      </c>
      <c r="G18057" s="1">
        <v>0.77</v>
      </c>
      <c r="H18057" t="s">
        <v>126427</v>
      </c>
      <c r="J18057">
        <v>6</v>
      </c>
      <c r="K18057" t="s">
        <v>126428</v>
      </c>
      <c r="L18057" t="s">
        <v>126429</v>
      </c>
      <c r="M18057" t="s">
        <v>126430</v>
      </c>
      <c r="N18057" t="s">
        <v>126431</v>
      </c>
      <c r="O18057">
        <v>1</v>
      </c>
      <c r="P18057">
        <v>3199</v>
      </c>
      <c r="Q18057" t="s">
        <v>94</v>
      </c>
      <c r="S18057" t="s">
        <v>126432</v>
      </c>
    </row>
    <row r="18058" spans="1:19" x14ac:dyDescent="0.35">
      <c r="A18058" t="s">
        <v>19</v>
      </c>
      <c r="B18058" t="s">
        <v>126433</v>
      </c>
      <c r="C18058" t="s">
        <v>19</v>
      </c>
      <c r="D18058" t="s">
        <v>126434</v>
      </c>
      <c r="F18058" t="s">
        <v>151</v>
      </c>
      <c r="G18058" s="1">
        <v>0.52</v>
      </c>
      <c r="H18058" t="s">
        <v>126435</v>
      </c>
      <c r="I18058">
        <v>2</v>
      </c>
      <c r="J18058">
        <v>57</v>
      </c>
      <c r="K18058" t="s">
        <v>126436</v>
      </c>
      <c r="L18058" t="s">
        <v>126437</v>
      </c>
      <c r="M18058" t="s">
        <v>126438</v>
      </c>
      <c r="N18058" t="s">
        <v>126439</v>
      </c>
      <c r="O18058">
        <v>5</v>
      </c>
      <c r="P18058">
        <v>299</v>
      </c>
      <c r="Q18058" t="s">
        <v>112</v>
      </c>
      <c r="R18058" t="s">
        <v>126440</v>
      </c>
      <c r="S18058" t="s">
        <v>126441</v>
      </c>
    </row>
    <row r="18059" spans="1:19" x14ac:dyDescent="0.35">
      <c r="A18059" t="s">
        <v>19</v>
      </c>
      <c r="B18059" t="s">
        <v>126442</v>
      </c>
      <c r="C18059" t="s">
        <v>19</v>
      </c>
      <c r="D18059" t="s">
        <v>126443</v>
      </c>
      <c r="E18059" t="s">
        <v>126444</v>
      </c>
      <c r="F18059" t="s">
        <v>22</v>
      </c>
      <c r="G18059" s="1">
        <v>0.5</v>
      </c>
      <c r="H18059" t="s">
        <v>126445</v>
      </c>
      <c r="J18059">
        <v>5</v>
      </c>
      <c r="K18059" t="s">
        <v>126446</v>
      </c>
      <c r="L18059" t="s">
        <v>126447</v>
      </c>
      <c r="M18059" t="s">
        <v>126448</v>
      </c>
      <c r="N18059" t="s">
        <v>126449</v>
      </c>
      <c r="O18059">
        <v>3.7</v>
      </c>
      <c r="P18059">
        <v>999</v>
      </c>
      <c r="Q18059" t="s">
        <v>28</v>
      </c>
      <c r="S18059" t="s">
        <v>126450</v>
      </c>
    </row>
    <row r="18060" spans="1:19" x14ac:dyDescent="0.35">
      <c r="A18060" t="s">
        <v>40</v>
      </c>
      <c r="B18060" t="s">
        <v>126451</v>
      </c>
      <c r="C18060" t="s">
        <v>19</v>
      </c>
      <c r="D18060" t="s">
        <v>2066</v>
      </c>
      <c r="E18060" t="s">
        <v>3174</v>
      </c>
      <c r="F18060" t="s">
        <v>22</v>
      </c>
      <c r="G18060" s="1">
        <v>0.4</v>
      </c>
      <c r="H18060" t="s">
        <v>126452</v>
      </c>
      <c r="J18060">
        <v>7</v>
      </c>
      <c r="K18060" t="s">
        <v>126453</v>
      </c>
      <c r="L18060" t="s">
        <v>126454</v>
      </c>
      <c r="M18060" t="s">
        <v>126455</v>
      </c>
      <c r="N18060" t="s">
        <v>126456</v>
      </c>
      <c r="O18060">
        <v>3.6</v>
      </c>
      <c r="P18060">
        <v>896</v>
      </c>
      <c r="Q18060" t="s">
        <v>28</v>
      </c>
      <c r="S18060" t="s">
        <v>126457</v>
      </c>
    </row>
    <row r="18061" spans="1:19" x14ac:dyDescent="0.35">
      <c r="A18061" t="s">
        <v>19</v>
      </c>
      <c r="B18061" t="s">
        <v>126458</v>
      </c>
      <c r="C18061" t="s">
        <v>19</v>
      </c>
      <c r="F18061" t="s">
        <v>22</v>
      </c>
      <c r="G18061" s="1">
        <v>0.4</v>
      </c>
      <c r="H18061" t="s">
        <v>126459</v>
      </c>
      <c r="J18061">
        <v>45</v>
      </c>
      <c r="K18061" t="s">
        <v>126460</v>
      </c>
      <c r="L18061" t="s">
        <v>126461</v>
      </c>
      <c r="M18061" t="s">
        <v>126462</v>
      </c>
      <c r="N18061" t="s">
        <v>126463</v>
      </c>
      <c r="O18061">
        <v>3</v>
      </c>
      <c r="P18061">
        <v>1176</v>
      </c>
      <c r="Q18061" t="s">
        <v>4251</v>
      </c>
      <c r="S18061" t="s">
        <v>126464</v>
      </c>
    </row>
    <row r="18062" spans="1:19" x14ac:dyDescent="0.35">
      <c r="A18062" t="s">
        <v>19</v>
      </c>
      <c r="B18062" t="s">
        <v>126465</v>
      </c>
      <c r="C18062" t="s">
        <v>19</v>
      </c>
      <c r="D18062" t="s">
        <v>48098</v>
      </c>
      <c r="F18062" t="s">
        <v>22</v>
      </c>
      <c r="G18062" s="1">
        <v>0.69</v>
      </c>
      <c r="H18062" t="s">
        <v>126466</v>
      </c>
      <c r="J18062">
        <v>16</v>
      </c>
      <c r="L18062" t="s">
        <v>126467</v>
      </c>
      <c r="M18062" t="s">
        <v>126468</v>
      </c>
      <c r="N18062" t="s">
        <v>126469</v>
      </c>
      <c r="O18062">
        <v>4</v>
      </c>
      <c r="P18062">
        <v>0</v>
      </c>
      <c r="Q18062" t="s">
        <v>103</v>
      </c>
      <c r="S18062" t="s">
        <v>126470</v>
      </c>
    </row>
    <row r="18063" spans="1:19" x14ac:dyDescent="0.35">
      <c r="A18063" t="s">
        <v>19</v>
      </c>
      <c r="B18063" t="s">
        <v>126471</v>
      </c>
      <c r="C18063" t="s">
        <v>19</v>
      </c>
      <c r="D18063" t="s">
        <v>126472</v>
      </c>
      <c r="F18063" t="s">
        <v>22</v>
      </c>
      <c r="G18063" s="1">
        <v>0.6</v>
      </c>
      <c r="H18063" t="s">
        <v>126473</v>
      </c>
      <c r="J18063">
        <v>39</v>
      </c>
      <c r="L18063" t="s">
        <v>126474</v>
      </c>
      <c r="M18063" t="s">
        <v>126475</v>
      </c>
      <c r="N18063" t="s">
        <v>126476</v>
      </c>
      <c r="O18063">
        <v>1</v>
      </c>
      <c r="P18063">
        <v>0</v>
      </c>
      <c r="Q18063" t="s">
        <v>103</v>
      </c>
      <c r="S18063" t="s">
        <v>126477</v>
      </c>
    </row>
    <row r="18064" spans="1:19" x14ac:dyDescent="0.35">
      <c r="A18064" t="s">
        <v>19</v>
      </c>
      <c r="B18064" t="s">
        <v>126478</v>
      </c>
      <c r="C18064" t="s">
        <v>19</v>
      </c>
      <c r="D18064" t="s">
        <v>9663</v>
      </c>
      <c r="F18064" t="s">
        <v>22</v>
      </c>
      <c r="G18064" s="1">
        <v>0.4</v>
      </c>
      <c r="H18064" t="s">
        <v>126479</v>
      </c>
      <c r="J18064">
        <v>7</v>
      </c>
      <c r="K18064" t="s">
        <v>126480</v>
      </c>
      <c r="L18064" t="s">
        <v>126481</v>
      </c>
      <c r="M18064" t="s">
        <v>126482</v>
      </c>
      <c r="N18064" t="s">
        <v>126483</v>
      </c>
      <c r="O18064">
        <v>4.7</v>
      </c>
      <c r="P18064">
        <v>419</v>
      </c>
      <c r="Q18064" t="s">
        <v>1685</v>
      </c>
      <c r="R18064" t="s">
        <v>57468</v>
      </c>
      <c r="S18064" t="s">
        <v>126484</v>
      </c>
    </row>
    <row r="18065" spans="1:19" x14ac:dyDescent="0.35">
      <c r="A18065" t="s">
        <v>40</v>
      </c>
      <c r="B18065" t="s">
        <v>126485</v>
      </c>
      <c r="C18065" t="s">
        <v>19</v>
      </c>
      <c r="F18065" t="s">
        <v>22</v>
      </c>
      <c r="G18065" s="1">
        <v>0.14000000000000001</v>
      </c>
      <c r="H18065" t="s">
        <v>126486</v>
      </c>
      <c r="J18065">
        <v>7</v>
      </c>
      <c r="K18065" t="s">
        <v>126487</v>
      </c>
      <c r="L18065" t="s">
        <v>126488</v>
      </c>
      <c r="M18065" t="s">
        <v>104544</v>
      </c>
      <c r="N18065" t="s">
        <v>126489</v>
      </c>
      <c r="O18065">
        <v>4</v>
      </c>
      <c r="P18065">
        <v>669</v>
      </c>
      <c r="Q18065" t="s">
        <v>3651</v>
      </c>
      <c r="S18065" t="s">
        <v>126490</v>
      </c>
    </row>
    <row r="18066" spans="1:19" x14ac:dyDescent="0.35">
      <c r="A18066" t="s">
        <v>19</v>
      </c>
      <c r="B18066" t="s">
        <v>126491</v>
      </c>
      <c r="C18066" t="s">
        <v>19</v>
      </c>
      <c r="D18066" t="s">
        <v>126492</v>
      </c>
      <c r="F18066" t="s">
        <v>22</v>
      </c>
      <c r="G18066" s="1">
        <v>0.52</v>
      </c>
      <c r="H18066" t="s">
        <v>126493</v>
      </c>
      <c r="J18066">
        <v>33</v>
      </c>
      <c r="M18066" t="s">
        <v>126494</v>
      </c>
      <c r="N18066" t="s">
        <v>126495</v>
      </c>
      <c r="O18066">
        <v>4.9000000000000004</v>
      </c>
      <c r="P18066">
        <v>2979</v>
      </c>
      <c r="Q18066" t="s">
        <v>103</v>
      </c>
      <c r="S18066" t="s">
        <v>126496</v>
      </c>
    </row>
    <row r="18067" spans="1:19" x14ac:dyDescent="0.35">
      <c r="A18067" t="s">
        <v>40</v>
      </c>
      <c r="B18067" t="s">
        <v>126497</v>
      </c>
      <c r="C18067" t="s">
        <v>19</v>
      </c>
      <c r="D18067" t="s">
        <v>5536</v>
      </c>
      <c r="E18067" t="s">
        <v>126498</v>
      </c>
      <c r="F18067" t="s">
        <v>22</v>
      </c>
      <c r="G18067" s="1">
        <v>0.44</v>
      </c>
      <c r="H18067" t="s">
        <v>126499</v>
      </c>
      <c r="J18067">
        <v>43</v>
      </c>
      <c r="K18067" t="s">
        <v>126500</v>
      </c>
      <c r="L18067" t="s">
        <v>126501</v>
      </c>
      <c r="M18067" t="s">
        <v>126502</v>
      </c>
      <c r="N18067" t="s">
        <v>126503</v>
      </c>
      <c r="O18067">
        <v>1</v>
      </c>
      <c r="P18067">
        <v>1299</v>
      </c>
      <c r="Q18067" t="s">
        <v>4251</v>
      </c>
      <c r="S18067" t="s">
        <v>126504</v>
      </c>
    </row>
    <row r="18068" spans="1:19" x14ac:dyDescent="0.35">
      <c r="A18068" t="s">
        <v>19</v>
      </c>
      <c r="B18068" t="s">
        <v>126505</v>
      </c>
      <c r="C18068" t="s">
        <v>19</v>
      </c>
      <c r="D18068" t="s">
        <v>126506</v>
      </c>
      <c r="F18068" t="s">
        <v>22</v>
      </c>
      <c r="G18068" s="1">
        <v>0.43</v>
      </c>
      <c r="H18068" t="s">
        <v>126507</v>
      </c>
      <c r="J18068">
        <v>2</v>
      </c>
      <c r="L18068" t="s">
        <v>126508</v>
      </c>
      <c r="M18068" t="s">
        <v>126509</v>
      </c>
      <c r="N18068" t="s">
        <v>126510</v>
      </c>
      <c r="O18068">
        <v>4.5999999999999996</v>
      </c>
      <c r="P18068">
        <v>968</v>
      </c>
      <c r="Q18068" t="s">
        <v>28</v>
      </c>
      <c r="S18068" t="s">
        <v>126511</v>
      </c>
    </row>
    <row r="18069" spans="1:19" x14ac:dyDescent="0.35">
      <c r="A18069" t="s">
        <v>19</v>
      </c>
      <c r="B18069" t="s">
        <v>126512</v>
      </c>
      <c r="C18069" t="s">
        <v>19</v>
      </c>
      <c r="D18069" t="s">
        <v>94016</v>
      </c>
      <c r="F18069" t="s">
        <v>22</v>
      </c>
      <c r="G18069" s="1">
        <v>0.06</v>
      </c>
      <c r="H18069" t="s">
        <v>126513</v>
      </c>
      <c r="J18069">
        <v>36</v>
      </c>
      <c r="L18069" t="s">
        <v>126514</v>
      </c>
      <c r="M18069" t="s">
        <v>126515</v>
      </c>
      <c r="N18069" t="s">
        <v>126516</v>
      </c>
      <c r="O18069">
        <v>4.3</v>
      </c>
      <c r="P18069">
        <v>0</v>
      </c>
      <c r="Q18069" t="s">
        <v>103</v>
      </c>
      <c r="S18069" t="s">
        <v>126517</v>
      </c>
    </row>
    <row r="18070" spans="1:19" x14ac:dyDescent="0.35">
      <c r="A18070" t="s">
        <v>19</v>
      </c>
      <c r="B18070" t="s">
        <v>126518</v>
      </c>
      <c r="C18070" t="s">
        <v>19</v>
      </c>
      <c r="D18070" t="s">
        <v>11618</v>
      </c>
      <c r="F18070" t="s">
        <v>22</v>
      </c>
      <c r="G18070" s="1">
        <v>0.6</v>
      </c>
      <c r="H18070" t="s">
        <v>126519</v>
      </c>
      <c r="J18070">
        <v>18</v>
      </c>
      <c r="K18070" t="s">
        <v>126520</v>
      </c>
      <c r="L18070" t="s">
        <v>126521</v>
      </c>
      <c r="M18070" t="s">
        <v>92775</v>
      </c>
      <c r="N18070" t="s">
        <v>126522</v>
      </c>
      <c r="O18070">
        <v>3.3</v>
      </c>
      <c r="P18070">
        <v>370</v>
      </c>
      <c r="Q18070" t="s">
        <v>28</v>
      </c>
      <c r="S18070" t="s">
        <v>126523</v>
      </c>
    </row>
    <row r="18071" spans="1:19" x14ac:dyDescent="0.35">
      <c r="A18071" t="s">
        <v>19</v>
      </c>
      <c r="B18071" t="s">
        <v>126524</v>
      </c>
      <c r="C18071" t="s">
        <v>19</v>
      </c>
      <c r="D18071" t="s">
        <v>113447</v>
      </c>
      <c r="F18071" t="s">
        <v>22</v>
      </c>
      <c r="G18071" s="1">
        <v>0.42</v>
      </c>
      <c r="H18071" t="s">
        <v>126525</v>
      </c>
      <c r="J18071">
        <v>104</v>
      </c>
      <c r="K18071" t="s">
        <v>126526</v>
      </c>
      <c r="L18071" t="s">
        <v>126527</v>
      </c>
      <c r="M18071" t="s">
        <v>126528</v>
      </c>
      <c r="N18071" t="s">
        <v>126529</v>
      </c>
      <c r="O18071">
        <v>5</v>
      </c>
      <c r="P18071">
        <v>515</v>
      </c>
      <c r="Q18071" t="s">
        <v>1255</v>
      </c>
      <c r="R18071" t="s">
        <v>18753</v>
      </c>
      <c r="S18071" t="s">
        <v>126530</v>
      </c>
    </row>
    <row r="18072" spans="1:19" x14ac:dyDescent="0.35">
      <c r="A18072" t="s">
        <v>40</v>
      </c>
      <c r="B18072" t="s">
        <v>126531</v>
      </c>
      <c r="C18072" t="s">
        <v>19</v>
      </c>
      <c r="D18072" t="s">
        <v>95776</v>
      </c>
      <c r="F18072" t="s">
        <v>151</v>
      </c>
      <c r="G18072" s="1">
        <v>0.75</v>
      </c>
      <c r="H18072" t="s">
        <v>95777</v>
      </c>
      <c r="J18072">
        <v>56</v>
      </c>
      <c r="K18072" t="s">
        <v>126532</v>
      </c>
      <c r="M18072" t="s">
        <v>126533</v>
      </c>
      <c r="N18072" t="s">
        <v>126534</v>
      </c>
      <c r="O18072">
        <v>5</v>
      </c>
      <c r="P18072">
        <v>279</v>
      </c>
      <c r="Q18072" t="s">
        <v>103</v>
      </c>
      <c r="R18072" t="s">
        <v>53851</v>
      </c>
      <c r="S18072" t="s">
        <v>126535</v>
      </c>
    </row>
    <row r="18073" spans="1:19" x14ac:dyDescent="0.35">
      <c r="A18073" t="s">
        <v>19</v>
      </c>
      <c r="B18073" t="s">
        <v>126536</v>
      </c>
      <c r="C18073" t="s">
        <v>19</v>
      </c>
      <c r="D18073" t="s">
        <v>3777</v>
      </c>
      <c r="F18073" t="s">
        <v>22</v>
      </c>
      <c r="G18073" s="1">
        <v>0.45</v>
      </c>
      <c r="H18073" t="s">
        <v>126537</v>
      </c>
      <c r="J18073">
        <v>591</v>
      </c>
      <c r="K18073" t="s">
        <v>126538</v>
      </c>
      <c r="L18073" t="s">
        <v>126539</v>
      </c>
      <c r="M18073" t="s">
        <v>70216</v>
      </c>
      <c r="N18073" t="s">
        <v>126540</v>
      </c>
      <c r="O18073">
        <v>3</v>
      </c>
      <c r="P18073">
        <v>337</v>
      </c>
      <c r="Q18073" t="s">
        <v>1123</v>
      </c>
      <c r="S18073" t="s">
        <v>126541</v>
      </c>
    </row>
    <row r="18074" spans="1:19" x14ac:dyDescent="0.35">
      <c r="A18074" t="s">
        <v>40</v>
      </c>
      <c r="B18074" t="s">
        <v>126542</v>
      </c>
      <c r="C18074" t="s">
        <v>19</v>
      </c>
      <c r="F18074" t="s">
        <v>22</v>
      </c>
      <c r="G18074" s="1">
        <v>0.57999999999999996</v>
      </c>
      <c r="H18074" t="s">
        <v>126543</v>
      </c>
      <c r="I18074">
        <v>1</v>
      </c>
      <c r="J18074">
        <v>41</v>
      </c>
      <c r="K18074" t="s">
        <v>126544</v>
      </c>
      <c r="L18074" t="s">
        <v>126545</v>
      </c>
      <c r="M18074" t="s">
        <v>126546</v>
      </c>
      <c r="N18074" t="s">
        <v>126547</v>
      </c>
      <c r="O18074">
        <v>4</v>
      </c>
      <c r="P18074">
        <v>1159</v>
      </c>
      <c r="Q18074" t="s">
        <v>365</v>
      </c>
      <c r="R18074" t="s">
        <v>22138</v>
      </c>
      <c r="S18074" t="s">
        <v>126548</v>
      </c>
    </row>
    <row r="18075" spans="1:19" x14ac:dyDescent="0.35">
      <c r="A18075" t="s">
        <v>19</v>
      </c>
      <c r="B18075" t="s">
        <v>126549</v>
      </c>
      <c r="C18075" t="s">
        <v>19</v>
      </c>
      <c r="D18075" t="s">
        <v>4502</v>
      </c>
      <c r="E18075" t="s">
        <v>49304</v>
      </c>
      <c r="F18075" t="s">
        <v>22</v>
      </c>
      <c r="G18075" s="1">
        <v>0.71</v>
      </c>
      <c r="H18075" t="s">
        <v>126550</v>
      </c>
      <c r="J18075">
        <v>38</v>
      </c>
      <c r="K18075" t="s">
        <v>126551</v>
      </c>
      <c r="L18075" t="s">
        <v>126552</v>
      </c>
      <c r="M18075" t="s">
        <v>49308</v>
      </c>
      <c r="N18075" t="s">
        <v>126553</v>
      </c>
      <c r="O18075">
        <v>4.0999999999999996</v>
      </c>
      <c r="P18075">
        <v>1308</v>
      </c>
      <c r="Q18075" t="s">
        <v>1123</v>
      </c>
      <c r="R18075" t="s">
        <v>4502</v>
      </c>
      <c r="S18075" t="s">
        <v>126554</v>
      </c>
    </row>
    <row r="18076" spans="1:19" x14ac:dyDescent="0.35">
      <c r="A18076" t="s">
        <v>19</v>
      </c>
      <c r="B18076" t="s">
        <v>126555</v>
      </c>
      <c r="C18076" t="s">
        <v>19</v>
      </c>
      <c r="D18076" t="s">
        <v>13613</v>
      </c>
      <c r="F18076" t="s">
        <v>22</v>
      </c>
      <c r="G18076" s="1">
        <v>0.11</v>
      </c>
      <c r="H18076" t="s">
        <v>126556</v>
      </c>
      <c r="J18076">
        <v>8</v>
      </c>
      <c r="L18076" t="s">
        <v>126557</v>
      </c>
      <c r="M18076" t="s">
        <v>126558</v>
      </c>
      <c r="N18076" t="s">
        <v>126559</v>
      </c>
      <c r="O18076">
        <v>3.2</v>
      </c>
      <c r="P18076">
        <v>0</v>
      </c>
      <c r="Q18076" t="s">
        <v>103</v>
      </c>
      <c r="S18076" t="s">
        <v>126560</v>
      </c>
    </row>
    <row r="18077" spans="1:19" x14ac:dyDescent="0.35">
      <c r="A18077" t="s">
        <v>40</v>
      </c>
      <c r="B18077" t="s">
        <v>126561</v>
      </c>
      <c r="C18077" t="s">
        <v>19</v>
      </c>
      <c r="F18077" t="s">
        <v>22</v>
      </c>
      <c r="G18077" s="1">
        <v>0.55000000000000004</v>
      </c>
      <c r="H18077" t="s">
        <v>126562</v>
      </c>
      <c r="J18077">
        <v>103</v>
      </c>
      <c r="K18077" t="s">
        <v>126563</v>
      </c>
      <c r="L18077" t="s">
        <v>126564</v>
      </c>
      <c r="M18077" t="s">
        <v>5094</v>
      </c>
      <c r="N18077" t="s">
        <v>126565</v>
      </c>
      <c r="O18077">
        <v>4.3</v>
      </c>
      <c r="P18077">
        <v>549</v>
      </c>
      <c r="Q18077" t="s">
        <v>37</v>
      </c>
      <c r="S18077" t="s">
        <v>126566</v>
      </c>
    </row>
    <row r="18078" spans="1:19" x14ac:dyDescent="0.35">
      <c r="A18078" t="s">
        <v>40</v>
      </c>
      <c r="B18078" t="s">
        <v>126567</v>
      </c>
      <c r="C18078" t="s">
        <v>19</v>
      </c>
      <c r="D18078" t="s">
        <v>726</v>
      </c>
      <c r="F18078" t="s">
        <v>22</v>
      </c>
      <c r="G18078" s="1">
        <v>0.31</v>
      </c>
      <c r="H18078" t="s">
        <v>126568</v>
      </c>
      <c r="J18078">
        <v>103</v>
      </c>
      <c r="K18078" t="s">
        <v>126569</v>
      </c>
      <c r="L18078" t="s">
        <v>126570</v>
      </c>
      <c r="M18078" t="s">
        <v>4482</v>
      </c>
      <c r="N18078" t="s">
        <v>126571</v>
      </c>
      <c r="O18078">
        <v>5</v>
      </c>
      <c r="P18078">
        <v>749</v>
      </c>
      <c r="Q18078" t="s">
        <v>365</v>
      </c>
      <c r="S18078" t="s">
        <v>126572</v>
      </c>
    </row>
    <row r="18079" spans="1:19" x14ac:dyDescent="0.35">
      <c r="A18079" t="s">
        <v>19</v>
      </c>
      <c r="B18079" t="s">
        <v>126573</v>
      </c>
      <c r="C18079" t="s">
        <v>19</v>
      </c>
      <c r="D18079" t="s">
        <v>14383</v>
      </c>
      <c r="F18079" t="s">
        <v>22</v>
      </c>
      <c r="G18079" s="1">
        <v>0.79</v>
      </c>
      <c r="J18079">
        <v>162</v>
      </c>
      <c r="L18079" t="s">
        <v>126574</v>
      </c>
      <c r="M18079" t="s">
        <v>126575</v>
      </c>
      <c r="N18079" t="s">
        <v>126576</v>
      </c>
      <c r="O18079">
        <v>4.2</v>
      </c>
      <c r="P18079">
        <v>0</v>
      </c>
      <c r="Q18079" t="s">
        <v>103</v>
      </c>
      <c r="S18079" t="s">
        <v>126577</v>
      </c>
    </row>
    <row r="18080" spans="1:19" x14ac:dyDescent="0.35">
      <c r="A18080" t="s">
        <v>40</v>
      </c>
      <c r="B18080" t="s">
        <v>126578</v>
      </c>
      <c r="C18080" t="s">
        <v>19</v>
      </c>
      <c r="D18080" t="s">
        <v>3549</v>
      </c>
      <c r="F18080" t="s">
        <v>22</v>
      </c>
      <c r="G18080" s="1">
        <v>0.5</v>
      </c>
      <c r="H18080" t="s">
        <v>126579</v>
      </c>
      <c r="J18080">
        <v>1</v>
      </c>
      <c r="K18080" t="s">
        <v>126580</v>
      </c>
      <c r="L18080" t="s">
        <v>126581</v>
      </c>
      <c r="M18080" t="s">
        <v>126582</v>
      </c>
      <c r="N18080" t="s">
        <v>126583</v>
      </c>
      <c r="O18080">
        <v>5</v>
      </c>
      <c r="P18080">
        <v>629</v>
      </c>
      <c r="Q18080" t="s">
        <v>167</v>
      </c>
      <c r="S18080" t="s">
        <v>126584</v>
      </c>
    </row>
    <row r="18081" spans="1:19" x14ac:dyDescent="0.35">
      <c r="A18081" t="s">
        <v>40</v>
      </c>
      <c r="B18081" t="s">
        <v>126585</v>
      </c>
      <c r="C18081" t="s">
        <v>19</v>
      </c>
      <c r="F18081" t="s">
        <v>22</v>
      </c>
      <c r="G18081" s="1">
        <v>0.68</v>
      </c>
      <c r="H18081" t="s">
        <v>126586</v>
      </c>
      <c r="J18081">
        <v>5</v>
      </c>
      <c r="K18081" t="s">
        <v>126587</v>
      </c>
      <c r="L18081" t="s">
        <v>126588</v>
      </c>
      <c r="M18081" t="s">
        <v>35135</v>
      </c>
      <c r="N18081" t="s">
        <v>126589</v>
      </c>
      <c r="O18081">
        <v>4.0999999999999996</v>
      </c>
      <c r="P18081">
        <v>809</v>
      </c>
      <c r="Q18081" t="s">
        <v>94</v>
      </c>
      <c r="S18081" t="s">
        <v>126590</v>
      </c>
    </row>
    <row r="18082" spans="1:19" x14ac:dyDescent="0.35">
      <c r="A18082" t="s">
        <v>19</v>
      </c>
      <c r="B18082" t="s">
        <v>126591</v>
      </c>
      <c r="C18082" t="s">
        <v>19</v>
      </c>
      <c r="D18082" t="s">
        <v>126592</v>
      </c>
      <c r="E18082" t="s">
        <v>126593</v>
      </c>
      <c r="F18082" t="s">
        <v>22</v>
      </c>
      <c r="G18082" s="1">
        <v>0.2</v>
      </c>
      <c r="H18082" t="s">
        <v>126594</v>
      </c>
      <c r="I18082">
        <v>2</v>
      </c>
      <c r="J18082">
        <v>3</v>
      </c>
      <c r="K18082" t="s">
        <v>126595</v>
      </c>
      <c r="L18082" t="s">
        <v>126596</v>
      </c>
      <c r="M18082" t="s">
        <v>126597</v>
      </c>
      <c r="N18082" t="s">
        <v>126598</v>
      </c>
      <c r="O18082">
        <v>3.8</v>
      </c>
      <c r="P18082">
        <v>264</v>
      </c>
      <c r="Q18082" t="s">
        <v>1132</v>
      </c>
      <c r="R18082" t="s">
        <v>126599</v>
      </c>
      <c r="S18082" t="s">
        <v>126600</v>
      </c>
    </row>
    <row r="18083" spans="1:19" x14ac:dyDescent="0.35">
      <c r="A18083" t="s">
        <v>40</v>
      </c>
      <c r="B18083" t="s">
        <v>126601</v>
      </c>
      <c r="C18083" t="s">
        <v>19</v>
      </c>
      <c r="D18083" t="s">
        <v>3288</v>
      </c>
      <c r="E18083" t="s">
        <v>126602</v>
      </c>
      <c r="F18083" t="s">
        <v>22</v>
      </c>
      <c r="G18083" s="1">
        <v>0.74</v>
      </c>
      <c r="H18083" t="s">
        <v>126603</v>
      </c>
      <c r="J18083">
        <v>30</v>
      </c>
      <c r="K18083" t="s">
        <v>126604</v>
      </c>
      <c r="L18083" t="s">
        <v>126605</v>
      </c>
      <c r="M18083" t="s">
        <v>48757</v>
      </c>
      <c r="N18083" t="s">
        <v>126606</v>
      </c>
      <c r="O18083">
        <v>5</v>
      </c>
      <c r="P18083">
        <v>287</v>
      </c>
      <c r="Q18083" t="s">
        <v>193</v>
      </c>
      <c r="S18083" t="s">
        <v>126607</v>
      </c>
    </row>
    <row r="18084" spans="1:19" x14ac:dyDescent="0.35">
      <c r="A18084" t="s">
        <v>19</v>
      </c>
      <c r="B18084" t="s">
        <v>126608</v>
      </c>
      <c r="C18084" t="s">
        <v>19</v>
      </c>
      <c r="D18084" t="s">
        <v>126609</v>
      </c>
      <c r="E18084" t="s">
        <v>126610</v>
      </c>
      <c r="F18084" t="s">
        <v>22</v>
      </c>
      <c r="G18084" s="1">
        <v>0.14000000000000001</v>
      </c>
      <c r="H18084" t="s">
        <v>126611</v>
      </c>
      <c r="J18084">
        <v>4</v>
      </c>
      <c r="K18084" t="s">
        <v>126612</v>
      </c>
      <c r="L18084" t="s">
        <v>126613</v>
      </c>
      <c r="M18084" t="s">
        <v>126614</v>
      </c>
      <c r="N18084" t="s">
        <v>126615</v>
      </c>
      <c r="O18084">
        <v>3.7</v>
      </c>
      <c r="P18084">
        <v>469</v>
      </c>
      <c r="Q18084" t="s">
        <v>75</v>
      </c>
      <c r="S18084" t="s">
        <v>126616</v>
      </c>
    </row>
    <row r="18085" spans="1:19" x14ac:dyDescent="0.35">
      <c r="A18085" t="s">
        <v>40</v>
      </c>
      <c r="B18085" t="s">
        <v>120843</v>
      </c>
      <c r="C18085" t="s">
        <v>19</v>
      </c>
      <c r="D18085" t="s">
        <v>4705</v>
      </c>
      <c r="F18085" t="s">
        <v>22</v>
      </c>
      <c r="G18085" s="1">
        <v>0.64</v>
      </c>
      <c r="H18085" t="s">
        <v>120844</v>
      </c>
      <c r="J18085">
        <v>1</v>
      </c>
      <c r="K18085" t="s">
        <v>126617</v>
      </c>
      <c r="L18085" t="s">
        <v>126618</v>
      </c>
      <c r="M18085" t="s">
        <v>34568</v>
      </c>
      <c r="N18085" t="s">
        <v>126619</v>
      </c>
      <c r="O18085">
        <v>3.5</v>
      </c>
      <c r="P18085">
        <v>500</v>
      </c>
      <c r="Q18085" t="s">
        <v>28</v>
      </c>
      <c r="S18085" t="s">
        <v>126620</v>
      </c>
    </row>
    <row r="18086" spans="1:19" x14ac:dyDescent="0.35">
      <c r="A18086" t="s">
        <v>19</v>
      </c>
      <c r="B18086" t="s">
        <v>126621</v>
      </c>
      <c r="C18086" t="s">
        <v>19</v>
      </c>
      <c r="D18086" t="s">
        <v>1396</v>
      </c>
      <c r="F18086" t="s">
        <v>22</v>
      </c>
      <c r="G18086" s="1">
        <v>0.33</v>
      </c>
      <c r="H18086" t="s">
        <v>126622</v>
      </c>
      <c r="J18086">
        <v>46</v>
      </c>
      <c r="L18086" t="s">
        <v>126623</v>
      </c>
      <c r="M18086" t="s">
        <v>3499</v>
      </c>
      <c r="N18086" t="s">
        <v>126624</v>
      </c>
      <c r="O18086">
        <v>5</v>
      </c>
      <c r="P18086">
        <v>356</v>
      </c>
      <c r="Q18086" t="s">
        <v>103</v>
      </c>
      <c r="S18086" t="s">
        <v>126625</v>
      </c>
    </row>
    <row r="18087" spans="1:19" x14ac:dyDescent="0.35">
      <c r="A18087" t="s">
        <v>19</v>
      </c>
      <c r="B18087" t="s">
        <v>126626</v>
      </c>
      <c r="C18087" t="s">
        <v>19</v>
      </c>
      <c r="D18087" t="s">
        <v>81823</v>
      </c>
      <c r="F18087" t="s">
        <v>22</v>
      </c>
      <c r="G18087" s="1">
        <v>0.61</v>
      </c>
      <c r="H18087" t="s">
        <v>126627</v>
      </c>
      <c r="J18087">
        <v>31</v>
      </c>
      <c r="K18087" t="s">
        <v>126628</v>
      </c>
      <c r="L18087" t="s">
        <v>126629</v>
      </c>
      <c r="M18087" t="s">
        <v>126630</v>
      </c>
      <c r="N18087" t="s">
        <v>126631</v>
      </c>
      <c r="O18087">
        <v>5</v>
      </c>
      <c r="P18087">
        <v>749</v>
      </c>
      <c r="Q18087" t="s">
        <v>167</v>
      </c>
      <c r="S18087" t="s">
        <v>126632</v>
      </c>
    </row>
    <row r="18088" spans="1:19" x14ac:dyDescent="0.35">
      <c r="A18088" t="s">
        <v>40</v>
      </c>
      <c r="B18088" t="s">
        <v>126633</v>
      </c>
      <c r="C18088" t="s">
        <v>19</v>
      </c>
      <c r="F18088" t="s">
        <v>151</v>
      </c>
      <c r="G18088" s="1">
        <v>0.19</v>
      </c>
      <c r="H18088" t="s">
        <v>126634</v>
      </c>
      <c r="I18088">
        <v>2</v>
      </c>
      <c r="J18088">
        <v>17</v>
      </c>
      <c r="K18088" t="s">
        <v>126635</v>
      </c>
      <c r="L18088" t="s">
        <v>126636</v>
      </c>
      <c r="M18088" t="s">
        <v>26333</v>
      </c>
      <c r="N18088" t="s">
        <v>126637</v>
      </c>
      <c r="O18088">
        <v>4</v>
      </c>
      <c r="P18088">
        <v>999</v>
      </c>
      <c r="Q18088" t="s">
        <v>365</v>
      </c>
      <c r="R18088" t="s">
        <v>17480</v>
      </c>
      <c r="S18088" t="s">
        <v>126638</v>
      </c>
    </row>
    <row r="18089" spans="1:19" x14ac:dyDescent="0.35">
      <c r="A18089" t="s">
        <v>19</v>
      </c>
      <c r="B18089" t="s">
        <v>126639</v>
      </c>
      <c r="C18089" t="s">
        <v>19</v>
      </c>
      <c r="F18089" t="s">
        <v>22</v>
      </c>
      <c r="G18089" s="1">
        <v>0.41</v>
      </c>
      <c r="H18089" t="s">
        <v>126640</v>
      </c>
      <c r="J18089">
        <v>3</v>
      </c>
      <c r="K18089" t="s">
        <v>126641</v>
      </c>
      <c r="L18089" t="s">
        <v>126642</v>
      </c>
      <c r="M18089" t="s">
        <v>126643</v>
      </c>
      <c r="N18089" t="s">
        <v>126644</v>
      </c>
      <c r="O18089">
        <v>3.5</v>
      </c>
      <c r="P18089">
        <v>253</v>
      </c>
      <c r="Q18089" t="s">
        <v>129</v>
      </c>
      <c r="S18089" t="s">
        <v>126645</v>
      </c>
    </row>
    <row r="18090" spans="1:19" x14ac:dyDescent="0.35">
      <c r="A18090" t="s">
        <v>19</v>
      </c>
      <c r="B18090" t="s">
        <v>126646</v>
      </c>
      <c r="C18090" t="s">
        <v>19</v>
      </c>
      <c r="D18090" t="s">
        <v>11724</v>
      </c>
      <c r="E18090" t="s">
        <v>126647</v>
      </c>
      <c r="F18090" t="s">
        <v>22</v>
      </c>
      <c r="G18090" s="1">
        <v>0.87</v>
      </c>
      <c r="H18090" t="s">
        <v>126648</v>
      </c>
      <c r="J18090">
        <v>1</v>
      </c>
      <c r="K18090" t="s">
        <v>126649</v>
      </c>
      <c r="L18090" t="s">
        <v>126650</v>
      </c>
      <c r="M18090" t="s">
        <v>126651</v>
      </c>
      <c r="N18090" t="s">
        <v>126652</v>
      </c>
      <c r="O18090">
        <v>5</v>
      </c>
      <c r="P18090">
        <v>648</v>
      </c>
      <c r="Q18090" t="s">
        <v>28</v>
      </c>
      <c r="S18090" t="s">
        <v>126653</v>
      </c>
    </row>
    <row r="18091" spans="1:19" x14ac:dyDescent="0.35">
      <c r="A18091" t="s">
        <v>19</v>
      </c>
      <c r="B18091" t="s">
        <v>126654</v>
      </c>
      <c r="C18091" t="s">
        <v>19</v>
      </c>
      <c r="D18091" t="s">
        <v>39195</v>
      </c>
      <c r="F18091" t="s">
        <v>22</v>
      </c>
      <c r="G18091" s="1">
        <v>0.32</v>
      </c>
      <c r="H18091" t="s">
        <v>126655</v>
      </c>
      <c r="J18091">
        <v>115</v>
      </c>
      <c r="K18091" t="s">
        <v>126656</v>
      </c>
      <c r="L18091" t="s">
        <v>126657</v>
      </c>
      <c r="M18091" t="s">
        <v>126658</v>
      </c>
      <c r="N18091" t="s">
        <v>126659</v>
      </c>
      <c r="O18091">
        <v>5</v>
      </c>
      <c r="P18091">
        <v>269</v>
      </c>
      <c r="Q18091" t="s">
        <v>129</v>
      </c>
      <c r="S18091" t="s">
        <v>126660</v>
      </c>
    </row>
    <row r="18092" spans="1:19" x14ac:dyDescent="0.35">
      <c r="A18092" t="s">
        <v>19</v>
      </c>
      <c r="B18092" t="s">
        <v>126661</v>
      </c>
      <c r="C18092" t="s">
        <v>19</v>
      </c>
      <c r="D18092" t="s">
        <v>9002</v>
      </c>
      <c r="F18092" t="s">
        <v>22</v>
      </c>
      <c r="G18092" s="1">
        <v>0.51</v>
      </c>
      <c r="H18092" t="s">
        <v>126662</v>
      </c>
      <c r="J18092">
        <v>5</v>
      </c>
      <c r="K18092" t="s">
        <v>126663</v>
      </c>
      <c r="L18092" t="s">
        <v>126664</v>
      </c>
      <c r="M18092" t="s">
        <v>126665</v>
      </c>
      <c r="N18092" t="s">
        <v>126666</v>
      </c>
      <c r="O18092">
        <v>3.6</v>
      </c>
      <c r="P18092">
        <v>550</v>
      </c>
      <c r="Q18092" t="s">
        <v>1356</v>
      </c>
      <c r="S18092" t="s">
        <v>126667</v>
      </c>
    </row>
    <row r="18093" spans="1:19" x14ac:dyDescent="0.35">
      <c r="A18093" t="s">
        <v>19</v>
      </c>
      <c r="B18093" t="s">
        <v>126668</v>
      </c>
      <c r="C18093" t="s">
        <v>19</v>
      </c>
      <c r="D18093" t="s">
        <v>17203</v>
      </c>
      <c r="F18093" t="s">
        <v>22</v>
      </c>
      <c r="G18093" s="1">
        <v>0.85</v>
      </c>
      <c r="H18093" t="s">
        <v>126669</v>
      </c>
      <c r="J18093">
        <v>2</v>
      </c>
      <c r="L18093" t="s">
        <v>126670</v>
      </c>
      <c r="M18093" t="s">
        <v>126671</v>
      </c>
      <c r="N18093" t="s">
        <v>126672</v>
      </c>
      <c r="O18093">
        <v>4.7</v>
      </c>
      <c r="P18093">
        <v>0</v>
      </c>
      <c r="Q18093" t="s">
        <v>103</v>
      </c>
      <c r="S18093" t="s">
        <v>126673</v>
      </c>
    </row>
    <row r="18094" spans="1:19" x14ac:dyDescent="0.35">
      <c r="A18094" t="s">
        <v>19</v>
      </c>
      <c r="B18094" t="s">
        <v>126674</v>
      </c>
      <c r="C18094" t="s">
        <v>19</v>
      </c>
      <c r="D18094" t="s">
        <v>5890</v>
      </c>
      <c r="F18094" t="s">
        <v>22</v>
      </c>
      <c r="G18094" s="1">
        <v>0.5</v>
      </c>
      <c r="H18094" t="s">
        <v>126675</v>
      </c>
      <c r="J18094">
        <v>258</v>
      </c>
      <c r="K18094" t="s">
        <v>126676</v>
      </c>
      <c r="L18094" t="s">
        <v>126677</v>
      </c>
      <c r="M18094" t="s">
        <v>126678</v>
      </c>
      <c r="N18094" t="s">
        <v>126679</v>
      </c>
      <c r="O18094">
        <v>4.8</v>
      </c>
      <c r="P18094">
        <v>0</v>
      </c>
      <c r="Q18094" t="s">
        <v>103</v>
      </c>
      <c r="S18094" t="s">
        <v>126680</v>
      </c>
    </row>
    <row r="18095" spans="1:19" x14ac:dyDescent="0.35">
      <c r="A18095" t="s">
        <v>40</v>
      </c>
      <c r="B18095" t="s">
        <v>126681</v>
      </c>
      <c r="C18095" t="s">
        <v>19</v>
      </c>
      <c r="D18095" t="s">
        <v>126682</v>
      </c>
      <c r="E18095" t="s">
        <v>126683</v>
      </c>
      <c r="F18095" t="s">
        <v>151</v>
      </c>
      <c r="G18095" s="1">
        <v>0.42</v>
      </c>
      <c r="H18095" t="s">
        <v>126684</v>
      </c>
      <c r="J18095">
        <v>10</v>
      </c>
      <c r="K18095" t="s">
        <v>126685</v>
      </c>
      <c r="L18095" t="s">
        <v>126686</v>
      </c>
      <c r="M18095" t="s">
        <v>126687</v>
      </c>
      <c r="N18095" t="s">
        <v>126688</v>
      </c>
      <c r="O18095">
        <v>5</v>
      </c>
      <c r="P18095">
        <v>1099</v>
      </c>
      <c r="Q18095" t="s">
        <v>212</v>
      </c>
      <c r="R18095" t="s">
        <v>126689</v>
      </c>
      <c r="S18095" t="s">
        <v>126690</v>
      </c>
    </row>
    <row r="18096" spans="1:19" x14ac:dyDescent="0.35">
      <c r="A18096" t="s">
        <v>19</v>
      </c>
      <c r="B18096" t="s">
        <v>126691</v>
      </c>
      <c r="C18096" t="s">
        <v>19</v>
      </c>
      <c r="D18096" t="s">
        <v>19948</v>
      </c>
      <c r="F18096" t="s">
        <v>22</v>
      </c>
      <c r="G18096" s="1">
        <v>0.69</v>
      </c>
      <c r="H18096" t="s">
        <v>126692</v>
      </c>
      <c r="J18096">
        <v>921</v>
      </c>
      <c r="K18096" t="s">
        <v>126693</v>
      </c>
      <c r="L18096" t="s">
        <v>126694</v>
      </c>
      <c r="M18096" t="s">
        <v>19952</v>
      </c>
      <c r="N18096" t="s">
        <v>126695</v>
      </c>
      <c r="O18096">
        <v>3.5</v>
      </c>
      <c r="P18096">
        <v>408</v>
      </c>
      <c r="Q18096" t="s">
        <v>1053</v>
      </c>
      <c r="S18096" t="s">
        <v>126696</v>
      </c>
    </row>
    <row r="18097" spans="1:19" x14ac:dyDescent="0.35">
      <c r="A18097" t="s">
        <v>19</v>
      </c>
      <c r="B18097" t="s">
        <v>126697</v>
      </c>
      <c r="C18097" t="s">
        <v>19</v>
      </c>
      <c r="D18097" t="s">
        <v>93213</v>
      </c>
      <c r="F18097" t="s">
        <v>22</v>
      </c>
      <c r="G18097" s="1">
        <v>0.81</v>
      </c>
      <c r="H18097" t="s">
        <v>126698</v>
      </c>
      <c r="J18097">
        <v>37</v>
      </c>
      <c r="L18097" t="s">
        <v>126699</v>
      </c>
      <c r="M18097" t="s">
        <v>126700</v>
      </c>
      <c r="N18097" t="s">
        <v>126701</v>
      </c>
      <c r="O18097">
        <v>5</v>
      </c>
      <c r="P18097">
        <v>629</v>
      </c>
      <c r="Q18097" t="s">
        <v>365</v>
      </c>
      <c r="S18097" t="s">
        <v>126702</v>
      </c>
    </row>
    <row r="18098" spans="1:19" x14ac:dyDescent="0.35">
      <c r="A18098" t="s">
        <v>40</v>
      </c>
      <c r="B18098" t="s">
        <v>126703</v>
      </c>
      <c r="C18098" t="s">
        <v>19</v>
      </c>
      <c r="F18098" t="s">
        <v>22</v>
      </c>
      <c r="G18098" s="1">
        <v>0.51</v>
      </c>
      <c r="H18098" t="s">
        <v>126704</v>
      </c>
      <c r="J18098">
        <v>2046</v>
      </c>
      <c r="K18098" t="s">
        <v>126705</v>
      </c>
      <c r="L18098" t="s">
        <v>126706</v>
      </c>
      <c r="M18098" t="s">
        <v>706</v>
      </c>
      <c r="N18098" t="s">
        <v>126707</v>
      </c>
      <c r="O18098">
        <v>5</v>
      </c>
      <c r="P18098">
        <v>699</v>
      </c>
      <c r="Q18098" t="s">
        <v>365</v>
      </c>
      <c r="S18098" t="s">
        <v>126708</v>
      </c>
    </row>
    <row r="18099" spans="1:19" x14ac:dyDescent="0.35">
      <c r="A18099" t="s">
        <v>19</v>
      </c>
      <c r="B18099" t="s">
        <v>126709</v>
      </c>
      <c r="C18099" t="s">
        <v>19</v>
      </c>
      <c r="D18099" t="s">
        <v>13721</v>
      </c>
      <c r="F18099" t="s">
        <v>22</v>
      </c>
      <c r="G18099" s="1">
        <v>0.5</v>
      </c>
      <c r="H18099" t="s">
        <v>126710</v>
      </c>
      <c r="J18099">
        <v>18</v>
      </c>
      <c r="K18099" t="s">
        <v>126711</v>
      </c>
      <c r="L18099" t="s">
        <v>126712</v>
      </c>
      <c r="M18099" t="s">
        <v>126713</v>
      </c>
      <c r="N18099" t="s">
        <v>126714</v>
      </c>
      <c r="O18099">
        <v>3.7</v>
      </c>
      <c r="P18099">
        <v>369</v>
      </c>
      <c r="Q18099" t="s">
        <v>37</v>
      </c>
      <c r="S18099" t="s">
        <v>126715</v>
      </c>
    </row>
    <row r="18100" spans="1:19" x14ac:dyDescent="0.35">
      <c r="A18100" t="s">
        <v>40</v>
      </c>
      <c r="B18100" t="s">
        <v>126716</v>
      </c>
      <c r="C18100" t="s">
        <v>19</v>
      </c>
      <c r="D18100" t="s">
        <v>20682</v>
      </c>
      <c r="F18100" t="s">
        <v>22</v>
      </c>
      <c r="G18100" s="1">
        <v>0.63</v>
      </c>
      <c r="H18100" t="s">
        <v>126717</v>
      </c>
      <c r="J18100">
        <v>6</v>
      </c>
      <c r="K18100" t="s">
        <v>126718</v>
      </c>
      <c r="L18100" t="s">
        <v>126719</v>
      </c>
      <c r="M18100" t="s">
        <v>126720</v>
      </c>
      <c r="N18100" t="s">
        <v>126721</v>
      </c>
      <c r="O18100">
        <v>5</v>
      </c>
      <c r="P18100">
        <v>644</v>
      </c>
      <c r="Q18100" t="s">
        <v>383</v>
      </c>
      <c r="S18100" t="s">
        <v>126722</v>
      </c>
    </row>
    <row r="18101" spans="1:19" x14ac:dyDescent="0.35">
      <c r="A18101" t="s">
        <v>40</v>
      </c>
      <c r="B18101" t="s">
        <v>126723</v>
      </c>
      <c r="C18101" t="s">
        <v>19</v>
      </c>
      <c r="F18101" t="s">
        <v>22</v>
      </c>
      <c r="G18101" s="1">
        <v>0.2</v>
      </c>
      <c r="H18101" t="s">
        <v>126724</v>
      </c>
      <c r="J18101">
        <v>16</v>
      </c>
      <c r="K18101" t="s">
        <v>126725</v>
      </c>
      <c r="L18101" t="s">
        <v>126726</v>
      </c>
      <c r="M18101" t="s">
        <v>126727</v>
      </c>
      <c r="N18101" t="s">
        <v>126728</v>
      </c>
      <c r="O18101">
        <v>5</v>
      </c>
      <c r="P18101">
        <v>599</v>
      </c>
      <c r="Q18101" t="s">
        <v>28</v>
      </c>
      <c r="S18101" t="s">
        <v>126729</v>
      </c>
    </row>
    <row r="18102" spans="1:19" x14ac:dyDescent="0.35">
      <c r="A18102" t="s">
        <v>19</v>
      </c>
      <c r="B18102" t="s">
        <v>126730</v>
      </c>
      <c r="C18102" t="s">
        <v>19</v>
      </c>
      <c r="D18102" t="s">
        <v>22535</v>
      </c>
      <c r="F18102" t="s">
        <v>22</v>
      </c>
      <c r="G18102" s="1">
        <v>0.41</v>
      </c>
      <c r="H18102" t="s">
        <v>126731</v>
      </c>
      <c r="J18102">
        <v>7</v>
      </c>
      <c r="K18102" t="s">
        <v>126732</v>
      </c>
      <c r="L18102" t="s">
        <v>126733</v>
      </c>
      <c r="M18102" t="s">
        <v>126734</v>
      </c>
      <c r="N18102" t="s">
        <v>126735</v>
      </c>
      <c r="O18102">
        <v>3.7</v>
      </c>
      <c r="P18102">
        <v>1499</v>
      </c>
      <c r="Q18102" t="s">
        <v>112</v>
      </c>
      <c r="R18102" t="s">
        <v>22541</v>
      </c>
      <c r="S18102" t="s">
        <v>126736</v>
      </c>
    </row>
    <row r="18103" spans="1:19" x14ac:dyDescent="0.35">
      <c r="A18103" t="s">
        <v>19</v>
      </c>
      <c r="B18103" t="s">
        <v>126737</v>
      </c>
      <c r="C18103" t="s">
        <v>19</v>
      </c>
      <c r="D18103" t="s">
        <v>126738</v>
      </c>
      <c r="F18103" t="s">
        <v>22</v>
      </c>
      <c r="G18103" s="1">
        <v>0.82</v>
      </c>
      <c r="H18103" t="s">
        <v>126739</v>
      </c>
      <c r="J18103">
        <v>4</v>
      </c>
      <c r="L18103" t="s">
        <v>126740</v>
      </c>
      <c r="M18103" t="s">
        <v>126741</v>
      </c>
      <c r="N18103" t="s">
        <v>126742</v>
      </c>
      <c r="O18103">
        <v>2.7</v>
      </c>
      <c r="P18103">
        <v>0</v>
      </c>
      <c r="Q18103" t="s">
        <v>103</v>
      </c>
      <c r="S18103" t="s">
        <v>126743</v>
      </c>
    </row>
    <row r="18104" spans="1:19" x14ac:dyDescent="0.35">
      <c r="A18104" t="s">
        <v>19</v>
      </c>
      <c r="B18104" t="s">
        <v>126744</v>
      </c>
      <c r="C18104" t="s">
        <v>19</v>
      </c>
      <c r="E18104" t="s">
        <v>126745</v>
      </c>
      <c r="F18104" t="s">
        <v>22</v>
      </c>
      <c r="G18104" s="1">
        <v>0.36</v>
      </c>
      <c r="H18104" t="s">
        <v>126746</v>
      </c>
      <c r="J18104">
        <v>10</v>
      </c>
      <c r="K18104" t="s">
        <v>126747</v>
      </c>
      <c r="L18104" t="s">
        <v>126748</v>
      </c>
      <c r="M18104" t="s">
        <v>126749</v>
      </c>
      <c r="N18104" t="s">
        <v>126750</v>
      </c>
      <c r="O18104">
        <v>4.5</v>
      </c>
      <c r="P18104">
        <v>2999</v>
      </c>
      <c r="Q18104" t="s">
        <v>61212</v>
      </c>
      <c r="S18104" t="s">
        <v>126751</v>
      </c>
    </row>
    <row r="18105" spans="1:19" x14ac:dyDescent="0.35">
      <c r="A18105" t="s">
        <v>40</v>
      </c>
      <c r="B18105" t="s">
        <v>126752</v>
      </c>
      <c r="C18105" t="s">
        <v>19</v>
      </c>
      <c r="D18105" t="s">
        <v>126753</v>
      </c>
      <c r="E18105" t="s">
        <v>126754</v>
      </c>
      <c r="F18105" t="s">
        <v>22</v>
      </c>
      <c r="G18105" s="1">
        <v>0.13</v>
      </c>
      <c r="H18105" t="s">
        <v>126755</v>
      </c>
      <c r="J18105">
        <v>16</v>
      </c>
      <c r="K18105" t="s">
        <v>126756</v>
      </c>
      <c r="L18105" t="s">
        <v>126757</v>
      </c>
      <c r="M18105" t="s">
        <v>126758</v>
      </c>
      <c r="N18105" t="s">
        <v>126759</v>
      </c>
      <c r="O18105">
        <v>4.7</v>
      </c>
      <c r="P18105">
        <v>399</v>
      </c>
      <c r="Q18105" t="s">
        <v>832</v>
      </c>
      <c r="R18105" t="s">
        <v>45936</v>
      </c>
      <c r="S18105" t="s">
        <v>126760</v>
      </c>
    </row>
    <row r="18106" spans="1:19" x14ac:dyDescent="0.35">
      <c r="A18106" t="s">
        <v>19</v>
      </c>
      <c r="B18106" t="s">
        <v>126761</v>
      </c>
      <c r="C18106" t="s">
        <v>19</v>
      </c>
      <c r="D18106" t="s">
        <v>16154</v>
      </c>
      <c r="E18106" t="s">
        <v>16155</v>
      </c>
      <c r="F18106" t="s">
        <v>22</v>
      </c>
      <c r="G18106" s="1">
        <v>0.75</v>
      </c>
      <c r="H18106" t="s">
        <v>126762</v>
      </c>
      <c r="J18106">
        <v>150</v>
      </c>
      <c r="K18106" t="s">
        <v>126763</v>
      </c>
      <c r="L18106" t="s">
        <v>126764</v>
      </c>
      <c r="M18106" t="s">
        <v>126765</v>
      </c>
      <c r="N18106" t="s">
        <v>126766</v>
      </c>
      <c r="O18106">
        <v>5</v>
      </c>
      <c r="P18106">
        <v>189</v>
      </c>
      <c r="Q18106" t="s">
        <v>37</v>
      </c>
      <c r="S18106" t="s">
        <v>126767</v>
      </c>
    </row>
    <row r="18107" spans="1:19" x14ac:dyDescent="0.35">
      <c r="A18107" t="s">
        <v>19</v>
      </c>
      <c r="B18107" t="s">
        <v>126768</v>
      </c>
      <c r="C18107" t="s">
        <v>19</v>
      </c>
      <c r="D18107" t="s">
        <v>126769</v>
      </c>
      <c r="F18107" t="s">
        <v>22</v>
      </c>
      <c r="G18107" s="1">
        <v>0.54</v>
      </c>
      <c r="H18107" t="s">
        <v>126770</v>
      </c>
      <c r="J18107">
        <v>537</v>
      </c>
      <c r="K18107" t="s">
        <v>126771</v>
      </c>
      <c r="L18107" t="s">
        <v>126772</v>
      </c>
      <c r="M18107" t="s">
        <v>126773</v>
      </c>
      <c r="N18107" t="s">
        <v>126774</v>
      </c>
      <c r="O18107">
        <v>3.2</v>
      </c>
      <c r="P18107">
        <v>329</v>
      </c>
      <c r="Q18107" t="s">
        <v>28</v>
      </c>
      <c r="S18107" t="s">
        <v>126775</v>
      </c>
    </row>
    <row r="18108" spans="1:19" x14ac:dyDescent="0.35">
      <c r="A18108" t="s">
        <v>19</v>
      </c>
      <c r="B18108" t="s">
        <v>126776</v>
      </c>
      <c r="C18108" t="s">
        <v>19</v>
      </c>
      <c r="F18108" t="s">
        <v>22</v>
      </c>
      <c r="G18108" s="1">
        <v>0.5</v>
      </c>
      <c r="H18108" t="s">
        <v>126777</v>
      </c>
      <c r="J18108">
        <v>324</v>
      </c>
      <c r="K18108" t="s">
        <v>126778</v>
      </c>
      <c r="L18108" t="s">
        <v>126779</v>
      </c>
      <c r="M18108" t="s">
        <v>32862</v>
      </c>
      <c r="N18108" t="s">
        <v>126780</v>
      </c>
      <c r="O18108">
        <v>3.6</v>
      </c>
      <c r="P18108">
        <v>745</v>
      </c>
      <c r="Q18108" t="s">
        <v>1106</v>
      </c>
      <c r="S18108" t="s">
        <v>126781</v>
      </c>
    </row>
    <row r="18109" spans="1:19" x14ac:dyDescent="0.35">
      <c r="A18109" t="s">
        <v>19</v>
      </c>
      <c r="B18109" t="s">
        <v>126782</v>
      </c>
      <c r="C18109" t="s">
        <v>19</v>
      </c>
      <c r="F18109" t="s">
        <v>22</v>
      </c>
      <c r="G18109" s="1">
        <v>0.17</v>
      </c>
      <c r="H18109" t="s">
        <v>126783</v>
      </c>
      <c r="J18109">
        <v>1</v>
      </c>
      <c r="L18109" t="s">
        <v>126784</v>
      </c>
      <c r="M18109" t="s">
        <v>126785</v>
      </c>
      <c r="N18109" t="s">
        <v>126786</v>
      </c>
      <c r="O18109">
        <v>4.7</v>
      </c>
      <c r="P18109">
        <v>0</v>
      </c>
      <c r="Q18109" t="s">
        <v>28</v>
      </c>
      <c r="S18109" t="s">
        <v>126787</v>
      </c>
    </row>
    <row r="18110" spans="1:19" x14ac:dyDescent="0.35">
      <c r="A18110" t="s">
        <v>19</v>
      </c>
      <c r="B18110" t="s">
        <v>126788</v>
      </c>
      <c r="C18110" t="s">
        <v>19</v>
      </c>
      <c r="D18110" t="s">
        <v>126789</v>
      </c>
      <c r="F18110" t="s">
        <v>22</v>
      </c>
      <c r="G18110" s="1">
        <v>0.46</v>
      </c>
      <c r="H18110" t="s">
        <v>126790</v>
      </c>
      <c r="J18110">
        <v>5</v>
      </c>
      <c r="K18110" t="s">
        <v>126791</v>
      </c>
      <c r="L18110" t="s">
        <v>126792</v>
      </c>
      <c r="M18110" t="s">
        <v>126793</v>
      </c>
      <c r="N18110" t="s">
        <v>126794</v>
      </c>
      <c r="O18110">
        <v>5</v>
      </c>
      <c r="P18110">
        <v>1137</v>
      </c>
      <c r="Q18110" t="s">
        <v>167</v>
      </c>
      <c r="S18110" t="s">
        <v>126795</v>
      </c>
    </row>
    <row r="18111" spans="1:19" x14ac:dyDescent="0.35">
      <c r="A18111" t="s">
        <v>19</v>
      </c>
      <c r="B18111" t="s">
        <v>126796</v>
      </c>
      <c r="C18111" t="s">
        <v>19</v>
      </c>
      <c r="D18111" t="s">
        <v>3670</v>
      </c>
      <c r="F18111" t="s">
        <v>22</v>
      </c>
      <c r="G18111" s="1">
        <v>0.64</v>
      </c>
      <c r="H18111" t="s">
        <v>126797</v>
      </c>
      <c r="J18111">
        <v>5</v>
      </c>
      <c r="L18111" t="s">
        <v>126798</v>
      </c>
      <c r="M18111" t="s">
        <v>126799</v>
      </c>
      <c r="N18111" t="s">
        <v>126800</v>
      </c>
      <c r="O18111">
        <v>4.0999999999999996</v>
      </c>
      <c r="P18111">
        <v>499</v>
      </c>
      <c r="Q18111" t="s">
        <v>505</v>
      </c>
      <c r="S18111" t="s">
        <v>126801</v>
      </c>
    </row>
    <row r="18112" spans="1:19" x14ac:dyDescent="0.35">
      <c r="A18112" t="s">
        <v>19</v>
      </c>
      <c r="B18112" t="s">
        <v>126802</v>
      </c>
      <c r="C18112" t="s">
        <v>19</v>
      </c>
      <c r="D18112" t="s">
        <v>119695</v>
      </c>
      <c r="F18112" t="s">
        <v>22</v>
      </c>
      <c r="G18112" s="1">
        <v>0.42</v>
      </c>
      <c r="H18112" t="s">
        <v>126803</v>
      </c>
      <c r="J18112">
        <v>2</v>
      </c>
      <c r="K18112" t="s">
        <v>126804</v>
      </c>
      <c r="L18112" t="s">
        <v>126805</v>
      </c>
      <c r="M18112" t="s">
        <v>126806</v>
      </c>
      <c r="N18112" t="s">
        <v>126807</v>
      </c>
      <c r="O18112">
        <v>5</v>
      </c>
      <c r="P18112">
        <v>269</v>
      </c>
      <c r="Q18112" t="s">
        <v>193</v>
      </c>
      <c r="S18112" t="s">
        <v>126808</v>
      </c>
    </row>
    <row r="18113" spans="1:19" x14ac:dyDescent="0.35">
      <c r="A18113" t="s">
        <v>40</v>
      </c>
      <c r="B18113" t="s">
        <v>126809</v>
      </c>
      <c r="C18113" t="s">
        <v>19</v>
      </c>
      <c r="D18113" t="s">
        <v>126810</v>
      </c>
      <c r="E18113" t="s">
        <v>126811</v>
      </c>
      <c r="F18113" t="s">
        <v>22</v>
      </c>
      <c r="G18113" s="1">
        <v>0.35</v>
      </c>
      <c r="H18113" t="s">
        <v>126812</v>
      </c>
      <c r="J18113">
        <v>195</v>
      </c>
      <c r="K18113" t="s">
        <v>126813</v>
      </c>
      <c r="L18113" t="s">
        <v>126814</v>
      </c>
      <c r="M18113" t="s">
        <v>126815</v>
      </c>
      <c r="N18113" t="s">
        <v>126816</v>
      </c>
      <c r="O18113">
        <v>5</v>
      </c>
      <c r="P18113">
        <v>1150</v>
      </c>
      <c r="Q18113" t="s">
        <v>842</v>
      </c>
      <c r="S18113" t="s">
        <v>126817</v>
      </c>
    </row>
    <row r="18114" spans="1:19" x14ac:dyDescent="0.35">
      <c r="A18114" t="s">
        <v>19</v>
      </c>
      <c r="B18114" t="s">
        <v>126818</v>
      </c>
      <c r="C18114" t="s">
        <v>19</v>
      </c>
      <c r="D18114" t="s">
        <v>31016</v>
      </c>
      <c r="F18114" t="s">
        <v>22</v>
      </c>
      <c r="G18114" s="1">
        <v>0.55000000000000004</v>
      </c>
      <c r="H18114" t="s">
        <v>126819</v>
      </c>
      <c r="J18114">
        <v>8</v>
      </c>
      <c r="L18114" t="s">
        <v>126820</v>
      </c>
      <c r="M18114" t="s">
        <v>65553</v>
      </c>
      <c r="N18114" t="s">
        <v>126821</v>
      </c>
      <c r="O18114">
        <v>5</v>
      </c>
      <c r="P18114">
        <v>241</v>
      </c>
      <c r="Q18114" t="s">
        <v>742</v>
      </c>
      <c r="S18114" t="s">
        <v>126822</v>
      </c>
    </row>
    <row r="18115" spans="1:19" x14ac:dyDescent="0.35">
      <c r="A18115" t="s">
        <v>40</v>
      </c>
      <c r="B18115" t="s">
        <v>126823</v>
      </c>
      <c r="C18115" t="s">
        <v>19</v>
      </c>
      <c r="F18115" t="s">
        <v>22</v>
      </c>
      <c r="G18115" s="1">
        <v>0.17</v>
      </c>
      <c r="H18115" t="s">
        <v>126824</v>
      </c>
      <c r="J18115">
        <v>1</v>
      </c>
      <c r="K18115" t="s">
        <v>126825</v>
      </c>
      <c r="L18115" t="s">
        <v>126826</v>
      </c>
      <c r="M18115" t="s">
        <v>22616</v>
      </c>
      <c r="N18115" t="s">
        <v>126827</v>
      </c>
      <c r="O18115">
        <v>4</v>
      </c>
      <c r="P18115">
        <v>849</v>
      </c>
      <c r="Q18115" t="s">
        <v>28</v>
      </c>
      <c r="S18115" t="s">
        <v>126828</v>
      </c>
    </row>
    <row r="18116" spans="1:19" x14ac:dyDescent="0.35">
      <c r="A18116" t="s">
        <v>40</v>
      </c>
      <c r="B18116" t="s">
        <v>126829</v>
      </c>
      <c r="C18116" t="s">
        <v>19</v>
      </c>
      <c r="F18116" t="s">
        <v>22</v>
      </c>
      <c r="G18116" s="1">
        <v>0.2</v>
      </c>
      <c r="H18116" t="s">
        <v>126830</v>
      </c>
      <c r="J18116">
        <v>1</v>
      </c>
      <c r="K18116" t="s">
        <v>126831</v>
      </c>
      <c r="L18116" t="s">
        <v>126832</v>
      </c>
      <c r="M18116" t="s">
        <v>103970</v>
      </c>
      <c r="N18116" t="s">
        <v>126833</v>
      </c>
      <c r="O18116">
        <v>3.1</v>
      </c>
      <c r="P18116">
        <v>608</v>
      </c>
      <c r="Q18116" t="s">
        <v>752</v>
      </c>
      <c r="S18116" t="s">
        <v>126834</v>
      </c>
    </row>
    <row r="18117" spans="1:19" x14ac:dyDescent="0.35">
      <c r="A18117" t="s">
        <v>40</v>
      </c>
      <c r="B18117" t="s">
        <v>126835</v>
      </c>
      <c r="C18117" t="s">
        <v>19</v>
      </c>
      <c r="D18117" t="s">
        <v>11618</v>
      </c>
      <c r="F18117" t="s">
        <v>22</v>
      </c>
      <c r="G18117" s="1">
        <v>0.36</v>
      </c>
      <c r="H18117" t="s">
        <v>126836</v>
      </c>
      <c r="J18117">
        <v>7</v>
      </c>
      <c r="K18117" t="s">
        <v>126837</v>
      </c>
      <c r="L18117" t="s">
        <v>126838</v>
      </c>
      <c r="M18117" t="s">
        <v>16325</v>
      </c>
      <c r="N18117" t="s">
        <v>126839</v>
      </c>
      <c r="O18117">
        <v>3.8</v>
      </c>
      <c r="P18117">
        <v>917</v>
      </c>
      <c r="Q18117" t="s">
        <v>103</v>
      </c>
      <c r="S18117" t="s">
        <v>126840</v>
      </c>
    </row>
    <row r="18118" spans="1:19" x14ac:dyDescent="0.35">
      <c r="A18118" t="s">
        <v>19</v>
      </c>
      <c r="B18118" t="s">
        <v>58442</v>
      </c>
      <c r="C18118" t="s">
        <v>19</v>
      </c>
      <c r="D18118" t="s">
        <v>10412</v>
      </c>
      <c r="F18118" t="s">
        <v>22</v>
      </c>
      <c r="G18118" s="1">
        <v>0.4</v>
      </c>
      <c r="H18118" t="s">
        <v>58443</v>
      </c>
      <c r="J18118">
        <v>38</v>
      </c>
      <c r="K18118" t="s">
        <v>126841</v>
      </c>
      <c r="L18118" t="s">
        <v>126842</v>
      </c>
      <c r="M18118" t="s">
        <v>58446</v>
      </c>
      <c r="N18118" t="s">
        <v>126843</v>
      </c>
      <c r="O18118">
        <v>4</v>
      </c>
      <c r="P18118">
        <v>279</v>
      </c>
      <c r="Q18118" t="s">
        <v>4563</v>
      </c>
      <c r="S18118" t="s">
        <v>126844</v>
      </c>
    </row>
    <row r="18119" spans="1:19" x14ac:dyDescent="0.35">
      <c r="A18119" t="s">
        <v>40</v>
      </c>
      <c r="B18119" t="s">
        <v>126845</v>
      </c>
      <c r="C18119" t="s">
        <v>19</v>
      </c>
      <c r="F18119" t="s">
        <v>22</v>
      </c>
      <c r="G18119" s="1">
        <v>0.71</v>
      </c>
      <c r="H18119" t="s">
        <v>126846</v>
      </c>
      <c r="J18119">
        <v>3</v>
      </c>
      <c r="K18119" t="s">
        <v>126847</v>
      </c>
      <c r="L18119" t="s">
        <v>126848</v>
      </c>
      <c r="M18119" t="s">
        <v>21578</v>
      </c>
      <c r="N18119" t="s">
        <v>126849</v>
      </c>
      <c r="O18119">
        <v>2.6</v>
      </c>
      <c r="P18119">
        <v>469</v>
      </c>
      <c r="Q18119" t="s">
        <v>193</v>
      </c>
      <c r="S18119" t="s">
        <v>126850</v>
      </c>
    </row>
    <row r="18120" spans="1:19" x14ac:dyDescent="0.35">
      <c r="A18120" t="s">
        <v>40</v>
      </c>
      <c r="B18120" t="s">
        <v>126851</v>
      </c>
      <c r="C18120" t="s">
        <v>19</v>
      </c>
      <c r="D18120" t="s">
        <v>126852</v>
      </c>
      <c r="F18120" t="s">
        <v>22</v>
      </c>
      <c r="G18120" s="1">
        <v>0.11</v>
      </c>
      <c r="H18120" t="s">
        <v>126853</v>
      </c>
      <c r="I18120">
        <v>1</v>
      </c>
      <c r="J18120">
        <v>1</v>
      </c>
      <c r="K18120" t="s">
        <v>126854</v>
      </c>
      <c r="L18120" t="s">
        <v>126855</v>
      </c>
      <c r="M18120" t="s">
        <v>126856</v>
      </c>
      <c r="N18120" t="s">
        <v>126857</v>
      </c>
      <c r="O18120">
        <v>3.9</v>
      </c>
      <c r="P18120">
        <v>1399</v>
      </c>
      <c r="Q18120" t="s">
        <v>1123</v>
      </c>
      <c r="R18120" t="s">
        <v>126852</v>
      </c>
      <c r="S18120" t="s">
        <v>126858</v>
      </c>
    </row>
    <row r="18121" spans="1:19" x14ac:dyDescent="0.35">
      <c r="A18121" t="s">
        <v>40</v>
      </c>
      <c r="B18121" t="s">
        <v>126859</v>
      </c>
      <c r="C18121" t="s">
        <v>19</v>
      </c>
      <c r="F18121" t="s">
        <v>22</v>
      </c>
      <c r="G18121" s="1">
        <v>0.44</v>
      </c>
      <c r="H18121" t="s">
        <v>126860</v>
      </c>
      <c r="J18121">
        <v>2</v>
      </c>
      <c r="K18121" t="s">
        <v>126861</v>
      </c>
      <c r="L18121" t="s">
        <v>126862</v>
      </c>
      <c r="M18121" t="s">
        <v>2485</v>
      </c>
      <c r="N18121" t="s">
        <v>126863</v>
      </c>
      <c r="O18121">
        <v>4</v>
      </c>
      <c r="P18121">
        <v>385</v>
      </c>
      <c r="Q18121" t="s">
        <v>37</v>
      </c>
      <c r="S18121" t="s">
        <v>126864</v>
      </c>
    </row>
    <row r="18122" spans="1:19" x14ac:dyDescent="0.35">
      <c r="A18122" t="s">
        <v>40</v>
      </c>
      <c r="B18122" t="s">
        <v>126865</v>
      </c>
      <c r="C18122" t="s">
        <v>19</v>
      </c>
      <c r="F18122" t="s">
        <v>22</v>
      </c>
      <c r="G18122" s="1">
        <v>0.77</v>
      </c>
      <c r="H18122" t="s">
        <v>126866</v>
      </c>
      <c r="J18122">
        <v>92</v>
      </c>
      <c r="K18122" t="s">
        <v>126867</v>
      </c>
      <c r="L18122" t="s">
        <v>126868</v>
      </c>
      <c r="M18122" t="s">
        <v>126869</v>
      </c>
      <c r="N18122" t="s">
        <v>126870</v>
      </c>
      <c r="O18122">
        <v>4.2</v>
      </c>
      <c r="P18122">
        <v>849</v>
      </c>
      <c r="Q18122" t="s">
        <v>94</v>
      </c>
      <c r="S18122" t="s">
        <v>126871</v>
      </c>
    </row>
    <row r="18123" spans="1:19" x14ac:dyDescent="0.35">
      <c r="A18123" t="s">
        <v>19</v>
      </c>
      <c r="B18123" t="s">
        <v>126872</v>
      </c>
      <c r="C18123" t="s">
        <v>19</v>
      </c>
      <c r="D18123" t="s">
        <v>545</v>
      </c>
      <c r="F18123" t="s">
        <v>22</v>
      </c>
      <c r="G18123" s="1">
        <v>0.55000000000000004</v>
      </c>
      <c r="H18123" t="s">
        <v>126873</v>
      </c>
      <c r="I18123">
        <v>2</v>
      </c>
      <c r="J18123">
        <v>3</v>
      </c>
      <c r="K18123" t="s">
        <v>126874</v>
      </c>
      <c r="L18123" t="s">
        <v>126875</v>
      </c>
      <c r="M18123" t="s">
        <v>126876</v>
      </c>
      <c r="N18123" t="s">
        <v>126877</v>
      </c>
      <c r="O18123">
        <v>4</v>
      </c>
      <c r="P18123">
        <v>227</v>
      </c>
      <c r="Q18123" t="s">
        <v>316</v>
      </c>
      <c r="R18123" t="s">
        <v>126878</v>
      </c>
      <c r="S18123" t="s">
        <v>126879</v>
      </c>
    </row>
    <row r="18124" spans="1:19" x14ac:dyDescent="0.35">
      <c r="A18124" t="s">
        <v>19</v>
      </c>
      <c r="B18124" t="s">
        <v>126880</v>
      </c>
      <c r="C18124" t="s">
        <v>19</v>
      </c>
      <c r="D18124" t="s">
        <v>11512</v>
      </c>
      <c r="F18124" t="s">
        <v>22</v>
      </c>
      <c r="G18124" s="1">
        <v>0.55000000000000004</v>
      </c>
      <c r="J18124">
        <v>48</v>
      </c>
      <c r="K18124" t="s">
        <v>126881</v>
      </c>
      <c r="L18124" t="s">
        <v>126882</v>
      </c>
      <c r="M18124" t="s">
        <v>26705</v>
      </c>
      <c r="N18124" t="s">
        <v>126883</v>
      </c>
      <c r="O18124">
        <v>3.1</v>
      </c>
      <c r="P18124">
        <v>625</v>
      </c>
      <c r="Q18124" t="s">
        <v>28</v>
      </c>
      <c r="S18124" t="s">
        <v>126884</v>
      </c>
    </row>
    <row r="18125" spans="1:19" x14ac:dyDescent="0.35">
      <c r="A18125" t="s">
        <v>40</v>
      </c>
      <c r="B18125" t="s">
        <v>126885</v>
      </c>
      <c r="C18125" t="s">
        <v>19</v>
      </c>
      <c r="D18125" t="s">
        <v>126886</v>
      </c>
      <c r="E18125" t="s">
        <v>126887</v>
      </c>
      <c r="F18125" t="s">
        <v>22</v>
      </c>
      <c r="G18125" s="1">
        <v>0.24</v>
      </c>
      <c r="H18125" t="s">
        <v>126888</v>
      </c>
      <c r="J18125">
        <v>6</v>
      </c>
      <c r="K18125" t="s">
        <v>126889</v>
      </c>
      <c r="L18125" t="s">
        <v>126890</v>
      </c>
      <c r="M18125" t="s">
        <v>126891</v>
      </c>
      <c r="N18125" t="s">
        <v>126892</v>
      </c>
      <c r="O18125">
        <v>5</v>
      </c>
      <c r="P18125">
        <v>399</v>
      </c>
      <c r="Q18125" t="s">
        <v>212</v>
      </c>
      <c r="R18125" t="s">
        <v>126886</v>
      </c>
      <c r="S18125" t="s">
        <v>126893</v>
      </c>
    </row>
    <row r="18126" spans="1:19" x14ac:dyDescent="0.35">
      <c r="A18126" t="s">
        <v>40</v>
      </c>
      <c r="B18126" t="s">
        <v>126894</v>
      </c>
      <c r="C18126" t="s">
        <v>19</v>
      </c>
      <c r="D18126" t="s">
        <v>4029</v>
      </c>
      <c r="F18126" t="s">
        <v>22</v>
      </c>
      <c r="G18126" s="1">
        <v>0.6</v>
      </c>
      <c r="H18126" t="s">
        <v>126895</v>
      </c>
      <c r="J18126">
        <v>3</v>
      </c>
      <c r="K18126" t="s">
        <v>126896</v>
      </c>
      <c r="L18126" t="s">
        <v>126897</v>
      </c>
      <c r="M18126" t="s">
        <v>44407</v>
      </c>
      <c r="N18126" t="s">
        <v>126898</v>
      </c>
      <c r="O18126">
        <v>4</v>
      </c>
      <c r="P18126">
        <v>1046</v>
      </c>
      <c r="Q18126" t="s">
        <v>28</v>
      </c>
      <c r="S18126" t="s">
        <v>126899</v>
      </c>
    </row>
    <row r="18127" spans="1:19" x14ac:dyDescent="0.35">
      <c r="A18127" t="s">
        <v>19</v>
      </c>
      <c r="B18127" t="s">
        <v>126900</v>
      </c>
      <c r="C18127" t="s">
        <v>19</v>
      </c>
      <c r="E18127" t="s">
        <v>126901</v>
      </c>
      <c r="F18127" t="s">
        <v>22</v>
      </c>
      <c r="G18127" s="1">
        <v>0.51</v>
      </c>
      <c r="H18127" t="s">
        <v>126902</v>
      </c>
      <c r="J18127">
        <v>38</v>
      </c>
      <c r="K18127" t="s">
        <v>126903</v>
      </c>
      <c r="L18127" t="s">
        <v>126904</v>
      </c>
      <c r="M18127" t="s">
        <v>126905</v>
      </c>
      <c r="N18127" t="s">
        <v>126906</v>
      </c>
      <c r="O18127">
        <v>4.4000000000000004</v>
      </c>
      <c r="P18127">
        <v>193</v>
      </c>
      <c r="Q18127" t="s">
        <v>28</v>
      </c>
      <c r="S18127" t="s">
        <v>126907</v>
      </c>
    </row>
    <row r="18128" spans="1:19" x14ac:dyDescent="0.35">
      <c r="A18128" t="s">
        <v>40</v>
      </c>
      <c r="B18128" t="s">
        <v>126908</v>
      </c>
      <c r="C18128" t="s">
        <v>19</v>
      </c>
      <c r="D18128" t="s">
        <v>244</v>
      </c>
      <c r="F18128" t="s">
        <v>22</v>
      </c>
      <c r="G18128" s="1">
        <v>0.22</v>
      </c>
      <c r="H18128" t="s">
        <v>126909</v>
      </c>
      <c r="J18128">
        <v>33</v>
      </c>
      <c r="L18128" t="s">
        <v>126910</v>
      </c>
      <c r="M18128" t="s">
        <v>4198</v>
      </c>
      <c r="N18128" t="s">
        <v>126911</v>
      </c>
      <c r="O18128">
        <v>3</v>
      </c>
      <c r="P18128">
        <v>633</v>
      </c>
      <c r="Q18128" t="s">
        <v>1106</v>
      </c>
      <c r="S18128" t="s">
        <v>126912</v>
      </c>
    </row>
    <row r="18129" spans="1:19" x14ac:dyDescent="0.35">
      <c r="A18129" t="s">
        <v>19</v>
      </c>
      <c r="B18129" t="s">
        <v>126913</v>
      </c>
      <c r="C18129" t="s">
        <v>19</v>
      </c>
      <c r="D18129" t="s">
        <v>571</v>
      </c>
      <c r="F18129" t="s">
        <v>151</v>
      </c>
      <c r="G18129" s="1">
        <v>0.54</v>
      </c>
      <c r="H18129" t="s">
        <v>126914</v>
      </c>
      <c r="I18129">
        <v>3</v>
      </c>
      <c r="J18129">
        <v>411</v>
      </c>
      <c r="K18129" t="s">
        <v>126915</v>
      </c>
      <c r="L18129" t="s">
        <v>126916</v>
      </c>
      <c r="M18129" t="s">
        <v>46229</v>
      </c>
      <c r="N18129" t="s">
        <v>126917</v>
      </c>
      <c r="O18129">
        <v>4.0999999999999996</v>
      </c>
      <c r="P18129">
        <v>199</v>
      </c>
      <c r="Q18129" t="s">
        <v>37</v>
      </c>
      <c r="R18129" t="s">
        <v>17480</v>
      </c>
      <c r="S18129" t="s">
        <v>126918</v>
      </c>
    </row>
    <row r="18130" spans="1:19" x14ac:dyDescent="0.35">
      <c r="A18130" t="s">
        <v>19</v>
      </c>
      <c r="B18130" t="s">
        <v>126919</v>
      </c>
      <c r="C18130" t="s">
        <v>19</v>
      </c>
      <c r="D18130" t="s">
        <v>42148</v>
      </c>
      <c r="E18130" t="s">
        <v>126920</v>
      </c>
      <c r="F18130" t="s">
        <v>22</v>
      </c>
      <c r="G18130" s="1">
        <v>0.8</v>
      </c>
      <c r="H18130" t="s">
        <v>126921</v>
      </c>
      <c r="J18130">
        <v>1</v>
      </c>
      <c r="L18130" t="s">
        <v>126922</v>
      </c>
      <c r="M18130" t="s">
        <v>126923</v>
      </c>
      <c r="N18130" t="s">
        <v>126924</v>
      </c>
      <c r="O18130">
        <v>5</v>
      </c>
      <c r="P18130">
        <v>1250</v>
      </c>
      <c r="Q18130" t="s">
        <v>103</v>
      </c>
      <c r="R18130" t="s">
        <v>42155</v>
      </c>
      <c r="S18130" t="s">
        <v>126925</v>
      </c>
    </row>
    <row r="18131" spans="1:19" x14ac:dyDescent="0.35">
      <c r="A18131" t="s">
        <v>40</v>
      </c>
      <c r="B18131" t="s">
        <v>126926</v>
      </c>
      <c r="C18131" t="s">
        <v>19</v>
      </c>
      <c r="E18131" t="s">
        <v>126927</v>
      </c>
      <c r="F18131" t="s">
        <v>22</v>
      </c>
      <c r="G18131" s="1">
        <v>0.55000000000000004</v>
      </c>
      <c r="H18131" t="s">
        <v>126928</v>
      </c>
      <c r="J18131">
        <v>12</v>
      </c>
      <c r="K18131" t="s">
        <v>126929</v>
      </c>
      <c r="L18131" t="s">
        <v>126930</v>
      </c>
      <c r="M18131" t="s">
        <v>56766</v>
      </c>
      <c r="N18131" t="s">
        <v>126931</v>
      </c>
      <c r="O18131">
        <v>4.3</v>
      </c>
      <c r="P18131">
        <v>599</v>
      </c>
      <c r="Q18131" t="s">
        <v>4251</v>
      </c>
      <c r="S18131" t="s">
        <v>126932</v>
      </c>
    </row>
    <row r="18132" spans="1:19" x14ac:dyDescent="0.35">
      <c r="A18132" t="s">
        <v>40</v>
      </c>
      <c r="B18132" t="s">
        <v>126933</v>
      </c>
      <c r="C18132" t="s">
        <v>19</v>
      </c>
      <c r="F18132" t="s">
        <v>22</v>
      </c>
      <c r="G18132" s="1">
        <v>0.56000000000000005</v>
      </c>
      <c r="H18132" t="s">
        <v>126934</v>
      </c>
      <c r="J18132">
        <v>6</v>
      </c>
      <c r="L18132" t="s">
        <v>126935</v>
      </c>
      <c r="M18132" t="s">
        <v>126936</v>
      </c>
      <c r="N18132" t="s">
        <v>126937</v>
      </c>
      <c r="O18132">
        <v>4.5</v>
      </c>
      <c r="P18132">
        <v>899</v>
      </c>
      <c r="Q18132" t="s">
        <v>167</v>
      </c>
      <c r="S18132" t="s">
        <v>126938</v>
      </c>
    </row>
    <row r="18133" spans="1:19" x14ac:dyDescent="0.35">
      <c r="A18133" t="s">
        <v>40</v>
      </c>
      <c r="B18133" t="s">
        <v>126939</v>
      </c>
      <c r="C18133" t="s">
        <v>19</v>
      </c>
      <c r="D18133" t="s">
        <v>126940</v>
      </c>
      <c r="E18133" t="s">
        <v>126941</v>
      </c>
      <c r="F18133" t="s">
        <v>22</v>
      </c>
      <c r="G18133" s="1">
        <v>0.08</v>
      </c>
      <c r="H18133" t="s">
        <v>126942</v>
      </c>
      <c r="I18133">
        <v>3</v>
      </c>
      <c r="J18133">
        <v>3</v>
      </c>
      <c r="K18133" t="s">
        <v>126943</v>
      </c>
      <c r="L18133" t="s">
        <v>126944</v>
      </c>
      <c r="M18133" t="s">
        <v>126945</v>
      </c>
      <c r="N18133" t="s">
        <v>126946</v>
      </c>
      <c r="O18133">
        <v>4</v>
      </c>
      <c r="P18133">
        <v>199</v>
      </c>
      <c r="Q18133" t="s">
        <v>7766</v>
      </c>
      <c r="R18133" t="s">
        <v>126947</v>
      </c>
      <c r="S18133" t="s">
        <v>126948</v>
      </c>
    </row>
    <row r="18134" spans="1:19" x14ac:dyDescent="0.35">
      <c r="A18134" t="s">
        <v>19</v>
      </c>
      <c r="B18134" t="s">
        <v>126949</v>
      </c>
      <c r="C18134" t="s">
        <v>19</v>
      </c>
      <c r="D18134" t="s">
        <v>1360</v>
      </c>
      <c r="F18134" t="s">
        <v>22</v>
      </c>
      <c r="G18134" s="1">
        <v>0.67</v>
      </c>
      <c r="J18134">
        <v>5</v>
      </c>
      <c r="K18134" t="s">
        <v>126950</v>
      </c>
      <c r="L18134" t="s">
        <v>126951</v>
      </c>
      <c r="M18134" t="s">
        <v>126952</v>
      </c>
      <c r="N18134" t="s">
        <v>126953</v>
      </c>
      <c r="O18134">
        <v>3.3</v>
      </c>
      <c r="P18134">
        <v>299</v>
      </c>
      <c r="Q18134" t="s">
        <v>1053</v>
      </c>
      <c r="S18134" t="s">
        <v>126954</v>
      </c>
    </row>
    <row r="18135" spans="1:19" x14ac:dyDescent="0.35">
      <c r="A18135" t="s">
        <v>40</v>
      </c>
      <c r="B18135" t="s">
        <v>126955</v>
      </c>
      <c r="C18135" t="s">
        <v>19</v>
      </c>
      <c r="D18135" t="s">
        <v>20917</v>
      </c>
      <c r="F18135" t="s">
        <v>22</v>
      </c>
      <c r="G18135" s="1">
        <v>0.28999999999999998</v>
      </c>
      <c r="H18135" t="s">
        <v>126956</v>
      </c>
      <c r="J18135">
        <v>4099</v>
      </c>
      <c r="K18135" t="s">
        <v>126957</v>
      </c>
      <c r="L18135" t="s">
        <v>126958</v>
      </c>
      <c r="M18135" t="s">
        <v>126959</v>
      </c>
      <c r="N18135" t="s">
        <v>126960</v>
      </c>
      <c r="O18135">
        <v>3.1</v>
      </c>
      <c r="P18135">
        <v>289</v>
      </c>
      <c r="Q18135" t="s">
        <v>316</v>
      </c>
      <c r="R18135" t="s">
        <v>126961</v>
      </c>
      <c r="S18135" t="s">
        <v>126962</v>
      </c>
    </row>
    <row r="18136" spans="1:19" x14ac:dyDescent="0.35">
      <c r="A18136" t="s">
        <v>19</v>
      </c>
      <c r="B18136" t="s">
        <v>126963</v>
      </c>
      <c r="C18136" t="s">
        <v>19</v>
      </c>
      <c r="D18136" t="s">
        <v>20157</v>
      </c>
      <c r="F18136" t="s">
        <v>22</v>
      </c>
      <c r="G18136" s="1">
        <v>0.46</v>
      </c>
      <c r="H18136" t="s">
        <v>126964</v>
      </c>
      <c r="J18136">
        <v>4</v>
      </c>
      <c r="K18136" t="s">
        <v>126965</v>
      </c>
      <c r="L18136" t="s">
        <v>126966</v>
      </c>
      <c r="M18136" t="s">
        <v>98493</v>
      </c>
      <c r="N18136" t="s">
        <v>126967</v>
      </c>
      <c r="O18136">
        <v>3</v>
      </c>
      <c r="P18136">
        <v>381</v>
      </c>
      <c r="Q18136" t="s">
        <v>28</v>
      </c>
      <c r="S18136" t="s">
        <v>126968</v>
      </c>
    </row>
    <row r="18137" spans="1:19" x14ac:dyDescent="0.35">
      <c r="A18137" t="s">
        <v>19</v>
      </c>
      <c r="B18137" t="s">
        <v>126969</v>
      </c>
      <c r="C18137" t="s">
        <v>19</v>
      </c>
      <c r="D18137" t="s">
        <v>44445</v>
      </c>
      <c r="F18137" t="s">
        <v>22</v>
      </c>
      <c r="G18137" s="1">
        <v>0.5</v>
      </c>
      <c r="H18137" t="s">
        <v>126970</v>
      </c>
      <c r="J18137">
        <v>1</v>
      </c>
      <c r="K18137" t="s">
        <v>126971</v>
      </c>
      <c r="L18137" t="s">
        <v>126972</v>
      </c>
      <c r="M18137" t="s">
        <v>44449</v>
      </c>
      <c r="N18137" t="s">
        <v>126973</v>
      </c>
      <c r="O18137">
        <v>3.6</v>
      </c>
      <c r="P18137">
        <v>260</v>
      </c>
      <c r="Q18137" t="s">
        <v>37</v>
      </c>
      <c r="S18137" t="s">
        <v>126974</v>
      </c>
    </row>
    <row r="18138" spans="1:19" x14ac:dyDescent="0.35">
      <c r="A18138" t="s">
        <v>19</v>
      </c>
      <c r="B18138" t="s">
        <v>126975</v>
      </c>
      <c r="C18138" t="s">
        <v>19</v>
      </c>
      <c r="D18138" t="s">
        <v>126976</v>
      </c>
      <c r="F18138" t="s">
        <v>151</v>
      </c>
      <c r="G18138" s="1">
        <v>0.5</v>
      </c>
      <c r="H18138" t="s">
        <v>126977</v>
      </c>
      <c r="I18138">
        <v>2</v>
      </c>
      <c r="J18138">
        <v>2</v>
      </c>
      <c r="K18138" t="s">
        <v>126978</v>
      </c>
      <c r="L18138" t="s">
        <v>126979</v>
      </c>
      <c r="M18138" t="s">
        <v>126980</v>
      </c>
      <c r="N18138" t="s">
        <v>126981</v>
      </c>
      <c r="O18138">
        <v>3</v>
      </c>
      <c r="P18138">
        <v>269</v>
      </c>
      <c r="Q18138" t="s">
        <v>505</v>
      </c>
      <c r="R18138" t="s">
        <v>17480</v>
      </c>
      <c r="S18138" t="s">
        <v>126982</v>
      </c>
    </row>
    <row r="18139" spans="1:19" x14ac:dyDescent="0.35">
      <c r="A18139" t="s">
        <v>19</v>
      </c>
      <c r="B18139" t="s">
        <v>126983</v>
      </c>
      <c r="C18139" t="s">
        <v>19</v>
      </c>
      <c r="D18139" t="s">
        <v>8432</v>
      </c>
      <c r="F18139" t="s">
        <v>22</v>
      </c>
      <c r="G18139" s="1">
        <v>0.44</v>
      </c>
      <c r="H18139" t="s">
        <v>126984</v>
      </c>
      <c r="J18139">
        <v>45</v>
      </c>
      <c r="L18139" t="s">
        <v>126985</v>
      </c>
      <c r="M18139" t="s">
        <v>126986</v>
      </c>
      <c r="N18139" t="s">
        <v>126987</v>
      </c>
      <c r="O18139">
        <v>4.3</v>
      </c>
      <c r="P18139">
        <v>349</v>
      </c>
      <c r="Q18139" t="s">
        <v>37</v>
      </c>
      <c r="S18139" s="2" t="s">
        <v>126988</v>
      </c>
    </row>
    <row r="18140" spans="1:19" x14ac:dyDescent="0.35">
      <c r="A18140" t="s">
        <v>19</v>
      </c>
      <c r="B18140" t="s">
        <v>126989</v>
      </c>
      <c r="C18140" t="s">
        <v>19</v>
      </c>
      <c r="D18140" t="s">
        <v>10325</v>
      </c>
      <c r="F18140" t="s">
        <v>22</v>
      </c>
      <c r="G18140" s="1">
        <v>0.84</v>
      </c>
      <c r="H18140" t="s">
        <v>126990</v>
      </c>
      <c r="J18140">
        <v>16</v>
      </c>
      <c r="K18140" t="s">
        <v>126991</v>
      </c>
      <c r="L18140" t="s">
        <v>126992</v>
      </c>
      <c r="M18140" t="s">
        <v>126993</v>
      </c>
      <c r="N18140" t="s">
        <v>126994</v>
      </c>
      <c r="O18140">
        <v>4</v>
      </c>
      <c r="P18140">
        <v>188</v>
      </c>
      <c r="Q18140" t="s">
        <v>193</v>
      </c>
      <c r="S18140" t="s">
        <v>126995</v>
      </c>
    </row>
    <row r="18141" spans="1:19" x14ac:dyDescent="0.35">
      <c r="A18141" t="s">
        <v>19</v>
      </c>
      <c r="B18141" t="s">
        <v>126996</v>
      </c>
      <c r="C18141" t="s">
        <v>19</v>
      </c>
      <c r="D18141" t="s">
        <v>26850</v>
      </c>
      <c r="F18141" t="s">
        <v>22</v>
      </c>
      <c r="G18141" s="1">
        <v>0.45</v>
      </c>
      <c r="H18141" t="s">
        <v>126997</v>
      </c>
      <c r="J18141">
        <v>5</v>
      </c>
      <c r="L18141" t="s">
        <v>126998</v>
      </c>
      <c r="M18141" t="s">
        <v>126999</v>
      </c>
      <c r="N18141" t="s">
        <v>127000</v>
      </c>
      <c r="O18141">
        <v>1</v>
      </c>
      <c r="P18141">
        <v>5759</v>
      </c>
      <c r="Q18141" t="s">
        <v>103</v>
      </c>
      <c r="R18141" t="s">
        <v>17208</v>
      </c>
      <c r="S18141" t="s">
        <v>127001</v>
      </c>
    </row>
    <row r="18142" spans="1:19" x14ac:dyDescent="0.35">
      <c r="A18142" t="s">
        <v>40</v>
      </c>
      <c r="B18142" t="s">
        <v>127002</v>
      </c>
      <c r="C18142" t="s">
        <v>19</v>
      </c>
      <c r="D18142" t="s">
        <v>117457</v>
      </c>
      <c r="E18142" t="s">
        <v>127003</v>
      </c>
      <c r="F18142" t="s">
        <v>151</v>
      </c>
      <c r="G18142" s="1">
        <v>0.45</v>
      </c>
      <c r="H18142" t="s">
        <v>127004</v>
      </c>
      <c r="J18142">
        <v>1</v>
      </c>
      <c r="K18142" t="s">
        <v>127005</v>
      </c>
      <c r="L18142" t="s">
        <v>127006</v>
      </c>
      <c r="M18142" t="s">
        <v>127007</v>
      </c>
      <c r="N18142" t="s">
        <v>127008</v>
      </c>
      <c r="O18142">
        <v>3.5</v>
      </c>
      <c r="P18142">
        <v>892</v>
      </c>
      <c r="Q18142" t="s">
        <v>9070</v>
      </c>
      <c r="R18142" t="s">
        <v>17480</v>
      </c>
      <c r="S18142" t="s">
        <v>127009</v>
      </c>
    </row>
    <row r="18143" spans="1:19" x14ac:dyDescent="0.35">
      <c r="A18143" t="s">
        <v>40</v>
      </c>
      <c r="B18143" t="s">
        <v>127010</v>
      </c>
      <c r="C18143" t="s">
        <v>19</v>
      </c>
      <c r="F18143" t="s">
        <v>22</v>
      </c>
      <c r="G18143" s="1">
        <v>0.5</v>
      </c>
      <c r="H18143" t="s">
        <v>127011</v>
      </c>
      <c r="J18143">
        <v>2</v>
      </c>
      <c r="K18143" t="s">
        <v>127012</v>
      </c>
      <c r="L18143" t="s">
        <v>127013</v>
      </c>
      <c r="M18143" t="s">
        <v>127014</v>
      </c>
      <c r="N18143" t="s">
        <v>127015</v>
      </c>
      <c r="O18143">
        <v>3.7</v>
      </c>
      <c r="P18143">
        <v>728</v>
      </c>
      <c r="Q18143" t="s">
        <v>1053</v>
      </c>
      <c r="S18143" t="s">
        <v>127016</v>
      </c>
    </row>
    <row r="18144" spans="1:19" x14ac:dyDescent="0.35">
      <c r="A18144" t="s">
        <v>40</v>
      </c>
      <c r="B18144" t="s">
        <v>127017</v>
      </c>
      <c r="C18144" t="s">
        <v>19</v>
      </c>
      <c r="F18144" t="s">
        <v>22</v>
      </c>
      <c r="G18144" s="1">
        <v>0.25</v>
      </c>
      <c r="H18144" t="s">
        <v>127018</v>
      </c>
      <c r="J18144">
        <v>739</v>
      </c>
      <c r="K18144" t="s">
        <v>127019</v>
      </c>
      <c r="L18144" t="s">
        <v>127020</v>
      </c>
      <c r="M18144" t="s">
        <v>11584</v>
      </c>
      <c r="N18144" t="s">
        <v>127021</v>
      </c>
      <c r="O18144">
        <v>4</v>
      </c>
      <c r="P18144">
        <v>809</v>
      </c>
      <c r="Q18144" t="s">
        <v>94</v>
      </c>
      <c r="S18144" t="s">
        <v>127022</v>
      </c>
    </row>
    <row r="18145" spans="1:19" x14ac:dyDescent="0.35">
      <c r="A18145" t="s">
        <v>19</v>
      </c>
      <c r="B18145" t="s">
        <v>127023</v>
      </c>
      <c r="C18145" t="s">
        <v>19</v>
      </c>
      <c r="D18145" t="s">
        <v>13229</v>
      </c>
      <c r="F18145" t="s">
        <v>22</v>
      </c>
      <c r="G18145" s="1">
        <v>0.65</v>
      </c>
      <c r="H18145" t="s">
        <v>127024</v>
      </c>
      <c r="J18145">
        <v>1</v>
      </c>
      <c r="K18145" t="s">
        <v>127025</v>
      </c>
      <c r="M18145" t="s">
        <v>127026</v>
      </c>
      <c r="N18145" t="s">
        <v>127027</v>
      </c>
      <c r="O18145">
        <v>3.8</v>
      </c>
      <c r="P18145">
        <v>0</v>
      </c>
      <c r="Q18145" t="s">
        <v>103</v>
      </c>
      <c r="S18145" t="s">
        <v>127028</v>
      </c>
    </row>
    <row r="18146" spans="1:19" x14ac:dyDescent="0.35">
      <c r="A18146" t="s">
        <v>19</v>
      </c>
      <c r="B18146" t="s">
        <v>127029</v>
      </c>
      <c r="C18146" t="s">
        <v>19</v>
      </c>
      <c r="D18146" t="s">
        <v>50255</v>
      </c>
      <c r="F18146" t="s">
        <v>22</v>
      </c>
      <c r="G18146" s="1">
        <v>0.75</v>
      </c>
      <c r="H18146" t="s">
        <v>127030</v>
      </c>
      <c r="J18146">
        <v>23</v>
      </c>
      <c r="L18146" t="s">
        <v>127031</v>
      </c>
      <c r="M18146" t="s">
        <v>127032</v>
      </c>
      <c r="N18146" t="s">
        <v>127033</v>
      </c>
      <c r="O18146">
        <v>4.7</v>
      </c>
      <c r="P18146">
        <v>3969</v>
      </c>
      <c r="Q18146" t="s">
        <v>103</v>
      </c>
      <c r="R18146" t="s">
        <v>17297</v>
      </c>
      <c r="S18146" t="s">
        <v>127034</v>
      </c>
    </row>
    <row r="18147" spans="1:19" x14ac:dyDescent="0.35">
      <c r="A18147" t="s">
        <v>19</v>
      </c>
      <c r="B18147" t="s">
        <v>127035</v>
      </c>
      <c r="C18147" t="s">
        <v>19</v>
      </c>
      <c r="D18147" t="s">
        <v>127036</v>
      </c>
      <c r="E18147" t="s">
        <v>127037</v>
      </c>
      <c r="F18147" t="s">
        <v>22</v>
      </c>
      <c r="G18147" s="1">
        <v>0.5</v>
      </c>
      <c r="H18147" t="s">
        <v>127038</v>
      </c>
      <c r="J18147">
        <v>118</v>
      </c>
      <c r="K18147" t="s">
        <v>127039</v>
      </c>
      <c r="L18147" t="s">
        <v>127040</v>
      </c>
      <c r="M18147" t="s">
        <v>127041</v>
      </c>
      <c r="N18147" t="s">
        <v>127042</v>
      </c>
      <c r="O18147">
        <v>4.4000000000000004</v>
      </c>
      <c r="P18147">
        <v>799</v>
      </c>
      <c r="Q18147" t="s">
        <v>1660</v>
      </c>
      <c r="S18147" t="s">
        <v>127043</v>
      </c>
    </row>
    <row r="18148" spans="1:19" x14ac:dyDescent="0.35">
      <c r="A18148" t="s">
        <v>19</v>
      </c>
      <c r="B18148" t="s">
        <v>127044</v>
      </c>
      <c r="C18148" t="s">
        <v>19</v>
      </c>
      <c r="D18148" t="s">
        <v>1275</v>
      </c>
      <c r="F18148" t="s">
        <v>22</v>
      </c>
      <c r="G18148" s="1">
        <v>0.69</v>
      </c>
      <c r="H18148" t="s">
        <v>127045</v>
      </c>
      <c r="J18148">
        <v>6</v>
      </c>
      <c r="K18148" t="s">
        <v>127046</v>
      </c>
      <c r="L18148" t="s">
        <v>127047</v>
      </c>
      <c r="M18148" t="s">
        <v>127048</v>
      </c>
      <c r="N18148" t="s">
        <v>127049</v>
      </c>
      <c r="O18148">
        <v>4.7</v>
      </c>
      <c r="P18148">
        <v>0</v>
      </c>
      <c r="Q18148" t="s">
        <v>103</v>
      </c>
      <c r="S18148" t="s">
        <v>127050</v>
      </c>
    </row>
    <row r="18149" spans="1:19" x14ac:dyDescent="0.35">
      <c r="A18149" t="s">
        <v>19</v>
      </c>
      <c r="B18149" t="s">
        <v>127051</v>
      </c>
      <c r="C18149" t="s">
        <v>19</v>
      </c>
      <c r="D18149" t="s">
        <v>1807</v>
      </c>
      <c r="F18149" t="s">
        <v>22</v>
      </c>
      <c r="G18149" s="1">
        <v>0.87</v>
      </c>
      <c r="H18149" t="s">
        <v>127052</v>
      </c>
      <c r="J18149">
        <v>7</v>
      </c>
      <c r="L18149" t="s">
        <v>127053</v>
      </c>
      <c r="M18149" t="s">
        <v>127054</v>
      </c>
      <c r="N18149" t="s">
        <v>127055</v>
      </c>
      <c r="O18149">
        <v>3.9</v>
      </c>
      <c r="P18149">
        <v>4149</v>
      </c>
      <c r="Q18149" t="s">
        <v>103</v>
      </c>
      <c r="R18149" t="s">
        <v>17297</v>
      </c>
      <c r="S18149" s="2" t="s">
        <v>127056</v>
      </c>
    </row>
    <row r="18150" spans="1:19" x14ac:dyDescent="0.35">
      <c r="A18150" t="s">
        <v>40</v>
      </c>
      <c r="B18150" t="s">
        <v>127057</v>
      </c>
      <c r="C18150" t="s">
        <v>19</v>
      </c>
      <c r="F18150" t="s">
        <v>22</v>
      </c>
      <c r="G18150" s="1">
        <v>0.6</v>
      </c>
      <c r="H18150" t="s">
        <v>127058</v>
      </c>
      <c r="J18150">
        <v>40</v>
      </c>
      <c r="K18150" t="s">
        <v>127059</v>
      </c>
      <c r="L18150" t="s">
        <v>127060</v>
      </c>
      <c r="M18150" t="s">
        <v>110366</v>
      </c>
      <c r="N18150" t="s">
        <v>127061</v>
      </c>
      <c r="O18150">
        <v>4</v>
      </c>
      <c r="P18150">
        <v>1199</v>
      </c>
      <c r="Q18150" t="s">
        <v>365</v>
      </c>
      <c r="S18150" t="s">
        <v>127062</v>
      </c>
    </row>
    <row r="18151" spans="1:19" x14ac:dyDescent="0.35">
      <c r="A18151" t="s">
        <v>19</v>
      </c>
      <c r="B18151" t="s">
        <v>127063</v>
      </c>
      <c r="C18151" t="s">
        <v>19</v>
      </c>
      <c r="E18151" t="s">
        <v>127064</v>
      </c>
      <c r="F18151" t="s">
        <v>151</v>
      </c>
      <c r="G18151" s="1">
        <v>0.33</v>
      </c>
      <c r="H18151" t="s">
        <v>127065</v>
      </c>
      <c r="I18151">
        <v>3</v>
      </c>
      <c r="J18151">
        <v>32</v>
      </c>
      <c r="K18151" t="s">
        <v>127066</v>
      </c>
      <c r="L18151" t="s">
        <v>127067</v>
      </c>
      <c r="M18151" t="s">
        <v>127068</v>
      </c>
      <c r="N18151" t="s">
        <v>127069</v>
      </c>
      <c r="O18151">
        <v>3</v>
      </c>
      <c r="P18151">
        <v>449</v>
      </c>
      <c r="Q18151" t="s">
        <v>212</v>
      </c>
      <c r="R18151" t="s">
        <v>44103</v>
      </c>
      <c r="S18151" t="s">
        <v>127070</v>
      </c>
    </row>
    <row r="18152" spans="1:19" x14ac:dyDescent="0.35">
      <c r="A18152" t="s">
        <v>19</v>
      </c>
      <c r="B18152" t="s">
        <v>127071</v>
      </c>
      <c r="C18152" t="s">
        <v>19</v>
      </c>
      <c r="D18152" t="s">
        <v>19795</v>
      </c>
      <c r="F18152" t="s">
        <v>22</v>
      </c>
      <c r="G18152" s="1">
        <v>0.68</v>
      </c>
      <c r="H18152" t="s">
        <v>127072</v>
      </c>
      <c r="I18152">
        <v>5</v>
      </c>
      <c r="J18152">
        <v>102</v>
      </c>
      <c r="K18152" t="s">
        <v>127073</v>
      </c>
      <c r="L18152" t="s">
        <v>127074</v>
      </c>
      <c r="M18152" t="s">
        <v>127075</v>
      </c>
      <c r="N18152" t="s">
        <v>127076</v>
      </c>
      <c r="O18152">
        <v>3.4</v>
      </c>
      <c r="P18152">
        <v>499</v>
      </c>
      <c r="Q18152" t="s">
        <v>1123</v>
      </c>
      <c r="R18152" t="s">
        <v>19801</v>
      </c>
      <c r="S18152" t="s">
        <v>127077</v>
      </c>
    </row>
    <row r="18153" spans="1:19" x14ac:dyDescent="0.35">
      <c r="A18153" t="s">
        <v>19</v>
      </c>
      <c r="B18153" t="s">
        <v>127078</v>
      </c>
      <c r="C18153" t="s">
        <v>19</v>
      </c>
      <c r="D18153" t="s">
        <v>21932</v>
      </c>
      <c r="F18153" t="s">
        <v>22</v>
      </c>
      <c r="G18153" s="1">
        <v>0.2</v>
      </c>
      <c r="H18153" t="s">
        <v>127079</v>
      </c>
      <c r="J18153">
        <v>86</v>
      </c>
      <c r="K18153" t="s">
        <v>127080</v>
      </c>
      <c r="L18153" t="s">
        <v>127081</v>
      </c>
      <c r="M18153" t="s">
        <v>127082</v>
      </c>
      <c r="N18153" t="s">
        <v>127083</v>
      </c>
      <c r="O18153">
        <v>5</v>
      </c>
      <c r="P18153">
        <v>380</v>
      </c>
      <c r="Q18153" t="s">
        <v>505</v>
      </c>
      <c r="S18153" t="s">
        <v>127084</v>
      </c>
    </row>
    <row r="18154" spans="1:19" x14ac:dyDescent="0.35">
      <c r="A18154" t="s">
        <v>19</v>
      </c>
      <c r="B18154" t="s">
        <v>127085</v>
      </c>
      <c r="C18154" t="s">
        <v>19</v>
      </c>
      <c r="D18154" t="s">
        <v>15340</v>
      </c>
      <c r="F18154" t="s">
        <v>22</v>
      </c>
      <c r="G18154" s="1">
        <v>0.5</v>
      </c>
      <c r="H18154" t="s">
        <v>127086</v>
      </c>
      <c r="J18154">
        <v>2</v>
      </c>
      <c r="K18154" t="s">
        <v>127087</v>
      </c>
      <c r="L18154" t="s">
        <v>127088</v>
      </c>
      <c r="M18154" t="s">
        <v>127089</v>
      </c>
      <c r="N18154" t="s">
        <v>127090</v>
      </c>
      <c r="O18154">
        <v>5</v>
      </c>
      <c r="P18154">
        <v>314</v>
      </c>
      <c r="Q18154" t="s">
        <v>112</v>
      </c>
      <c r="S18154" t="s">
        <v>127091</v>
      </c>
    </row>
    <row r="18155" spans="1:19" x14ac:dyDescent="0.35">
      <c r="A18155" t="s">
        <v>19</v>
      </c>
      <c r="B18155" t="s">
        <v>127092</v>
      </c>
      <c r="C18155" t="s">
        <v>19</v>
      </c>
      <c r="D18155" t="s">
        <v>65761</v>
      </c>
      <c r="E18155" t="s">
        <v>127093</v>
      </c>
      <c r="F18155" t="s">
        <v>22</v>
      </c>
      <c r="G18155" s="1">
        <v>0.6</v>
      </c>
      <c r="H18155" t="s">
        <v>127094</v>
      </c>
      <c r="J18155">
        <v>52</v>
      </c>
      <c r="K18155" t="s">
        <v>127095</v>
      </c>
      <c r="L18155" t="s">
        <v>127096</v>
      </c>
      <c r="M18155" t="s">
        <v>127097</v>
      </c>
      <c r="N18155" t="s">
        <v>127098</v>
      </c>
      <c r="O18155">
        <v>5</v>
      </c>
      <c r="P18155">
        <v>249</v>
      </c>
      <c r="Q18155" t="s">
        <v>5016</v>
      </c>
      <c r="R18155" t="s">
        <v>65767</v>
      </c>
      <c r="S18155" t="s">
        <v>127099</v>
      </c>
    </row>
    <row r="18156" spans="1:19" x14ac:dyDescent="0.35">
      <c r="A18156" t="s">
        <v>40</v>
      </c>
      <c r="B18156" t="s">
        <v>127100</v>
      </c>
      <c r="C18156" t="s">
        <v>19</v>
      </c>
      <c r="F18156" t="s">
        <v>151</v>
      </c>
      <c r="G18156" s="1">
        <v>0.75</v>
      </c>
      <c r="H18156" t="s">
        <v>127101</v>
      </c>
      <c r="I18156">
        <v>1</v>
      </c>
      <c r="J18156">
        <v>85</v>
      </c>
      <c r="K18156" t="s">
        <v>127102</v>
      </c>
      <c r="L18156" t="s">
        <v>127103</v>
      </c>
      <c r="M18156" t="s">
        <v>127104</v>
      </c>
      <c r="N18156" t="s">
        <v>127105</v>
      </c>
      <c r="O18156">
        <v>4.8</v>
      </c>
      <c r="P18156">
        <v>1190</v>
      </c>
      <c r="Q18156" t="s">
        <v>28</v>
      </c>
      <c r="R18156" t="s">
        <v>21676</v>
      </c>
      <c r="S18156" s="2" t="s">
        <v>127106</v>
      </c>
    </row>
    <row r="18157" spans="1:19" x14ac:dyDescent="0.35">
      <c r="A18157" t="s">
        <v>19</v>
      </c>
      <c r="B18157" t="s">
        <v>16561</v>
      </c>
      <c r="C18157" t="s">
        <v>19</v>
      </c>
      <c r="D18157" t="s">
        <v>16562</v>
      </c>
      <c r="E18157" t="s">
        <v>16563</v>
      </c>
      <c r="F18157" t="s">
        <v>22</v>
      </c>
      <c r="G18157" s="1">
        <v>0.6</v>
      </c>
      <c r="H18157" t="s">
        <v>127107</v>
      </c>
      <c r="J18157">
        <v>113</v>
      </c>
      <c r="L18157" t="s">
        <v>127108</v>
      </c>
      <c r="M18157" t="s">
        <v>16566</v>
      </c>
      <c r="N18157" t="s">
        <v>127109</v>
      </c>
      <c r="O18157">
        <v>4</v>
      </c>
      <c r="P18157">
        <v>269</v>
      </c>
      <c r="Q18157" t="s">
        <v>193</v>
      </c>
      <c r="S18157" t="s">
        <v>127110</v>
      </c>
    </row>
    <row r="18158" spans="1:19" x14ac:dyDescent="0.35">
      <c r="A18158" t="s">
        <v>19</v>
      </c>
      <c r="B18158" t="s">
        <v>127111</v>
      </c>
      <c r="C18158" t="s">
        <v>19</v>
      </c>
      <c r="D18158" t="s">
        <v>127112</v>
      </c>
      <c r="F18158" t="s">
        <v>22</v>
      </c>
      <c r="G18158" s="1">
        <v>0.66</v>
      </c>
      <c r="H18158" t="s">
        <v>127113</v>
      </c>
      <c r="J18158">
        <v>11</v>
      </c>
      <c r="L18158" t="s">
        <v>127114</v>
      </c>
      <c r="M18158" t="s">
        <v>127115</v>
      </c>
      <c r="N18158" t="s">
        <v>127116</v>
      </c>
      <c r="O18158">
        <v>3</v>
      </c>
      <c r="P18158">
        <v>4946</v>
      </c>
      <c r="Q18158" t="s">
        <v>103</v>
      </c>
      <c r="R18158" t="s">
        <v>23509</v>
      </c>
      <c r="S18158" t="s">
        <v>127117</v>
      </c>
    </row>
    <row r="18159" spans="1:19" x14ac:dyDescent="0.35">
      <c r="A18159" t="s">
        <v>19</v>
      </c>
      <c r="B18159" t="s">
        <v>127118</v>
      </c>
      <c r="C18159" t="s">
        <v>19</v>
      </c>
      <c r="D18159" t="s">
        <v>226</v>
      </c>
      <c r="E18159" t="s">
        <v>227</v>
      </c>
      <c r="F18159" t="s">
        <v>22</v>
      </c>
      <c r="G18159" s="1">
        <v>0.7</v>
      </c>
      <c r="H18159" t="s">
        <v>127119</v>
      </c>
      <c r="J18159">
        <v>10</v>
      </c>
      <c r="K18159" t="s">
        <v>127120</v>
      </c>
      <c r="L18159" t="s">
        <v>127121</v>
      </c>
      <c r="M18159" t="s">
        <v>127122</v>
      </c>
      <c r="N18159" t="s">
        <v>127123</v>
      </c>
      <c r="O18159">
        <v>1</v>
      </c>
      <c r="P18159">
        <v>399</v>
      </c>
      <c r="Q18159" t="s">
        <v>37</v>
      </c>
      <c r="S18159" t="s">
        <v>127124</v>
      </c>
    </row>
    <row r="18160" spans="1:19" x14ac:dyDescent="0.35">
      <c r="A18160" t="s">
        <v>40</v>
      </c>
      <c r="B18160" t="s">
        <v>127125</v>
      </c>
      <c r="C18160" t="s">
        <v>19</v>
      </c>
      <c r="F18160" t="s">
        <v>22</v>
      </c>
      <c r="G18160" s="1">
        <v>0.62</v>
      </c>
      <c r="H18160" t="s">
        <v>127126</v>
      </c>
      <c r="J18160">
        <v>1</v>
      </c>
      <c r="K18160" t="s">
        <v>127127</v>
      </c>
      <c r="L18160" t="s">
        <v>127128</v>
      </c>
      <c r="M18160" t="s">
        <v>3584</v>
      </c>
      <c r="N18160" t="s">
        <v>127129</v>
      </c>
      <c r="O18160">
        <v>3.7</v>
      </c>
      <c r="P18160">
        <v>399</v>
      </c>
      <c r="Q18160" t="s">
        <v>505</v>
      </c>
      <c r="S18160" t="s">
        <v>127130</v>
      </c>
    </row>
    <row r="18161" spans="1:19" x14ac:dyDescent="0.35">
      <c r="A18161" t="s">
        <v>19</v>
      </c>
      <c r="B18161" t="s">
        <v>127131</v>
      </c>
      <c r="C18161" t="s">
        <v>19</v>
      </c>
      <c r="D18161" t="s">
        <v>19514</v>
      </c>
      <c r="F18161" t="s">
        <v>22</v>
      </c>
      <c r="G18161" s="1">
        <v>0.64</v>
      </c>
      <c r="H18161" t="s">
        <v>127132</v>
      </c>
      <c r="J18161">
        <v>9</v>
      </c>
      <c r="K18161" t="s">
        <v>127133</v>
      </c>
      <c r="L18161" t="s">
        <v>127134</v>
      </c>
      <c r="M18161" t="s">
        <v>127135</v>
      </c>
      <c r="N18161" t="s">
        <v>127136</v>
      </c>
      <c r="O18161">
        <v>4.3</v>
      </c>
      <c r="P18161">
        <v>399</v>
      </c>
      <c r="Q18161" t="s">
        <v>37</v>
      </c>
      <c r="S18161" t="s">
        <v>127137</v>
      </c>
    </row>
    <row r="18162" spans="1:19" x14ac:dyDescent="0.35">
      <c r="A18162" t="s">
        <v>19</v>
      </c>
      <c r="B18162" t="s">
        <v>127138</v>
      </c>
      <c r="C18162" t="s">
        <v>19</v>
      </c>
      <c r="D18162" t="s">
        <v>32153</v>
      </c>
      <c r="F18162" t="s">
        <v>22</v>
      </c>
      <c r="G18162" s="1">
        <v>0.37</v>
      </c>
      <c r="H18162" t="s">
        <v>127139</v>
      </c>
      <c r="J18162">
        <v>15</v>
      </c>
      <c r="L18162" t="s">
        <v>127140</v>
      </c>
      <c r="M18162" t="s">
        <v>127141</v>
      </c>
      <c r="N18162" t="s">
        <v>127142</v>
      </c>
      <c r="O18162">
        <v>3.2</v>
      </c>
      <c r="P18162">
        <v>0</v>
      </c>
      <c r="Q18162" t="s">
        <v>103</v>
      </c>
      <c r="S18162" t="s">
        <v>127143</v>
      </c>
    </row>
    <row r="18163" spans="1:19" x14ac:dyDescent="0.35">
      <c r="A18163" t="s">
        <v>40</v>
      </c>
      <c r="B18163" t="s">
        <v>127144</v>
      </c>
      <c r="C18163" t="s">
        <v>19</v>
      </c>
      <c r="D18163" t="s">
        <v>86821</v>
      </c>
      <c r="F18163" t="s">
        <v>151</v>
      </c>
      <c r="G18163" s="1">
        <v>0.73</v>
      </c>
      <c r="H18163" t="s">
        <v>127145</v>
      </c>
      <c r="J18163">
        <v>1</v>
      </c>
      <c r="K18163" t="s">
        <v>127146</v>
      </c>
      <c r="L18163" t="s">
        <v>127147</v>
      </c>
      <c r="M18163" t="s">
        <v>127148</v>
      </c>
      <c r="N18163" t="s">
        <v>127149</v>
      </c>
      <c r="O18163">
        <v>3.8</v>
      </c>
      <c r="P18163">
        <v>649</v>
      </c>
      <c r="Q18163" t="s">
        <v>212</v>
      </c>
      <c r="R18163" t="s">
        <v>86827</v>
      </c>
      <c r="S18163" t="s">
        <v>127150</v>
      </c>
    </row>
    <row r="18164" spans="1:19" x14ac:dyDescent="0.35">
      <c r="A18164" t="s">
        <v>40</v>
      </c>
      <c r="B18164" t="s">
        <v>127151</v>
      </c>
      <c r="C18164" t="s">
        <v>19</v>
      </c>
      <c r="E18164" t="s">
        <v>127152</v>
      </c>
      <c r="F18164" t="s">
        <v>22</v>
      </c>
      <c r="G18164" s="1">
        <v>0.28000000000000003</v>
      </c>
      <c r="H18164" t="s">
        <v>127153</v>
      </c>
      <c r="J18164">
        <v>387</v>
      </c>
      <c r="K18164" t="s">
        <v>127154</v>
      </c>
      <c r="L18164" t="s">
        <v>127155</v>
      </c>
      <c r="M18164" t="s">
        <v>127156</v>
      </c>
      <c r="N18164" t="s">
        <v>127157</v>
      </c>
      <c r="O18164">
        <v>4.5999999999999996</v>
      </c>
      <c r="P18164">
        <v>719</v>
      </c>
      <c r="Q18164" t="s">
        <v>127158</v>
      </c>
      <c r="S18164" t="s">
        <v>127159</v>
      </c>
    </row>
    <row r="18165" spans="1:19" x14ac:dyDescent="0.35">
      <c r="A18165" t="s">
        <v>40</v>
      </c>
      <c r="B18165" t="s">
        <v>127160</v>
      </c>
      <c r="C18165" t="s">
        <v>19</v>
      </c>
      <c r="F18165" t="s">
        <v>22</v>
      </c>
      <c r="G18165" s="1">
        <v>0.79</v>
      </c>
      <c r="H18165" t="s">
        <v>127161</v>
      </c>
      <c r="J18165">
        <v>4</v>
      </c>
      <c r="K18165" t="s">
        <v>127162</v>
      </c>
      <c r="L18165" t="s">
        <v>127163</v>
      </c>
      <c r="M18165" t="s">
        <v>30641</v>
      </c>
      <c r="N18165" t="s">
        <v>127164</v>
      </c>
      <c r="O18165">
        <v>4</v>
      </c>
      <c r="P18165">
        <v>699</v>
      </c>
      <c r="Q18165" t="s">
        <v>1166</v>
      </c>
      <c r="S18165" t="s">
        <v>127165</v>
      </c>
    </row>
    <row r="18166" spans="1:19" x14ac:dyDescent="0.35">
      <c r="A18166" t="s">
        <v>40</v>
      </c>
      <c r="B18166" t="s">
        <v>127166</v>
      </c>
      <c r="C18166" t="s">
        <v>19</v>
      </c>
      <c r="D18166" t="s">
        <v>4021</v>
      </c>
      <c r="F18166" t="s">
        <v>22</v>
      </c>
      <c r="G18166" s="1">
        <v>0.2</v>
      </c>
      <c r="H18166" t="s">
        <v>127167</v>
      </c>
      <c r="J18166">
        <v>1</v>
      </c>
      <c r="K18166" t="s">
        <v>127168</v>
      </c>
      <c r="L18166" t="s">
        <v>127169</v>
      </c>
      <c r="M18166" t="s">
        <v>127170</v>
      </c>
      <c r="N18166" t="s">
        <v>127171</v>
      </c>
      <c r="O18166">
        <v>5</v>
      </c>
      <c r="P18166">
        <v>660</v>
      </c>
      <c r="Q18166" t="s">
        <v>3651</v>
      </c>
      <c r="S18166" t="s">
        <v>127172</v>
      </c>
    </row>
    <row r="18167" spans="1:19" x14ac:dyDescent="0.35">
      <c r="A18167" t="s">
        <v>19</v>
      </c>
      <c r="B18167" t="s">
        <v>127173</v>
      </c>
      <c r="C18167" t="s">
        <v>19</v>
      </c>
      <c r="D18167" t="s">
        <v>127174</v>
      </c>
      <c r="F18167" t="s">
        <v>22</v>
      </c>
      <c r="G18167" s="1">
        <v>0.72</v>
      </c>
      <c r="H18167" t="s">
        <v>127175</v>
      </c>
      <c r="J18167">
        <v>44</v>
      </c>
      <c r="L18167" t="s">
        <v>127176</v>
      </c>
      <c r="M18167" t="s">
        <v>127177</v>
      </c>
      <c r="N18167" t="s">
        <v>127178</v>
      </c>
      <c r="O18167">
        <v>5</v>
      </c>
      <c r="P18167">
        <v>0</v>
      </c>
      <c r="Q18167" t="s">
        <v>103</v>
      </c>
      <c r="S18167" t="s">
        <v>127179</v>
      </c>
    </row>
    <row r="18168" spans="1:19" x14ac:dyDescent="0.35">
      <c r="A18168" t="s">
        <v>19</v>
      </c>
      <c r="B18168" t="s">
        <v>127180</v>
      </c>
      <c r="C18168" t="s">
        <v>19</v>
      </c>
      <c r="F18168" t="s">
        <v>22</v>
      </c>
      <c r="G18168" s="1">
        <v>0.71</v>
      </c>
      <c r="H18168" t="s">
        <v>127181</v>
      </c>
      <c r="J18168">
        <v>120</v>
      </c>
      <c r="K18168" t="s">
        <v>127182</v>
      </c>
      <c r="L18168" t="s">
        <v>127183</v>
      </c>
      <c r="M18168" t="s">
        <v>7951</v>
      </c>
      <c r="N18168" t="s">
        <v>127184</v>
      </c>
      <c r="O18168">
        <v>5</v>
      </c>
      <c r="P18168">
        <v>833</v>
      </c>
      <c r="Q18168" t="s">
        <v>94</v>
      </c>
      <c r="S18168" t="s">
        <v>127185</v>
      </c>
    </row>
    <row r="18169" spans="1:19" x14ac:dyDescent="0.35">
      <c r="A18169" t="s">
        <v>19</v>
      </c>
      <c r="B18169" t="s">
        <v>127186</v>
      </c>
      <c r="C18169" t="s">
        <v>19</v>
      </c>
      <c r="D18169" t="s">
        <v>127187</v>
      </c>
      <c r="E18169" t="s">
        <v>127188</v>
      </c>
      <c r="F18169" t="s">
        <v>22</v>
      </c>
      <c r="G18169" s="1">
        <v>0.5</v>
      </c>
      <c r="H18169" t="s">
        <v>127189</v>
      </c>
      <c r="J18169">
        <v>1</v>
      </c>
      <c r="K18169" t="s">
        <v>127190</v>
      </c>
      <c r="M18169" t="s">
        <v>127191</v>
      </c>
      <c r="N18169" t="s">
        <v>127192</v>
      </c>
      <c r="O18169">
        <v>3.9</v>
      </c>
      <c r="P18169">
        <v>1212</v>
      </c>
      <c r="Q18169" t="s">
        <v>103</v>
      </c>
      <c r="S18169" t="s">
        <v>127193</v>
      </c>
    </row>
    <row r="18170" spans="1:19" x14ac:dyDescent="0.35">
      <c r="A18170" t="s">
        <v>19</v>
      </c>
      <c r="B18170" t="s">
        <v>127194</v>
      </c>
      <c r="C18170" t="s">
        <v>19</v>
      </c>
      <c r="D18170" t="s">
        <v>127195</v>
      </c>
      <c r="F18170" t="s">
        <v>22</v>
      </c>
      <c r="G18170" s="1">
        <v>0.33</v>
      </c>
      <c r="H18170" t="s">
        <v>127196</v>
      </c>
      <c r="I18170">
        <v>2</v>
      </c>
      <c r="J18170">
        <v>451</v>
      </c>
      <c r="K18170" t="s">
        <v>127197</v>
      </c>
      <c r="L18170" t="s">
        <v>127198</v>
      </c>
      <c r="M18170" t="s">
        <v>127199</v>
      </c>
      <c r="N18170" t="s">
        <v>127200</v>
      </c>
      <c r="O18170">
        <v>4.5</v>
      </c>
      <c r="P18170">
        <v>7940</v>
      </c>
      <c r="Q18170" t="s">
        <v>212</v>
      </c>
      <c r="R18170" t="s">
        <v>127195</v>
      </c>
      <c r="S18170" t="s">
        <v>127201</v>
      </c>
    </row>
    <row r="18171" spans="1:19" x14ac:dyDescent="0.35">
      <c r="A18171" t="s">
        <v>40</v>
      </c>
      <c r="B18171" t="s">
        <v>127202</v>
      </c>
      <c r="C18171" t="s">
        <v>19</v>
      </c>
      <c r="E18171" t="s">
        <v>127203</v>
      </c>
      <c r="F18171" t="s">
        <v>22</v>
      </c>
      <c r="G18171" s="1">
        <v>0.5</v>
      </c>
      <c r="H18171" t="s">
        <v>127204</v>
      </c>
      <c r="J18171">
        <v>2</v>
      </c>
      <c r="K18171" t="s">
        <v>127205</v>
      </c>
      <c r="L18171" t="s">
        <v>127206</v>
      </c>
      <c r="M18171" t="s">
        <v>12987</v>
      </c>
      <c r="N18171" t="s">
        <v>127207</v>
      </c>
      <c r="O18171">
        <v>3.7</v>
      </c>
      <c r="P18171">
        <v>1039</v>
      </c>
      <c r="Q18171" t="s">
        <v>1053</v>
      </c>
      <c r="S18171" t="s">
        <v>127208</v>
      </c>
    </row>
    <row r="18172" spans="1:19" x14ac:dyDescent="0.35">
      <c r="A18172" t="s">
        <v>40</v>
      </c>
      <c r="B18172" t="s">
        <v>127209</v>
      </c>
      <c r="C18172" t="s">
        <v>19</v>
      </c>
      <c r="F18172" t="s">
        <v>22</v>
      </c>
      <c r="G18172" s="1">
        <v>7.0000000000000007E-2</v>
      </c>
      <c r="H18172" t="s">
        <v>127210</v>
      </c>
      <c r="J18172">
        <v>34</v>
      </c>
      <c r="L18172" t="s">
        <v>127211</v>
      </c>
      <c r="M18172" t="s">
        <v>3183</v>
      </c>
      <c r="N18172" t="s">
        <v>127212</v>
      </c>
      <c r="O18172">
        <v>5</v>
      </c>
      <c r="P18172">
        <v>959</v>
      </c>
      <c r="Q18172" t="s">
        <v>365</v>
      </c>
      <c r="S18172" t="s">
        <v>127213</v>
      </c>
    </row>
    <row r="18173" spans="1:19" x14ac:dyDescent="0.35">
      <c r="A18173" t="s">
        <v>19</v>
      </c>
      <c r="B18173" t="s">
        <v>127214</v>
      </c>
      <c r="C18173" t="s">
        <v>19</v>
      </c>
      <c r="D18173" t="s">
        <v>82283</v>
      </c>
      <c r="F18173" t="s">
        <v>22</v>
      </c>
      <c r="G18173" s="1">
        <v>0.16</v>
      </c>
      <c r="H18173" t="s">
        <v>127215</v>
      </c>
      <c r="J18173">
        <v>109</v>
      </c>
      <c r="L18173" t="s">
        <v>127216</v>
      </c>
      <c r="M18173" t="s">
        <v>127217</v>
      </c>
      <c r="N18173" t="s">
        <v>127218</v>
      </c>
      <c r="O18173">
        <v>5</v>
      </c>
      <c r="P18173">
        <v>3609</v>
      </c>
      <c r="Q18173" t="s">
        <v>103</v>
      </c>
      <c r="R18173" t="s">
        <v>17297</v>
      </c>
      <c r="S18173" t="s">
        <v>127219</v>
      </c>
    </row>
    <row r="18174" spans="1:19" x14ac:dyDescent="0.35">
      <c r="A18174" t="s">
        <v>40</v>
      </c>
      <c r="B18174" t="s">
        <v>127220</v>
      </c>
      <c r="C18174" t="s">
        <v>19</v>
      </c>
      <c r="F18174" t="s">
        <v>22</v>
      </c>
      <c r="G18174" s="1">
        <v>0.45</v>
      </c>
      <c r="H18174" t="s">
        <v>127221</v>
      </c>
      <c r="J18174">
        <v>145</v>
      </c>
      <c r="K18174" t="s">
        <v>127222</v>
      </c>
      <c r="L18174" t="s">
        <v>127223</v>
      </c>
      <c r="M18174" t="s">
        <v>71702</v>
      </c>
      <c r="N18174" t="s">
        <v>127224</v>
      </c>
      <c r="O18174">
        <v>4.4000000000000004</v>
      </c>
      <c r="P18174">
        <v>401</v>
      </c>
      <c r="Q18174" t="s">
        <v>37</v>
      </c>
      <c r="S18174" t="s">
        <v>127225</v>
      </c>
    </row>
    <row r="18175" spans="1:19" x14ac:dyDescent="0.35">
      <c r="A18175" t="s">
        <v>19</v>
      </c>
      <c r="B18175" t="s">
        <v>127226</v>
      </c>
      <c r="C18175" t="s">
        <v>19</v>
      </c>
      <c r="D18175" t="s">
        <v>571</v>
      </c>
      <c r="F18175" t="s">
        <v>22</v>
      </c>
      <c r="G18175" s="1">
        <v>0.2</v>
      </c>
      <c r="H18175" t="s">
        <v>127227</v>
      </c>
      <c r="J18175">
        <v>7</v>
      </c>
      <c r="K18175" t="s">
        <v>127228</v>
      </c>
      <c r="L18175" t="s">
        <v>127229</v>
      </c>
      <c r="M18175" t="s">
        <v>907</v>
      </c>
      <c r="N18175" t="s">
        <v>127230</v>
      </c>
      <c r="O18175">
        <v>4</v>
      </c>
      <c r="P18175">
        <v>279</v>
      </c>
      <c r="Q18175" t="s">
        <v>505</v>
      </c>
      <c r="S18175" t="s">
        <v>127231</v>
      </c>
    </row>
    <row r="18176" spans="1:19" x14ac:dyDescent="0.35">
      <c r="A18176" t="s">
        <v>40</v>
      </c>
      <c r="B18176" t="s">
        <v>127232</v>
      </c>
      <c r="C18176" t="s">
        <v>19</v>
      </c>
      <c r="F18176" t="s">
        <v>22</v>
      </c>
      <c r="G18176" s="1">
        <v>0.5</v>
      </c>
      <c r="H18176" t="s">
        <v>127233</v>
      </c>
      <c r="J18176">
        <v>9</v>
      </c>
      <c r="K18176" t="s">
        <v>127234</v>
      </c>
      <c r="L18176" t="s">
        <v>127235</v>
      </c>
      <c r="M18176" t="s">
        <v>45508</v>
      </c>
      <c r="N18176" t="s">
        <v>127236</v>
      </c>
      <c r="O18176">
        <v>3.9</v>
      </c>
      <c r="P18176">
        <v>388</v>
      </c>
      <c r="Q18176" t="s">
        <v>28</v>
      </c>
      <c r="S18176" t="s">
        <v>127237</v>
      </c>
    </row>
    <row r="18177" spans="1:19" x14ac:dyDescent="0.35">
      <c r="A18177" t="s">
        <v>19</v>
      </c>
      <c r="B18177" t="s">
        <v>127238</v>
      </c>
      <c r="C18177" t="s">
        <v>19</v>
      </c>
      <c r="D18177" t="s">
        <v>7574</v>
      </c>
      <c r="F18177" t="s">
        <v>22</v>
      </c>
      <c r="G18177" s="1">
        <v>0.46</v>
      </c>
      <c r="H18177" t="s">
        <v>127239</v>
      </c>
      <c r="J18177">
        <v>71</v>
      </c>
      <c r="L18177" t="s">
        <v>127240</v>
      </c>
      <c r="M18177" t="s">
        <v>127241</v>
      </c>
      <c r="N18177" t="s">
        <v>127242</v>
      </c>
      <c r="O18177">
        <v>5</v>
      </c>
      <c r="P18177">
        <v>399</v>
      </c>
      <c r="Q18177" t="s">
        <v>505</v>
      </c>
      <c r="S18177" t="s">
        <v>127243</v>
      </c>
    </row>
    <row r="18178" spans="1:19" x14ac:dyDescent="0.35">
      <c r="A18178" t="s">
        <v>40</v>
      </c>
      <c r="B18178" t="s">
        <v>127244</v>
      </c>
      <c r="C18178" t="s">
        <v>19</v>
      </c>
      <c r="D18178" t="s">
        <v>571</v>
      </c>
      <c r="F18178" t="s">
        <v>22</v>
      </c>
      <c r="G18178" s="1">
        <v>0.17</v>
      </c>
      <c r="H18178" t="s">
        <v>127245</v>
      </c>
      <c r="J18178">
        <v>14</v>
      </c>
      <c r="K18178" t="s">
        <v>127246</v>
      </c>
      <c r="L18178" t="s">
        <v>127247</v>
      </c>
      <c r="M18178" t="s">
        <v>115879</v>
      </c>
      <c r="N18178" t="s">
        <v>127248</v>
      </c>
      <c r="O18178">
        <v>2.5</v>
      </c>
      <c r="P18178">
        <v>1146</v>
      </c>
      <c r="Q18178" t="s">
        <v>1660</v>
      </c>
      <c r="S18178" t="s">
        <v>127249</v>
      </c>
    </row>
    <row r="18179" spans="1:19" x14ac:dyDescent="0.35">
      <c r="A18179" t="s">
        <v>40</v>
      </c>
      <c r="B18179" t="s">
        <v>127250</v>
      </c>
      <c r="C18179" t="s">
        <v>19</v>
      </c>
      <c r="F18179" t="s">
        <v>22</v>
      </c>
      <c r="G18179" s="1">
        <v>0.49</v>
      </c>
      <c r="H18179" t="s">
        <v>127251</v>
      </c>
      <c r="I18179">
        <v>2</v>
      </c>
      <c r="J18179">
        <v>5</v>
      </c>
      <c r="K18179" t="s">
        <v>127252</v>
      </c>
      <c r="L18179" t="s">
        <v>127253</v>
      </c>
      <c r="M18179" t="s">
        <v>127254</v>
      </c>
      <c r="N18179" t="s">
        <v>127255</v>
      </c>
      <c r="O18179">
        <v>5</v>
      </c>
      <c r="P18179">
        <v>194</v>
      </c>
      <c r="Q18179" t="s">
        <v>832</v>
      </c>
      <c r="R18179" t="s">
        <v>23576</v>
      </c>
      <c r="S18179" t="s">
        <v>127256</v>
      </c>
    </row>
    <row r="18180" spans="1:19" x14ac:dyDescent="0.35">
      <c r="A18180" t="s">
        <v>19</v>
      </c>
      <c r="B18180" t="s">
        <v>127257</v>
      </c>
      <c r="C18180" t="s">
        <v>19</v>
      </c>
      <c r="F18180" t="s">
        <v>22</v>
      </c>
      <c r="G18180" s="1">
        <v>0.57999999999999996</v>
      </c>
      <c r="H18180" t="s">
        <v>127258</v>
      </c>
      <c r="J18180">
        <v>252</v>
      </c>
      <c r="L18180" t="s">
        <v>127259</v>
      </c>
      <c r="M18180" t="s">
        <v>127260</v>
      </c>
      <c r="N18180" t="s">
        <v>127261</v>
      </c>
      <c r="O18180">
        <v>5</v>
      </c>
      <c r="P18180">
        <v>0</v>
      </c>
      <c r="Q18180" t="s">
        <v>103</v>
      </c>
      <c r="S18180" t="s">
        <v>127262</v>
      </c>
    </row>
    <row r="18181" spans="1:19" x14ac:dyDescent="0.35">
      <c r="A18181" t="s">
        <v>40</v>
      </c>
      <c r="B18181" t="s">
        <v>127263</v>
      </c>
      <c r="C18181" t="s">
        <v>19</v>
      </c>
      <c r="D18181" t="s">
        <v>12535</v>
      </c>
      <c r="F18181" t="s">
        <v>22</v>
      </c>
      <c r="G18181" s="1">
        <v>0.3</v>
      </c>
      <c r="H18181" t="s">
        <v>127264</v>
      </c>
      <c r="J18181">
        <v>2</v>
      </c>
      <c r="K18181" t="s">
        <v>127265</v>
      </c>
      <c r="L18181" t="s">
        <v>127266</v>
      </c>
      <c r="M18181" t="s">
        <v>127267</v>
      </c>
      <c r="N18181" t="s">
        <v>127268</v>
      </c>
      <c r="O18181">
        <v>3</v>
      </c>
      <c r="P18181">
        <v>719</v>
      </c>
      <c r="Q18181" t="s">
        <v>37</v>
      </c>
      <c r="S18181" t="s">
        <v>127269</v>
      </c>
    </row>
    <row r="18182" spans="1:19" x14ac:dyDescent="0.35">
      <c r="A18182" t="s">
        <v>19</v>
      </c>
      <c r="B18182" t="s">
        <v>127270</v>
      </c>
      <c r="C18182" t="s">
        <v>19</v>
      </c>
      <c r="D18182" t="s">
        <v>100946</v>
      </c>
      <c r="E18182" t="s">
        <v>127271</v>
      </c>
      <c r="F18182" t="s">
        <v>22</v>
      </c>
      <c r="G18182" s="1">
        <v>0.26</v>
      </c>
      <c r="H18182" t="s">
        <v>127272</v>
      </c>
      <c r="J18182">
        <v>21</v>
      </c>
      <c r="K18182" t="s">
        <v>127273</v>
      </c>
      <c r="L18182" t="s">
        <v>127274</v>
      </c>
      <c r="M18182" t="s">
        <v>127275</v>
      </c>
      <c r="N18182" t="s">
        <v>127276</v>
      </c>
      <c r="O18182">
        <v>5</v>
      </c>
      <c r="P18182">
        <v>799</v>
      </c>
      <c r="Q18182" t="s">
        <v>365</v>
      </c>
      <c r="S18182" t="s">
        <v>127277</v>
      </c>
    </row>
    <row r="18183" spans="1:19" x14ac:dyDescent="0.35">
      <c r="A18183" t="s">
        <v>40</v>
      </c>
      <c r="B18183" t="s">
        <v>127278</v>
      </c>
      <c r="C18183" t="s">
        <v>19</v>
      </c>
      <c r="D18183" t="s">
        <v>1317</v>
      </c>
      <c r="E18183" t="s">
        <v>127279</v>
      </c>
      <c r="F18183" t="s">
        <v>22</v>
      </c>
      <c r="G18183" s="1">
        <v>0.77</v>
      </c>
      <c r="H18183" t="s">
        <v>127280</v>
      </c>
      <c r="J18183">
        <v>138</v>
      </c>
      <c r="K18183" t="s">
        <v>127281</v>
      </c>
      <c r="L18183" t="s">
        <v>127282</v>
      </c>
      <c r="M18183" t="s">
        <v>127283</v>
      </c>
      <c r="N18183" t="s">
        <v>127284</v>
      </c>
      <c r="O18183">
        <v>3.9</v>
      </c>
      <c r="P18183">
        <v>530</v>
      </c>
      <c r="Q18183" t="s">
        <v>28</v>
      </c>
      <c r="S18183" t="s">
        <v>127285</v>
      </c>
    </row>
    <row r="18184" spans="1:19" x14ac:dyDescent="0.35">
      <c r="A18184" t="s">
        <v>19</v>
      </c>
      <c r="B18184" t="s">
        <v>127286</v>
      </c>
      <c r="C18184" t="s">
        <v>19</v>
      </c>
      <c r="D18184" t="s">
        <v>127287</v>
      </c>
      <c r="F18184" t="s">
        <v>22</v>
      </c>
      <c r="G18184" s="1">
        <v>0.2</v>
      </c>
      <c r="H18184" t="s">
        <v>127288</v>
      </c>
      <c r="J18184">
        <v>2</v>
      </c>
      <c r="L18184" t="s">
        <v>127289</v>
      </c>
      <c r="M18184" t="s">
        <v>127290</v>
      </c>
      <c r="N18184" t="s">
        <v>127291</v>
      </c>
      <c r="O18184">
        <v>4.3</v>
      </c>
      <c r="P18184">
        <v>0</v>
      </c>
      <c r="Q18184" t="s">
        <v>103</v>
      </c>
      <c r="S18184" t="s">
        <v>127292</v>
      </c>
    </row>
    <row r="18185" spans="1:19" x14ac:dyDescent="0.35">
      <c r="A18185" t="s">
        <v>19</v>
      </c>
      <c r="B18185" t="s">
        <v>127293</v>
      </c>
      <c r="C18185" t="s">
        <v>19</v>
      </c>
      <c r="D18185" t="s">
        <v>127294</v>
      </c>
      <c r="F18185" t="s">
        <v>22</v>
      </c>
      <c r="G18185" s="1">
        <v>0.5</v>
      </c>
      <c r="H18185" t="s">
        <v>127295</v>
      </c>
      <c r="J18185">
        <v>38</v>
      </c>
      <c r="L18185" t="s">
        <v>127296</v>
      </c>
      <c r="M18185" t="s">
        <v>127297</v>
      </c>
      <c r="N18185" t="s">
        <v>127298</v>
      </c>
      <c r="O18185">
        <v>3</v>
      </c>
      <c r="P18185">
        <v>0</v>
      </c>
      <c r="Q18185" t="s">
        <v>103</v>
      </c>
      <c r="S18185" t="s">
        <v>127299</v>
      </c>
    </row>
    <row r="18186" spans="1:19" x14ac:dyDescent="0.35">
      <c r="A18186" t="s">
        <v>40</v>
      </c>
      <c r="B18186" t="s">
        <v>127300</v>
      </c>
      <c r="C18186" t="s">
        <v>19</v>
      </c>
      <c r="D18186" t="s">
        <v>38979</v>
      </c>
      <c r="F18186" t="s">
        <v>22</v>
      </c>
      <c r="G18186" s="1">
        <v>0.7</v>
      </c>
      <c r="H18186" t="s">
        <v>127301</v>
      </c>
      <c r="J18186">
        <v>87</v>
      </c>
      <c r="K18186" t="s">
        <v>127302</v>
      </c>
      <c r="L18186" t="s">
        <v>127303</v>
      </c>
      <c r="M18186" t="s">
        <v>127304</v>
      </c>
      <c r="N18186" t="s">
        <v>127305</v>
      </c>
      <c r="O18186">
        <v>3</v>
      </c>
      <c r="P18186">
        <v>130</v>
      </c>
      <c r="Q18186" t="s">
        <v>5016</v>
      </c>
      <c r="R18186" t="s">
        <v>29351</v>
      </c>
      <c r="S18186" t="s">
        <v>127306</v>
      </c>
    </row>
    <row r="18187" spans="1:19" x14ac:dyDescent="0.35">
      <c r="A18187" t="s">
        <v>19</v>
      </c>
      <c r="B18187" t="s">
        <v>88239</v>
      </c>
      <c r="C18187" t="s">
        <v>19</v>
      </c>
      <c r="F18187" t="s">
        <v>22</v>
      </c>
      <c r="G18187" s="1">
        <v>0.61</v>
      </c>
      <c r="H18187" t="s">
        <v>88240</v>
      </c>
      <c r="J18187">
        <v>31</v>
      </c>
      <c r="L18187" t="s">
        <v>127307</v>
      </c>
      <c r="M18187" t="s">
        <v>59705</v>
      </c>
      <c r="N18187" t="s">
        <v>127308</v>
      </c>
      <c r="O18187">
        <v>3.9</v>
      </c>
      <c r="P18187">
        <v>749</v>
      </c>
      <c r="Q18187" t="s">
        <v>505</v>
      </c>
      <c r="S18187" t="s">
        <v>127309</v>
      </c>
    </row>
    <row r="18188" spans="1:19" x14ac:dyDescent="0.35">
      <c r="A18188" t="s">
        <v>19</v>
      </c>
      <c r="B18188" t="s">
        <v>127310</v>
      </c>
      <c r="C18188" t="s">
        <v>19</v>
      </c>
      <c r="D18188" t="s">
        <v>8201</v>
      </c>
      <c r="F18188" t="s">
        <v>22</v>
      </c>
      <c r="G18188" s="1">
        <v>0.5</v>
      </c>
      <c r="H18188" t="s">
        <v>127311</v>
      </c>
      <c r="J18188">
        <v>14</v>
      </c>
      <c r="L18188" t="s">
        <v>127312</v>
      </c>
      <c r="M18188" t="s">
        <v>127313</v>
      </c>
      <c r="N18188" t="s">
        <v>127314</v>
      </c>
      <c r="O18188">
        <v>4.5</v>
      </c>
      <c r="P18188">
        <v>0</v>
      </c>
      <c r="Q18188" t="s">
        <v>103</v>
      </c>
      <c r="S18188" t="s">
        <v>127315</v>
      </c>
    </row>
    <row r="18189" spans="1:19" x14ac:dyDescent="0.35">
      <c r="A18189" t="s">
        <v>40</v>
      </c>
      <c r="B18189" t="s">
        <v>127316</v>
      </c>
      <c r="C18189" t="s">
        <v>19</v>
      </c>
      <c r="D18189" t="s">
        <v>7647</v>
      </c>
      <c r="F18189" t="s">
        <v>22</v>
      </c>
      <c r="G18189" s="1">
        <v>0.66</v>
      </c>
      <c r="H18189" t="s">
        <v>127317</v>
      </c>
      <c r="J18189">
        <v>98</v>
      </c>
      <c r="K18189" t="s">
        <v>127318</v>
      </c>
      <c r="L18189" t="s">
        <v>127319</v>
      </c>
      <c r="M18189" t="s">
        <v>15731</v>
      </c>
      <c r="N18189" t="s">
        <v>127320</v>
      </c>
      <c r="O18189">
        <v>3.2</v>
      </c>
      <c r="P18189">
        <v>528</v>
      </c>
      <c r="Q18189" t="s">
        <v>28</v>
      </c>
      <c r="S18189" t="s">
        <v>127321</v>
      </c>
    </row>
    <row r="18190" spans="1:19" x14ac:dyDescent="0.35">
      <c r="A18190" t="s">
        <v>19</v>
      </c>
      <c r="B18190" t="s">
        <v>127322</v>
      </c>
      <c r="C18190" t="s">
        <v>19</v>
      </c>
      <c r="D18190" t="s">
        <v>72452</v>
      </c>
      <c r="E18190" t="s">
        <v>127323</v>
      </c>
      <c r="F18190" t="s">
        <v>22</v>
      </c>
      <c r="G18190" s="1">
        <v>0.33</v>
      </c>
      <c r="H18190" t="s">
        <v>127324</v>
      </c>
      <c r="J18190">
        <v>9</v>
      </c>
      <c r="K18190" t="s">
        <v>127325</v>
      </c>
      <c r="L18190" t="s">
        <v>127326</v>
      </c>
      <c r="M18190" t="s">
        <v>127327</v>
      </c>
      <c r="N18190" t="s">
        <v>127328</v>
      </c>
      <c r="O18190">
        <v>3.9</v>
      </c>
      <c r="P18190">
        <v>1099</v>
      </c>
      <c r="Q18190" t="s">
        <v>383</v>
      </c>
      <c r="R18190" t="s">
        <v>72452</v>
      </c>
      <c r="S18190" t="s">
        <v>127329</v>
      </c>
    </row>
    <row r="18191" spans="1:19" x14ac:dyDescent="0.35">
      <c r="A18191" t="s">
        <v>40</v>
      </c>
      <c r="B18191" t="s">
        <v>127330</v>
      </c>
      <c r="C18191" t="s">
        <v>19</v>
      </c>
      <c r="E18191" t="s">
        <v>127331</v>
      </c>
      <c r="F18191" t="s">
        <v>22</v>
      </c>
      <c r="G18191" s="1">
        <v>0.33</v>
      </c>
      <c r="H18191" t="s">
        <v>127332</v>
      </c>
      <c r="J18191">
        <v>16</v>
      </c>
      <c r="K18191" t="s">
        <v>127333</v>
      </c>
      <c r="L18191" t="s">
        <v>127334</v>
      </c>
      <c r="M18191" t="s">
        <v>127335</v>
      </c>
      <c r="N18191" t="s">
        <v>127336</v>
      </c>
      <c r="O18191">
        <v>4.2</v>
      </c>
      <c r="P18191">
        <v>485</v>
      </c>
      <c r="Q18191" t="s">
        <v>2197</v>
      </c>
      <c r="S18191" t="s">
        <v>127337</v>
      </c>
    </row>
    <row r="18192" spans="1:19" x14ac:dyDescent="0.35">
      <c r="A18192" t="s">
        <v>40</v>
      </c>
      <c r="B18192" t="s">
        <v>127338</v>
      </c>
      <c r="C18192" t="s">
        <v>19</v>
      </c>
      <c r="F18192" t="s">
        <v>22</v>
      </c>
      <c r="G18192" s="1">
        <v>0.22</v>
      </c>
      <c r="H18192" t="s">
        <v>127339</v>
      </c>
      <c r="J18192">
        <v>2</v>
      </c>
      <c r="K18192" t="s">
        <v>127340</v>
      </c>
      <c r="L18192" t="s">
        <v>127341</v>
      </c>
      <c r="M18192" t="s">
        <v>2443</v>
      </c>
      <c r="N18192" t="s">
        <v>127342</v>
      </c>
      <c r="O18192">
        <v>4</v>
      </c>
      <c r="P18192">
        <v>879</v>
      </c>
      <c r="Q18192" t="s">
        <v>94</v>
      </c>
      <c r="S18192" t="s">
        <v>127343</v>
      </c>
    </row>
    <row r="18193" spans="1:19" x14ac:dyDescent="0.35">
      <c r="A18193" t="s">
        <v>40</v>
      </c>
      <c r="B18193" t="s">
        <v>127344</v>
      </c>
      <c r="C18193" t="s">
        <v>19</v>
      </c>
      <c r="D18193" t="s">
        <v>34614</v>
      </c>
      <c r="F18193" t="s">
        <v>22</v>
      </c>
      <c r="G18193" s="1">
        <v>0.2</v>
      </c>
      <c r="H18193" t="s">
        <v>127345</v>
      </c>
      <c r="J18193">
        <v>12</v>
      </c>
      <c r="K18193" t="s">
        <v>127346</v>
      </c>
      <c r="L18193" t="s">
        <v>127347</v>
      </c>
      <c r="M18193" t="s">
        <v>127348</v>
      </c>
      <c r="N18193" t="s">
        <v>127349</v>
      </c>
      <c r="O18193">
        <v>5</v>
      </c>
      <c r="P18193">
        <v>349</v>
      </c>
      <c r="Q18193" t="s">
        <v>478</v>
      </c>
      <c r="S18193" t="s">
        <v>127350</v>
      </c>
    </row>
    <row r="18194" spans="1:19" x14ac:dyDescent="0.35">
      <c r="A18194" t="s">
        <v>19</v>
      </c>
      <c r="B18194" t="s">
        <v>127351</v>
      </c>
      <c r="C18194" t="s">
        <v>19</v>
      </c>
      <c r="D18194" t="s">
        <v>93205</v>
      </c>
      <c r="E18194" t="s">
        <v>127352</v>
      </c>
      <c r="F18194" t="s">
        <v>22</v>
      </c>
      <c r="G18194" s="1">
        <v>0.52</v>
      </c>
      <c r="H18194" t="s">
        <v>127353</v>
      </c>
      <c r="J18194">
        <v>2</v>
      </c>
      <c r="K18194" t="s">
        <v>127354</v>
      </c>
      <c r="L18194" t="s">
        <v>127355</v>
      </c>
      <c r="M18194" t="s">
        <v>127356</v>
      </c>
      <c r="N18194" t="s">
        <v>127357</v>
      </c>
      <c r="O18194">
        <v>3.6</v>
      </c>
      <c r="P18194">
        <v>340</v>
      </c>
      <c r="Q18194" t="s">
        <v>37</v>
      </c>
      <c r="S18194" t="s">
        <v>127358</v>
      </c>
    </row>
    <row r="18195" spans="1:19" x14ac:dyDescent="0.35">
      <c r="A18195" t="s">
        <v>40</v>
      </c>
      <c r="B18195" t="s">
        <v>127359</v>
      </c>
      <c r="C18195" t="s">
        <v>19</v>
      </c>
      <c r="F18195" t="s">
        <v>22</v>
      </c>
      <c r="G18195" s="1">
        <v>0.5</v>
      </c>
      <c r="H18195" t="s">
        <v>127360</v>
      </c>
      <c r="J18195">
        <v>193</v>
      </c>
      <c r="K18195" t="s">
        <v>127361</v>
      </c>
      <c r="L18195" t="s">
        <v>127362</v>
      </c>
      <c r="M18195" t="s">
        <v>81090</v>
      </c>
      <c r="N18195" t="s">
        <v>127363</v>
      </c>
      <c r="O18195">
        <v>3.9</v>
      </c>
      <c r="P18195">
        <v>573</v>
      </c>
      <c r="Q18195" t="s">
        <v>1106</v>
      </c>
      <c r="S18195" t="s">
        <v>127364</v>
      </c>
    </row>
    <row r="18196" spans="1:19" x14ac:dyDescent="0.35">
      <c r="A18196" t="s">
        <v>40</v>
      </c>
      <c r="B18196" t="s">
        <v>127365</v>
      </c>
      <c r="C18196" t="s">
        <v>19</v>
      </c>
      <c r="F18196" t="s">
        <v>22</v>
      </c>
      <c r="G18196" s="1">
        <v>0.56000000000000005</v>
      </c>
      <c r="H18196" t="s">
        <v>127366</v>
      </c>
      <c r="J18196">
        <v>41</v>
      </c>
      <c r="K18196" t="s">
        <v>4511</v>
      </c>
      <c r="L18196" t="s">
        <v>127367</v>
      </c>
      <c r="M18196" t="s">
        <v>13334</v>
      </c>
      <c r="N18196" t="s">
        <v>127368</v>
      </c>
      <c r="O18196">
        <v>3.7</v>
      </c>
      <c r="P18196">
        <v>622</v>
      </c>
      <c r="Q18196" t="s">
        <v>28</v>
      </c>
      <c r="S18196" t="s">
        <v>127369</v>
      </c>
    </row>
    <row r="18197" spans="1:19" x14ac:dyDescent="0.35">
      <c r="A18197" t="s">
        <v>40</v>
      </c>
      <c r="B18197" t="s">
        <v>127370</v>
      </c>
      <c r="C18197" t="s">
        <v>19</v>
      </c>
      <c r="D18197" t="s">
        <v>127371</v>
      </c>
      <c r="F18197" t="s">
        <v>22</v>
      </c>
      <c r="G18197" s="1">
        <v>0.5</v>
      </c>
      <c r="H18197" t="s">
        <v>127372</v>
      </c>
      <c r="I18197">
        <v>1</v>
      </c>
      <c r="J18197">
        <v>125</v>
      </c>
      <c r="K18197" t="s">
        <v>127373</v>
      </c>
      <c r="L18197" t="s">
        <v>127374</v>
      </c>
      <c r="M18197" t="s">
        <v>127375</v>
      </c>
      <c r="N18197" t="s">
        <v>127376</v>
      </c>
      <c r="O18197">
        <v>5</v>
      </c>
      <c r="P18197">
        <v>1549</v>
      </c>
      <c r="Q18197" t="s">
        <v>5984</v>
      </c>
      <c r="R18197" t="s">
        <v>127377</v>
      </c>
      <c r="S18197" t="s">
        <v>127378</v>
      </c>
    </row>
    <row r="18198" spans="1:19" x14ac:dyDescent="0.35">
      <c r="A18198" t="s">
        <v>40</v>
      </c>
      <c r="B18198" t="s">
        <v>1618</v>
      </c>
      <c r="C18198" t="s">
        <v>19</v>
      </c>
      <c r="D18198" t="s">
        <v>1619</v>
      </c>
      <c r="F18198" t="s">
        <v>22</v>
      </c>
      <c r="G18198" s="1">
        <v>0.54</v>
      </c>
      <c r="H18198" t="s">
        <v>1620</v>
      </c>
      <c r="J18198">
        <v>30</v>
      </c>
      <c r="K18198" t="s">
        <v>1621</v>
      </c>
      <c r="L18198" t="s">
        <v>127379</v>
      </c>
      <c r="M18198" t="s">
        <v>1623</v>
      </c>
      <c r="N18198" t="s">
        <v>127380</v>
      </c>
      <c r="O18198">
        <v>4</v>
      </c>
      <c r="P18198">
        <v>395</v>
      </c>
      <c r="Q18198" t="s">
        <v>505</v>
      </c>
      <c r="S18198" t="s">
        <v>127381</v>
      </c>
    </row>
    <row r="18199" spans="1:19" x14ac:dyDescent="0.35">
      <c r="A18199" t="s">
        <v>40</v>
      </c>
      <c r="B18199" t="s">
        <v>127382</v>
      </c>
      <c r="C18199" t="s">
        <v>19</v>
      </c>
      <c r="F18199" t="s">
        <v>22</v>
      </c>
      <c r="G18199" s="1">
        <v>0.5</v>
      </c>
      <c r="H18199" t="s">
        <v>127383</v>
      </c>
      <c r="J18199">
        <v>22</v>
      </c>
      <c r="K18199" t="s">
        <v>127384</v>
      </c>
      <c r="L18199" t="s">
        <v>127385</v>
      </c>
      <c r="M18199" t="s">
        <v>51216</v>
      </c>
      <c r="N18199" t="s">
        <v>127386</v>
      </c>
      <c r="O18199">
        <v>5</v>
      </c>
      <c r="P18199">
        <v>551</v>
      </c>
      <c r="Q18199" t="s">
        <v>37</v>
      </c>
      <c r="S18199" t="s">
        <v>127387</v>
      </c>
    </row>
    <row r="18200" spans="1:19" x14ac:dyDescent="0.35">
      <c r="A18200" t="s">
        <v>40</v>
      </c>
      <c r="B18200" t="s">
        <v>127388</v>
      </c>
      <c r="C18200" t="s">
        <v>19</v>
      </c>
      <c r="D18200" t="s">
        <v>57104</v>
      </c>
      <c r="F18200" t="s">
        <v>22</v>
      </c>
      <c r="G18200" s="1">
        <v>0.5</v>
      </c>
      <c r="H18200" t="s">
        <v>127389</v>
      </c>
      <c r="J18200">
        <v>1674</v>
      </c>
      <c r="K18200" t="s">
        <v>127390</v>
      </c>
      <c r="L18200" t="s">
        <v>127391</v>
      </c>
      <c r="M18200" t="s">
        <v>127392</v>
      </c>
      <c r="N18200" t="s">
        <v>127393</v>
      </c>
      <c r="O18200">
        <v>2.8</v>
      </c>
      <c r="P18200">
        <v>199</v>
      </c>
      <c r="Q18200" t="s">
        <v>1132</v>
      </c>
      <c r="R18200" t="s">
        <v>24807</v>
      </c>
      <c r="S18200" t="s">
        <v>127394</v>
      </c>
    </row>
    <row r="18201" spans="1:19" x14ac:dyDescent="0.35">
      <c r="A18201" t="s">
        <v>19</v>
      </c>
      <c r="B18201" t="s">
        <v>127395</v>
      </c>
      <c r="C18201" t="s">
        <v>19</v>
      </c>
      <c r="D18201" t="s">
        <v>16459</v>
      </c>
      <c r="F18201" t="s">
        <v>22</v>
      </c>
      <c r="G18201" s="1">
        <v>0.5</v>
      </c>
      <c r="H18201" t="s">
        <v>127396</v>
      </c>
      <c r="J18201">
        <v>802</v>
      </c>
      <c r="K18201" t="s">
        <v>127397</v>
      </c>
      <c r="L18201" t="s">
        <v>127398</v>
      </c>
      <c r="M18201" t="s">
        <v>43731</v>
      </c>
      <c r="N18201" t="s">
        <v>127399</v>
      </c>
      <c r="O18201">
        <v>5</v>
      </c>
      <c r="P18201">
        <v>399</v>
      </c>
      <c r="Q18201" t="s">
        <v>37</v>
      </c>
      <c r="S18201" t="s">
        <v>127400</v>
      </c>
    </row>
    <row r="18202" spans="1:19" x14ac:dyDescent="0.35">
      <c r="A18202" t="s">
        <v>19</v>
      </c>
      <c r="B18202" t="s">
        <v>127401</v>
      </c>
      <c r="C18202" t="s">
        <v>19</v>
      </c>
      <c r="D18202" t="s">
        <v>98215</v>
      </c>
      <c r="F18202" t="s">
        <v>22</v>
      </c>
      <c r="G18202" s="1">
        <v>0.4</v>
      </c>
      <c r="H18202" t="s">
        <v>127402</v>
      </c>
      <c r="J18202">
        <v>3</v>
      </c>
      <c r="K18202" t="s">
        <v>127403</v>
      </c>
      <c r="L18202" t="s">
        <v>127404</v>
      </c>
      <c r="M18202" t="s">
        <v>127405</v>
      </c>
      <c r="N18202" t="s">
        <v>127406</v>
      </c>
      <c r="O18202">
        <v>3.2</v>
      </c>
      <c r="P18202">
        <v>299</v>
      </c>
      <c r="Q18202" t="s">
        <v>37</v>
      </c>
      <c r="S18202" t="s">
        <v>127407</v>
      </c>
    </row>
    <row r="18203" spans="1:19" x14ac:dyDescent="0.35">
      <c r="A18203" t="s">
        <v>19</v>
      </c>
      <c r="B18203" t="s">
        <v>127408</v>
      </c>
      <c r="C18203" t="s">
        <v>19</v>
      </c>
      <c r="D18203" t="s">
        <v>6946</v>
      </c>
      <c r="E18203" t="s">
        <v>56081</v>
      </c>
      <c r="F18203" t="s">
        <v>22</v>
      </c>
      <c r="G18203" s="1">
        <v>0.54</v>
      </c>
      <c r="H18203" t="s">
        <v>127409</v>
      </c>
      <c r="J18203">
        <v>3</v>
      </c>
      <c r="K18203" t="s">
        <v>127410</v>
      </c>
      <c r="L18203" t="s">
        <v>127411</v>
      </c>
      <c r="M18203" t="s">
        <v>127412</v>
      </c>
      <c r="N18203" t="s">
        <v>127413</v>
      </c>
      <c r="O18203">
        <v>4.3</v>
      </c>
      <c r="P18203">
        <v>549</v>
      </c>
      <c r="Q18203" t="s">
        <v>37</v>
      </c>
      <c r="S18203" t="s">
        <v>127414</v>
      </c>
    </row>
    <row r="18204" spans="1:19" x14ac:dyDescent="0.35">
      <c r="A18204" t="s">
        <v>19</v>
      </c>
      <c r="B18204" t="s">
        <v>127415</v>
      </c>
      <c r="C18204" t="s">
        <v>19</v>
      </c>
      <c r="F18204" t="s">
        <v>22</v>
      </c>
      <c r="G18204" s="1">
        <v>0.46</v>
      </c>
      <c r="H18204" t="s">
        <v>127416</v>
      </c>
      <c r="J18204">
        <v>549</v>
      </c>
      <c r="L18204" t="s">
        <v>127417</v>
      </c>
      <c r="M18204" t="s">
        <v>34094</v>
      </c>
      <c r="N18204" t="s">
        <v>127418</v>
      </c>
      <c r="O18204">
        <v>5</v>
      </c>
      <c r="P18204">
        <v>399</v>
      </c>
      <c r="Q18204" t="s">
        <v>129</v>
      </c>
      <c r="S18204" t="s">
        <v>127419</v>
      </c>
    </row>
    <row r="18205" spans="1:19" x14ac:dyDescent="0.35">
      <c r="A18205" t="s">
        <v>19</v>
      </c>
      <c r="B18205" t="s">
        <v>127420</v>
      </c>
      <c r="C18205" t="s">
        <v>19</v>
      </c>
      <c r="D18205" t="s">
        <v>7109</v>
      </c>
      <c r="F18205" t="s">
        <v>22</v>
      </c>
      <c r="G18205" s="1">
        <v>0.8</v>
      </c>
      <c r="H18205" t="s">
        <v>127421</v>
      </c>
      <c r="J18205">
        <v>782</v>
      </c>
      <c r="K18205" t="s">
        <v>127422</v>
      </c>
      <c r="L18205" t="s">
        <v>127423</v>
      </c>
      <c r="M18205" t="s">
        <v>62674</v>
      </c>
      <c r="N18205" t="s">
        <v>127424</v>
      </c>
      <c r="O18205">
        <v>3.7</v>
      </c>
      <c r="P18205">
        <v>349</v>
      </c>
      <c r="Q18205" t="s">
        <v>37</v>
      </c>
      <c r="S18205" t="s">
        <v>127425</v>
      </c>
    </row>
    <row r="18206" spans="1:19" x14ac:dyDescent="0.35">
      <c r="A18206" t="s">
        <v>19</v>
      </c>
      <c r="B18206" t="s">
        <v>127426</v>
      </c>
      <c r="C18206" t="s">
        <v>19</v>
      </c>
      <c r="D18206" t="s">
        <v>127427</v>
      </c>
      <c r="F18206" t="s">
        <v>22</v>
      </c>
      <c r="G18206" s="1">
        <v>0.48</v>
      </c>
      <c r="H18206" t="s">
        <v>127428</v>
      </c>
      <c r="J18206">
        <v>123</v>
      </c>
      <c r="L18206" t="s">
        <v>127429</v>
      </c>
      <c r="M18206" t="s">
        <v>127430</v>
      </c>
      <c r="N18206" t="s">
        <v>127431</v>
      </c>
      <c r="O18206">
        <v>4.2</v>
      </c>
      <c r="P18206">
        <v>0</v>
      </c>
      <c r="Q18206" t="s">
        <v>1132</v>
      </c>
      <c r="S18206" t="s">
        <v>127432</v>
      </c>
    </row>
    <row r="18207" spans="1:19" x14ac:dyDescent="0.35">
      <c r="A18207" t="s">
        <v>19</v>
      </c>
      <c r="B18207" t="s">
        <v>127433</v>
      </c>
      <c r="C18207" t="s">
        <v>19</v>
      </c>
      <c r="D18207" t="s">
        <v>4970</v>
      </c>
      <c r="F18207" t="s">
        <v>22</v>
      </c>
      <c r="G18207" s="1">
        <v>0.2</v>
      </c>
      <c r="H18207" t="s">
        <v>127434</v>
      </c>
      <c r="I18207">
        <v>5</v>
      </c>
      <c r="J18207">
        <v>37</v>
      </c>
      <c r="K18207" t="s">
        <v>127435</v>
      </c>
      <c r="L18207" t="s">
        <v>127436</v>
      </c>
      <c r="M18207" t="s">
        <v>127437</v>
      </c>
      <c r="N18207" t="s">
        <v>127438</v>
      </c>
      <c r="O18207">
        <v>4.0999999999999996</v>
      </c>
      <c r="P18207">
        <v>474</v>
      </c>
      <c r="Q18207" t="s">
        <v>147</v>
      </c>
      <c r="R18207" t="s">
        <v>84903</v>
      </c>
      <c r="S18207" t="s">
        <v>127439</v>
      </c>
    </row>
    <row r="18208" spans="1:19" x14ac:dyDescent="0.35">
      <c r="A18208" t="s">
        <v>19</v>
      </c>
      <c r="B18208" t="s">
        <v>127440</v>
      </c>
      <c r="C18208" t="s">
        <v>19</v>
      </c>
      <c r="D18208" t="s">
        <v>30778</v>
      </c>
      <c r="F18208" t="s">
        <v>22</v>
      </c>
      <c r="G18208" s="1">
        <v>0.55000000000000004</v>
      </c>
      <c r="H18208" t="s">
        <v>127441</v>
      </c>
      <c r="J18208">
        <v>2</v>
      </c>
      <c r="K18208" t="s">
        <v>127442</v>
      </c>
      <c r="L18208" t="s">
        <v>127443</v>
      </c>
      <c r="M18208" t="s">
        <v>127444</v>
      </c>
      <c r="N18208" t="s">
        <v>127445</v>
      </c>
      <c r="O18208">
        <v>5</v>
      </c>
      <c r="P18208">
        <v>399</v>
      </c>
      <c r="Q18208" t="s">
        <v>212</v>
      </c>
      <c r="R18208" t="s">
        <v>30778</v>
      </c>
      <c r="S18208" t="s">
        <v>127446</v>
      </c>
    </row>
    <row r="18209" spans="1:19" x14ac:dyDescent="0.35">
      <c r="A18209" t="s">
        <v>19</v>
      </c>
      <c r="B18209" t="s">
        <v>127447</v>
      </c>
      <c r="C18209" t="s">
        <v>19</v>
      </c>
      <c r="F18209" t="s">
        <v>22</v>
      </c>
      <c r="G18209" s="1">
        <v>0.66</v>
      </c>
      <c r="H18209" t="s">
        <v>127448</v>
      </c>
      <c r="J18209">
        <v>106</v>
      </c>
      <c r="K18209" t="s">
        <v>127449</v>
      </c>
      <c r="L18209" t="s">
        <v>127450</v>
      </c>
      <c r="M18209" t="s">
        <v>127451</v>
      </c>
      <c r="N18209" t="s">
        <v>127452</v>
      </c>
      <c r="O18209">
        <v>4.7</v>
      </c>
      <c r="P18209">
        <v>257</v>
      </c>
      <c r="Q18209" t="s">
        <v>969</v>
      </c>
      <c r="S18209" t="s">
        <v>127453</v>
      </c>
    </row>
    <row r="18210" spans="1:19" x14ac:dyDescent="0.35">
      <c r="A18210" t="s">
        <v>40</v>
      </c>
      <c r="B18210" t="s">
        <v>127454</v>
      </c>
      <c r="C18210" t="s">
        <v>19</v>
      </c>
      <c r="F18210" t="s">
        <v>22</v>
      </c>
      <c r="G18210" s="1">
        <v>0.2</v>
      </c>
      <c r="H18210" t="s">
        <v>127455</v>
      </c>
      <c r="J18210">
        <v>308</v>
      </c>
      <c r="K18210" t="s">
        <v>127456</v>
      </c>
      <c r="L18210" t="s">
        <v>127457</v>
      </c>
      <c r="M18210" t="s">
        <v>127458</v>
      </c>
      <c r="N18210" t="s">
        <v>127459</v>
      </c>
      <c r="O18210">
        <v>5</v>
      </c>
      <c r="P18210">
        <v>565</v>
      </c>
      <c r="Q18210" t="s">
        <v>193</v>
      </c>
      <c r="S18210" t="s">
        <v>127460</v>
      </c>
    </row>
    <row r="18211" spans="1:19" x14ac:dyDescent="0.35">
      <c r="A18211" t="s">
        <v>19</v>
      </c>
      <c r="B18211" t="s">
        <v>50530</v>
      </c>
      <c r="C18211" t="s">
        <v>19</v>
      </c>
      <c r="D18211" t="s">
        <v>4521</v>
      </c>
      <c r="E18211" t="s">
        <v>50531</v>
      </c>
      <c r="F18211" t="s">
        <v>22</v>
      </c>
      <c r="G18211" s="1">
        <v>0.69</v>
      </c>
      <c r="H18211" t="s">
        <v>127461</v>
      </c>
      <c r="J18211">
        <v>1</v>
      </c>
      <c r="K18211" t="s">
        <v>50533</v>
      </c>
      <c r="L18211" t="s">
        <v>127462</v>
      </c>
      <c r="M18211" t="s">
        <v>50535</v>
      </c>
      <c r="N18211" t="s">
        <v>127463</v>
      </c>
      <c r="O18211">
        <v>4</v>
      </c>
      <c r="P18211">
        <v>649</v>
      </c>
      <c r="Q18211" t="s">
        <v>28</v>
      </c>
      <c r="S18211" t="s">
        <v>127464</v>
      </c>
    </row>
    <row r="18212" spans="1:19" x14ac:dyDescent="0.35">
      <c r="A18212" t="s">
        <v>19</v>
      </c>
      <c r="B18212" t="s">
        <v>127465</v>
      </c>
      <c r="C18212" t="s">
        <v>19</v>
      </c>
      <c r="D18212" t="s">
        <v>127466</v>
      </c>
      <c r="F18212" t="s">
        <v>22</v>
      </c>
      <c r="G18212" s="1">
        <v>0.76</v>
      </c>
      <c r="H18212" t="s">
        <v>127467</v>
      </c>
      <c r="J18212">
        <v>103</v>
      </c>
      <c r="K18212" t="s">
        <v>127468</v>
      </c>
      <c r="L18212" t="s">
        <v>127469</v>
      </c>
      <c r="M18212" t="s">
        <v>127470</v>
      </c>
      <c r="N18212" t="s">
        <v>127471</v>
      </c>
      <c r="O18212">
        <v>1</v>
      </c>
      <c r="P18212">
        <v>281</v>
      </c>
      <c r="Q18212" t="s">
        <v>742</v>
      </c>
      <c r="S18212" t="s">
        <v>127472</v>
      </c>
    </row>
    <row r="18213" spans="1:19" x14ac:dyDescent="0.35">
      <c r="A18213" t="s">
        <v>19</v>
      </c>
      <c r="B18213" t="s">
        <v>127473</v>
      </c>
      <c r="C18213" t="s">
        <v>19</v>
      </c>
      <c r="D18213" t="s">
        <v>38618</v>
      </c>
      <c r="E18213" t="s">
        <v>127474</v>
      </c>
      <c r="F18213" t="s">
        <v>22</v>
      </c>
      <c r="G18213" s="1">
        <v>0.66</v>
      </c>
      <c r="H18213" t="s">
        <v>127475</v>
      </c>
      <c r="J18213">
        <v>15</v>
      </c>
      <c r="K18213" t="s">
        <v>127476</v>
      </c>
      <c r="L18213" t="s">
        <v>127477</v>
      </c>
      <c r="M18213" t="s">
        <v>127478</v>
      </c>
      <c r="N18213" t="s">
        <v>127479</v>
      </c>
      <c r="O18213">
        <v>5</v>
      </c>
      <c r="P18213">
        <v>299</v>
      </c>
      <c r="Q18213" t="s">
        <v>752</v>
      </c>
      <c r="S18213" t="s">
        <v>127480</v>
      </c>
    </row>
    <row r="18214" spans="1:19" x14ac:dyDescent="0.35">
      <c r="A18214" t="s">
        <v>19</v>
      </c>
      <c r="B18214" t="s">
        <v>127481</v>
      </c>
      <c r="C18214" t="s">
        <v>19</v>
      </c>
      <c r="D18214" t="s">
        <v>1074</v>
      </c>
      <c r="F18214" t="s">
        <v>22</v>
      </c>
      <c r="G18214" s="1">
        <v>0.57999999999999996</v>
      </c>
      <c r="H18214" t="s">
        <v>127482</v>
      </c>
      <c r="I18214">
        <v>3</v>
      </c>
      <c r="J18214">
        <v>1080</v>
      </c>
      <c r="K18214" t="s">
        <v>127483</v>
      </c>
      <c r="L18214" t="s">
        <v>127484</v>
      </c>
      <c r="M18214" t="s">
        <v>127485</v>
      </c>
      <c r="N18214" t="s">
        <v>127486</v>
      </c>
      <c r="O18214">
        <v>5</v>
      </c>
      <c r="P18214">
        <v>424</v>
      </c>
      <c r="Q18214" t="s">
        <v>742</v>
      </c>
      <c r="R18214" t="s">
        <v>127487</v>
      </c>
      <c r="S18214" t="s">
        <v>127488</v>
      </c>
    </row>
    <row r="18215" spans="1:19" x14ac:dyDescent="0.35">
      <c r="A18215" t="s">
        <v>19</v>
      </c>
      <c r="B18215" t="s">
        <v>127489</v>
      </c>
      <c r="C18215" t="s">
        <v>19</v>
      </c>
      <c r="D18215" t="s">
        <v>6946</v>
      </c>
      <c r="F18215" t="s">
        <v>22</v>
      </c>
      <c r="G18215" s="1">
        <v>0.2</v>
      </c>
      <c r="H18215" t="s">
        <v>127490</v>
      </c>
      <c r="J18215">
        <v>4</v>
      </c>
      <c r="K18215" t="s">
        <v>127491</v>
      </c>
      <c r="L18215" t="s">
        <v>127492</v>
      </c>
      <c r="M18215" t="s">
        <v>127493</v>
      </c>
      <c r="N18215" t="s">
        <v>127494</v>
      </c>
      <c r="O18215">
        <v>4</v>
      </c>
      <c r="P18215">
        <v>549</v>
      </c>
      <c r="Q18215" t="s">
        <v>37</v>
      </c>
      <c r="S18215" t="s">
        <v>127495</v>
      </c>
    </row>
    <row r="18216" spans="1:19" x14ac:dyDescent="0.35">
      <c r="A18216" t="s">
        <v>19</v>
      </c>
      <c r="B18216" t="s">
        <v>127496</v>
      </c>
      <c r="C18216" t="s">
        <v>19</v>
      </c>
      <c r="F18216" t="s">
        <v>22</v>
      </c>
      <c r="G18216" s="1">
        <v>0.16</v>
      </c>
      <c r="H18216" t="s">
        <v>127497</v>
      </c>
      <c r="J18216">
        <v>4</v>
      </c>
      <c r="K18216" t="s">
        <v>127498</v>
      </c>
      <c r="L18216" t="s">
        <v>127499</v>
      </c>
      <c r="M18216" t="s">
        <v>127500</v>
      </c>
      <c r="N18216" t="s">
        <v>127501</v>
      </c>
      <c r="O18216">
        <v>4.5999999999999996</v>
      </c>
      <c r="P18216">
        <v>499</v>
      </c>
      <c r="Q18216" t="s">
        <v>147</v>
      </c>
      <c r="R18216" t="s">
        <v>81492</v>
      </c>
      <c r="S18216" t="s">
        <v>127502</v>
      </c>
    </row>
    <row r="18217" spans="1:19" x14ac:dyDescent="0.35">
      <c r="A18217" t="s">
        <v>19</v>
      </c>
      <c r="B18217" t="s">
        <v>127503</v>
      </c>
      <c r="C18217" t="s">
        <v>19</v>
      </c>
      <c r="D18217" t="s">
        <v>14187</v>
      </c>
      <c r="E18217" t="s">
        <v>127504</v>
      </c>
      <c r="F18217" t="s">
        <v>22</v>
      </c>
      <c r="G18217" s="1">
        <v>0.33</v>
      </c>
      <c r="H18217" t="s">
        <v>127505</v>
      </c>
      <c r="J18217">
        <v>44</v>
      </c>
      <c r="K18217" t="s">
        <v>127506</v>
      </c>
      <c r="L18217" t="s">
        <v>127507</v>
      </c>
      <c r="M18217" t="s">
        <v>127508</v>
      </c>
      <c r="N18217" t="s">
        <v>127509</v>
      </c>
      <c r="O18217">
        <v>3.4</v>
      </c>
      <c r="P18217">
        <v>289</v>
      </c>
      <c r="Q18217" t="s">
        <v>147</v>
      </c>
      <c r="S18217" t="s">
        <v>127510</v>
      </c>
    </row>
    <row r="18218" spans="1:19" x14ac:dyDescent="0.35">
      <c r="A18218" t="s">
        <v>19</v>
      </c>
      <c r="B18218" t="s">
        <v>127511</v>
      </c>
      <c r="C18218" t="s">
        <v>19</v>
      </c>
      <c r="D18218" t="s">
        <v>83086</v>
      </c>
      <c r="F18218" t="s">
        <v>22</v>
      </c>
      <c r="G18218" s="1">
        <v>0.4</v>
      </c>
      <c r="H18218" t="s">
        <v>127512</v>
      </c>
      <c r="J18218">
        <v>6</v>
      </c>
      <c r="L18218" t="s">
        <v>127513</v>
      </c>
      <c r="M18218" t="s">
        <v>127514</v>
      </c>
      <c r="N18218" t="s">
        <v>127515</v>
      </c>
      <c r="O18218">
        <v>4.5999999999999996</v>
      </c>
      <c r="P18218">
        <v>0</v>
      </c>
      <c r="Q18218" t="s">
        <v>103</v>
      </c>
      <c r="S18218" t="s">
        <v>127516</v>
      </c>
    </row>
    <row r="18219" spans="1:19" x14ac:dyDescent="0.35">
      <c r="A18219" t="s">
        <v>19</v>
      </c>
      <c r="B18219" t="s">
        <v>127517</v>
      </c>
      <c r="C18219" t="s">
        <v>19</v>
      </c>
      <c r="D18219" t="s">
        <v>23477</v>
      </c>
      <c r="F18219" t="s">
        <v>22</v>
      </c>
      <c r="G18219" s="1">
        <v>0.67</v>
      </c>
      <c r="H18219" t="s">
        <v>127518</v>
      </c>
      <c r="J18219">
        <v>8</v>
      </c>
      <c r="K18219" t="s">
        <v>127519</v>
      </c>
      <c r="L18219" t="s">
        <v>127520</v>
      </c>
      <c r="M18219" t="s">
        <v>127521</v>
      </c>
      <c r="N18219" t="s">
        <v>127522</v>
      </c>
      <c r="O18219">
        <v>3.8</v>
      </c>
      <c r="P18219">
        <v>399</v>
      </c>
      <c r="Q18219" t="s">
        <v>4165</v>
      </c>
      <c r="S18219" t="s">
        <v>127523</v>
      </c>
    </row>
    <row r="18220" spans="1:19" x14ac:dyDescent="0.35">
      <c r="A18220" t="s">
        <v>19</v>
      </c>
      <c r="B18220" t="s">
        <v>127524</v>
      </c>
      <c r="C18220" t="s">
        <v>19</v>
      </c>
      <c r="D18220" t="s">
        <v>11862</v>
      </c>
      <c r="F18220" t="s">
        <v>151</v>
      </c>
      <c r="G18220" s="1">
        <v>0.5</v>
      </c>
      <c r="H18220" t="s">
        <v>127525</v>
      </c>
      <c r="I18220">
        <v>2</v>
      </c>
      <c r="J18220">
        <v>3</v>
      </c>
      <c r="K18220" t="s">
        <v>127526</v>
      </c>
      <c r="L18220" t="s">
        <v>127527</v>
      </c>
      <c r="M18220" t="s">
        <v>127528</v>
      </c>
      <c r="N18220" t="s">
        <v>127529</v>
      </c>
      <c r="O18220">
        <v>3.4</v>
      </c>
      <c r="P18220">
        <v>349</v>
      </c>
      <c r="Q18220" t="s">
        <v>37</v>
      </c>
      <c r="R18220" t="s">
        <v>53576</v>
      </c>
      <c r="S18220" t="s">
        <v>127530</v>
      </c>
    </row>
    <row r="18221" spans="1:19" x14ac:dyDescent="0.35">
      <c r="A18221" t="s">
        <v>40</v>
      </c>
      <c r="B18221" t="s">
        <v>127531</v>
      </c>
      <c r="C18221" t="s">
        <v>19</v>
      </c>
      <c r="F18221" t="s">
        <v>22</v>
      </c>
      <c r="G18221" s="1">
        <v>0.6</v>
      </c>
      <c r="H18221" t="s">
        <v>127532</v>
      </c>
      <c r="J18221">
        <v>82</v>
      </c>
      <c r="K18221" t="s">
        <v>127533</v>
      </c>
      <c r="L18221" t="s">
        <v>127534</v>
      </c>
      <c r="M18221" t="s">
        <v>127535</v>
      </c>
      <c r="N18221" t="s">
        <v>127536</v>
      </c>
      <c r="O18221">
        <v>5</v>
      </c>
      <c r="P18221">
        <v>541</v>
      </c>
      <c r="Q18221" t="s">
        <v>193</v>
      </c>
      <c r="S18221" t="s">
        <v>127537</v>
      </c>
    </row>
    <row r="18222" spans="1:19" x14ac:dyDescent="0.35">
      <c r="A18222" t="s">
        <v>19</v>
      </c>
      <c r="B18222" t="s">
        <v>127538</v>
      </c>
      <c r="C18222" t="s">
        <v>19</v>
      </c>
      <c r="D18222" t="s">
        <v>17119</v>
      </c>
      <c r="F18222" t="s">
        <v>22</v>
      </c>
      <c r="G18222" s="1">
        <v>0.68</v>
      </c>
      <c r="J18222">
        <v>8</v>
      </c>
      <c r="M18222" t="s">
        <v>127539</v>
      </c>
      <c r="N18222" t="s">
        <v>127540</v>
      </c>
      <c r="O18222">
        <v>4.4000000000000004</v>
      </c>
      <c r="P18222">
        <v>3670</v>
      </c>
      <c r="Q18222" t="s">
        <v>103</v>
      </c>
      <c r="R18222" t="s">
        <v>17208</v>
      </c>
      <c r="S18222" t="s">
        <v>127541</v>
      </c>
    </row>
    <row r="18223" spans="1:19" x14ac:dyDescent="0.35">
      <c r="A18223" t="s">
        <v>40</v>
      </c>
      <c r="B18223" t="s">
        <v>127542</v>
      </c>
      <c r="C18223" t="s">
        <v>19</v>
      </c>
      <c r="D18223" t="s">
        <v>179</v>
      </c>
      <c r="E18223" t="s">
        <v>127543</v>
      </c>
      <c r="F18223" t="s">
        <v>22</v>
      </c>
      <c r="G18223" s="1">
        <v>0.8</v>
      </c>
      <c r="H18223" t="s">
        <v>127544</v>
      </c>
      <c r="J18223">
        <v>16</v>
      </c>
      <c r="K18223" t="s">
        <v>127545</v>
      </c>
      <c r="L18223" t="s">
        <v>127546</v>
      </c>
      <c r="M18223" t="s">
        <v>127547</v>
      </c>
      <c r="N18223" t="s">
        <v>127548</v>
      </c>
      <c r="O18223">
        <v>4.3</v>
      </c>
      <c r="P18223">
        <v>599</v>
      </c>
      <c r="Q18223" t="s">
        <v>993</v>
      </c>
      <c r="S18223" t="s">
        <v>127549</v>
      </c>
    </row>
    <row r="18224" spans="1:19" x14ac:dyDescent="0.35">
      <c r="A18224" t="s">
        <v>40</v>
      </c>
      <c r="B18224" t="s">
        <v>127550</v>
      </c>
      <c r="C18224" t="s">
        <v>19</v>
      </c>
      <c r="F18224" t="s">
        <v>151</v>
      </c>
      <c r="G18224" s="1">
        <v>0.33</v>
      </c>
      <c r="H18224" t="s">
        <v>127551</v>
      </c>
      <c r="I18224">
        <v>1</v>
      </c>
      <c r="J18224">
        <v>565</v>
      </c>
      <c r="K18224" t="s">
        <v>127552</v>
      </c>
      <c r="L18224" t="s">
        <v>127553</v>
      </c>
      <c r="M18224" t="s">
        <v>3045</v>
      </c>
      <c r="N18224" t="s">
        <v>127554</v>
      </c>
      <c r="O18224">
        <v>4</v>
      </c>
      <c r="P18224">
        <v>1799</v>
      </c>
      <c r="Q18224" t="s">
        <v>1660</v>
      </c>
      <c r="R18224" t="s">
        <v>17480</v>
      </c>
      <c r="S18224" t="s">
        <v>127555</v>
      </c>
    </row>
    <row r="18225" spans="1:19" x14ac:dyDescent="0.35">
      <c r="A18225" t="s">
        <v>19</v>
      </c>
      <c r="B18225" t="s">
        <v>127556</v>
      </c>
      <c r="C18225" t="s">
        <v>19</v>
      </c>
      <c r="D18225" t="s">
        <v>545</v>
      </c>
      <c r="F18225" t="s">
        <v>22</v>
      </c>
      <c r="G18225" s="1">
        <v>0.85</v>
      </c>
      <c r="H18225" t="s">
        <v>127557</v>
      </c>
      <c r="J18225">
        <v>51</v>
      </c>
      <c r="K18225" t="s">
        <v>127558</v>
      </c>
      <c r="L18225" t="s">
        <v>127559</v>
      </c>
      <c r="M18225" t="s">
        <v>127560</v>
      </c>
      <c r="N18225" t="s">
        <v>127561</v>
      </c>
      <c r="O18225">
        <v>1</v>
      </c>
      <c r="P18225">
        <v>449</v>
      </c>
      <c r="Q18225" t="s">
        <v>129</v>
      </c>
      <c r="S18225" t="s">
        <v>127562</v>
      </c>
    </row>
    <row r="18226" spans="1:19" x14ac:dyDescent="0.35">
      <c r="A18226" t="s">
        <v>19</v>
      </c>
      <c r="B18226" t="s">
        <v>127563</v>
      </c>
      <c r="C18226" t="s">
        <v>19</v>
      </c>
      <c r="D18226" t="s">
        <v>2250</v>
      </c>
      <c r="F18226" t="s">
        <v>22</v>
      </c>
      <c r="G18226" s="1">
        <v>0.4</v>
      </c>
      <c r="H18226" t="s">
        <v>127564</v>
      </c>
      <c r="J18226">
        <v>104</v>
      </c>
      <c r="L18226" t="s">
        <v>127565</v>
      </c>
      <c r="M18226" t="s">
        <v>127566</v>
      </c>
      <c r="N18226" t="s">
        <v>127567</v>
      </c>
      <c r="O18226">
        <v>5</v>
      </c>
      <c r="P18226">
        <v>299</v>
      </c>
      <c r="Q18226" t="s">
        <v>37</v>
      </c>
      <c r="S18226" t="s">
        <v>127568</v>
      </c>
    </row>
    <row r="18227" spans="1:19" x14ac:dyDescent="0.35">
      <c r="A18227" t="s">
        <v>19</v>
      </c>
      <c r="B18227" t="s">
        <v>127569</v>
      </c>
      <c r="C18227" t="s">
        <v>19</v>
      </c>
      <c r="D18227" t="s">
        <v>1742</v>
      </c>
      <c r="F18227" t="s">
        <v>22</v>
      </c>
      <c r="G18227" s="1">
        <v>0.2</v>
      </c>
      <c r="H18227" t="s">
        <v>127570</v>
      </c>
      <c r="J18227">
        <v>1</v>
      </c>
      <c r="L18227" t="s">
        <v>127571</v>
      </c>
      <c r="M18227" t="s">
        <v>127572</v>
      </c>
      <c r="N18227" t="s">
        <v>127573</v>
      </c>
      <c r="O18227">
        <v>5</v>
      </c>
      <c r="P18227">
        <v>0</v>
      </c>
      <c r="Q18227" t="s">
        <v>112</v>
      </c>
      <c r="S18227" t="s">
        <v>127574</v>
      </c>
    </row>
    <row r="18228" spans="1:19" x14ac:dyDescent="0.35">
      <c r="A18228" t="s">
        <v>19</v>
      </c>
      <c r="B18228" t="s">
        <v>127575</v>
      </c>
      <c r="C18228" t="s">
        <v>19</v>
      </c>
      <c r="D18228" t="s">
        <v>127576</v>
      </c>
      <c r="F18228" t="s">
        <v>22</v>
      </c>
      <c r="G18228" s="1">
        <v>0.8</v>
      </c>
      <c r="H18228" t="s">
        <v>127577</v>
      </c>
      <c r="J18228">
        <v>620</v>
      </c>
      <c r="L18228" t="s">
        <v>127578</v>
      </c>
      <c r="M18228" t="s">
        <v>127579</v>
      </c>
      <c r="N18228" t="s">
        <v>127580</v>
      </c>
      <c r="O18228">
        <v>4</v>
      </c>
      <c r="P18228">
        <v>0</v>
      </c>
      <c r="Q18228" t="s">
        <v>365</v>
      </c>
      <c r="S18228" t="s">
        <v>127581</v>
      </c>
    </row>
    <row r="18229" spans="1:19" x14ac:dyDescent="0.35">
      <c r="A18229" t="s">
        <v>19</v>
      </c>
      <c r="B18229" t="s">
        <v>127582</v>
      </c>
      <c r="C18229" t="s">
        <v>19</v>
      </c>
      <c r="D18229" t="s">
        <v>120014</v>
      </c>
      <c r="F18229" t="s">
        <v>22</v>
      </c>
      <c r="G18229" s="1">
        <v>0.02</v>
      </c>
      <c r="H18229" t="s">
        <v>127583</v>
      </c>
      <c r="J18229">
        <v>6</v>
      </c>
      <c r="K18229" t="s">
        <v>127584</v>
      </c>
      <c r="L18229" t="s">
        <v>127585</v>
      </c>
      <c r="M18229" t="s">
        <v>127586</v>
      </c>
      <c r="N18229" t="s">
        <v>127587</v>
      </c>
      <c r="O18229">
        <v>3.3</v>
      </c>
      <c r="P18229">
        <v>640</v>
      </c>
      <c r="Q18229" t="s">
        <v>1166</v>
      </c>
      <c r="S18229" t="s">
        <v>127588</v>
      </c>
    </row>
    <row r="18230" spans="1:19" x14ac:dyDescent="0.35">
      <c r="A18230" t="s">
        <v>40</v>
      </c>
      <c r="B18230" t="s">
        <v>127589</v>
      </c>
      <c r="C18230" t="s">
        <v>19</v>
      </c>
      <c r="F18230" t="s">
        <v>22</v>
      </c>
      <c r="G18230" s="1">
        <v>0.55000000000000004</v>
      </c>
      <c r="H18230" t="s">
        <v>127590</v>
      </c>
      <c r="J18230">
        <v>173</v>
      </c>
      <c r="K18230" t="s">
        <v>127591</v>
      </c>
      <c r="L18230" t="s">
        <v>127592</v>
      </c>
      <c r="M18230" t="s">
        <v>5564</v>
      </c>
      <c r="N18230" t="s">
        <v>127593</v>
      </c>
      <c r="O18230">
        <v>4.0999999999999996</v>
      </c>
      <c r="P18230">
        <v>539</v>
      </c>
      <c r="Q18230" t="s">
        <v>37</v>
      </c>
      <c r="S18230" t="s">
        <v>127594</v>
      </c>
    </row>
    <row r="18231" spans="1:19" x14ac:dyDescent="0.35">
      <c r="A18231" t="s">
        <v>19</v>
      </c>
      <c r="B18231" t="s">
        <v>127595</v>
      </c>
      <c r="C18231" t="s">
        <v>19</v>
      </c>
      <c r="E18231" t="s">
        <v>127596</v>
      </c>
      <c r="F18231" t="s">
        <v>22</v>
      </c>
      <c r="G18231" s="1">
        <v>0.09</v>
      </c>
      <c r="H18231" t="s">
        <v>127597</v>
      </c>
      <c r="J18231">
        <v>45</v>
      </c>
      <c r="K18231" t="s">
        <v>127598</v>
      </c>
      <c r="L18231" t="s">
        <v>127599</v>
      </c>
      <c r="M18231" t="s">
        <v>127600</v>
      </c>
      <c r="N18231" t="s">
        <v>127601</v>
      </c>
      <c r="O18231">
        <v>3.3</v>
      </c>
      <c r="P18231">
        <v>599</v>
      </c>
      <c r="Q18231" t="s">
        <v>212</v>
      </c>
      <c r="R18231" t="s">
        <v>127602</v>
      </c>
      <c r="S18231" t="s">
        <v>127603</v>
      </c>
    </row>
    <row r="18232" spans="1:19" x14ac:dyDescent="0.35">
      <c r="A18232" t="s">
        <v>19</v>
      </c>
      <c r="B18232" t="s">
        <v>127604</v>
      </c>
      <c r="C18232" t="s">
        <v>19</v>
      </c>
      <c r="F18232" t="s">
        <v>22</v>
      </c>
      <c r="G18232" s="1">
        <v>0.38</v>
      </c>
      <c r="H18232" t="s">
        <v>127605</v>
      </c>
      <c r="J18232">
        <v>8</v>
      </c>
      <c r="K18232" t="s">
        <v>127606</v>
      </c>
      <c r="L18232" t="s">
        <v>127607</v>
      </c>
      <c r="M18232" t="s">
        <v>127608</v>
      </c>
      <c r="N18232" t="s">
        <v>127609</v>
      </c>
      <c r="O18232">
        <v>4</v>
      </c>
      <c r="P18232">
        <v>0</v>
      </c>
      <c r="Q18232" t="s">
        <v>147</v>
      </c>
      <c r="S18232" t="s">
        <v>127610</v>
      </c>
    </row>
    <row r="18233" spans="1:19" x14ac:dyDescent="0.35">
      <c r="A18233" t="s">
        <v>19</v>
      </c>
      <c r="B18233" t="s">
        <v>127611</v>
      </c>
      <c r="C18233" t="s">
        <v>19</v>
      </c>
      <c r="D18233" t="s">
        <v>3977</v>
      </c>
      <c r="F18233" t="s">
        <v>22</v>
      </c>
      <c r="G18233" s="1">
        <v>0.52</v>
      </c>
      <c r="H18233" t="s">
        <v>127612</v>
      </c>
      <c r="J18233">
        <v>203</v>
      </c>
      <c r="K18233" t="s">
        <v>127613</v>
      </c>
      <c r="L18233" t="s">
        <v>127614</v>
      </c>
      <c r="M18233" t="s">
        <v>59363</v>
      </c>
      <c r="N18233" t="s">
        <v>127615</v>
      </c>
      <c r="O18233">
        <v>4.7</v>
      </c>
      <c r="P18233">
        <v>0</v>
      </c>
      <c r="Q18233" t="s">
        <v>3983</v>
      </c>
      <c r="S18233" t="s">
        <v>127616</v>
      </c>
    </row>
    <row r="18234" spans="1:19" x14ac:dyDescent="0.35">
      <c r="A18234" t="s">
        <v>19</v>
      </c>
      <c r="B18234" t="s">
        <v>127617</v>
      </c>
      <c r="C18234" t="s">
        <v>19</v>
      </c>
      <c r="E18234" t="s">
        <v>127618</v>
      </c>
      <c r="F18234" t="s">
        <v>22</v>
      </c>
      <c r="G18234" s="1">
        <v>0.2</v>
      </c>
      <c r="H18234" t="s">
        <v>127619</v>
      </c>
      <c r="J18234">
        <v>11</v>
      </c>
      <c r="K18234" t="s">
        <v>127620</v>
      </c>
      <c r="L18234" t="s">
        <v>127621</v>
      </c>
      <c r="M18234" t="s">
        <v>127622</v>
      </c>
      <c r="N18234" t="s">
        <v>127623</v>
      </c>
      <c r="O18234">
        <v>3.8</v>
      </c>
      <c r="P18234">
        <v>303</v>
      </c>
      <c r="Q18234" t="s">
        <v>12800</v>
      </c>
      <c r="S18234" t="s">
        <v>127624</v>
      </c>
    </row>
    <row r="18235" spans="1:19" x14ac:dyDescent="0.35">
      <c r="A18235" t="s">
        <v>19</v>
      </c>
      <c r="B18235" t="s">
        <v>127625</v>
      </c>
      <c r="C18235" t="s">
        <v>19</v>
      </c>
      <c r="D18235" t="s">
        <v>127626</v>
      </c>
      <c r="F18235" t="s">
        <v>22</v>
      </c>
      <c r="G18235" s="1">
        <v>0.6</v>
      </c>
      <c r="H18235" t="s">
        <v>127627</v>
      </c>
      <c r="J18235">
        <v>23</v>
      </c>
      <c r="L18235" t="s">
        <v>127628</v>
      </c>
      <c r="M18235" t="s">
        <v>127629</v>
      </c>
      <c r="N18235" t="s">
        <v>127630</v>
      </c>
      <c r="O18235">
        <v>5</v>
      </c>
      <c r="P18235">
        <v>0</v>
      </c>
      <c r="Q18235" t="s">
        <v>103</v>
      </c>
      <c r="S18235" t="s">
        <v>127631</v>
      </c>
    </row>
    <row r="18236" spans="1:19" x14ac:dyDescent="0.35">
      <c r="A18236" t="s">
        <v>40</v>
      </c>
      <c r="B18236" t="s">
        <v>127632</v>
      </c>
      <c r="C18236" t="s">
        <v>19</v>
      </c>
      <c r="D18236" t="s">
        <v>8513</v>
      </c>
      <c r="F18236" t="s">
        <v>151</v>
      </c>
      <c r="G18236" s="1">
        <v>0.64</v>
      </c>
      <c r="H18236" t="s">
        <v>127633</v>
      </c>
      <c r="J18236">
        <v>16</v>
      </c>
      <c r="K18236" t="s">
        <v>127634</v>
      </c>
      <c r="L18236" t="s">
        <v>127635</v>
      </c>
      <c r="M18236" t="s">
        <v>127636</v>
      </c>
      <c r="N18236" t="s">
        <v>127637</v>
      </c>
      <c r="O18236">
        <v>5</v>
      </c>
      <c r="P18236">
        <v>499</v>
      </c>
      <c r="Q18236" t="s">
        <v>20711</v>
      </c>
      <c r="R18236" t="s">
        <v>127638</v>
      </c>
      <c r="S18236" t="s">
        <v>127639</v>
      </c>
    </row>
    <row r="18237" spans="1:19" x14ac:dyDescent="0.35">
      <c r="A18237" t="s">
        <v>40</v>
      </c>
      <c r="B18237" t="s">
        <v>127640</v>
      </c>
      <c r="C18237" t="s">
        <v>19</v>
      </c>
      <c r="D18237" t="s">
        <v>127641</v>
      </c>
      <c r="F18237" t="s">
        <v>22</v>
      </c>
      <c r="G18237" s="1">
        <v>0.5</v>
      </c>
      <c r="H18237" t="s">
        <v>127642</v>
      </c>
      <c r="J18237">
        <v>6</v>
      </c>
      <c r="K18237" t="s">
        <v>127643</v>
      </c>
      <c r="L18237" t="s">
        <v>127644</v>
      </c>
      <c r="M18237" t="s">
        <v>127645</v>
      </c>
      <c r="N18237" t="s">
        <v>127646</v>
      </c>
      <c r="O18237">
        <v>3</v>
      </c>
      <c r="P18237">
        <v>450</v>
      </c>
      <c r="Q18237" t="s">
        <v>28</v>
      </c>
      <c r="S18237" t="s">
        <v>127647</v>
      </c>
    </row>
    <row r="18238" spans="1:19" x14ac:dyDescent="0.35">
      <c r="A18238" t="s">
        <v>19</v>
      </c>
      <c r="B18238" t="s">
        <v>127648</v>
      </c>
      <c r="C18238" t="s">
        <v>19</v>
      </c>
      <c r="D18238" t="s">
        <v>5925</v>
      </c>
      <c r="F18238" t="s">
        <v>22</v>
      </c>
      <c r="G18238" s="1">
        <v>0.43</v>
      </c>
      <c r="H18238" t="s">
        <v>60591</v>
      </c>
      <c r="J18238">
        <v>41</v>
      </c>
      <c r="K18238" t="s">
        <v>127649</v>
      </c>
      <c r="L18238" t="s">
        <v>127650</v>
      </c>
      <c r="M18238" t="s">
        <v>86431</v>
      </c>
      <c r="N18238" t="s">
        <v>127651</v>
      </c>
      <c r="O18238">
        <v>3.2</v>
      </c>
      <c r="P18238">
        <v>249</v>
      </c>
      <c r="Q18238" t="s">
        <v>91405</v>
      </c>
      <c r="S18238" t="s">
        <v>127652</v>
      </c>
    </row>
    <row r="18239" spans="1:19" x14ac:dyDescent="0.35">
      <c r="A18239" t="s">
        <v>40</v>
      </c>
      <c r="B18239" t="s">
        <v>127653</v>
      </c>
      <c r="C18239" t="s">
        <v>19</v>
      </c>
      <c r="F18239" t="s">
        <v>22</v>
      </c>
      <c r="G18239" s="1">
        <v>0.55000000000000004</v>
      </c>
      <c r="H18239" t="s">
        <v>127654</v>
      </c>
      <c r="J18239">
        <v>1</v>
      </c>
      <c r="K18239" t="s">
        <v>127655</v>
      </c>
      <c r="L18239" t="s">
        <v>127656</v>
      </c>
      <c r="M18239" t="s">
        <v>3053</v>
      </c>
      <c r="N18239" t="s">
        <v>127657</v>
      </c>
      <c r="O18239">
        <v>2.2000000000000002</v>
      </c>
      <c r="P18239">
        <v>1338</v>
      </c>
      <c r="Q18239" t="s">
        <v>112</v>
      </c>
      <c r="S18239" t="s">
        <v>127658</v>
      </c>
    </row>
    <row r="18240" spans="1:19" x14ac:dyDescent="0.35">
      <c r="A18240" t="s">
        <v>40</v>
      </c>
      <c r="B18240" t="s">
        <v>127659</v>
      </c>
      <c r="C18240" t="s">
        <v>19</v>
      </c>
      <c r="F18240" t="s">
        <v>22</v>
      </c>
      <c r="G18240" s="1">
        <v>0.87</v>
      </c>
      <c r="H18240" t="s">
        <v>127660</v>
      </c>
      <c r="J18240">
        <v>36</v>
      </c>
      <c r="K18240" t="s">
        <v>127661</v>
      </c>
      <c r="L18240" t="s">
        <v>127662</v>
      </c>
      <c r="M18240" t="s">
        <v>118934</v>
      </c>
      <c r="N18240" t="s">
        <v>127663</v>
      </c>
      <c r="O18240">
        <v>3.8</v>
      </c>
      <c r="P18240">
        <v>599</v>
      </c>
      <c r="Q18240" t="s">
        <v>365</v>
      </c>
      <c r="S18240" t="s">
        <v>127664</v>
      </c>
    </row>
    <row r="18241" spans="1:19" x14ac:dyDescent="0.35">
      <c r="A18241" t="s">
        <v>40</v>
      </c>
      <c r="B18241" t="s">
        <v>127665</v>
      </c>
      <c r="C18241" t="s">
        <v>19</v>
      </c>
      <c r="E18241" t="s">
        <v>277</v>
      </c>
      <c r="F18241" t="s">
        <v>22</v>
      </c>
      <c r="G18241" s="1">
        <v>0.04</v>
      </c>
      <c r="H18241" t="s">
        <v>127666</v>
      </c>
      <c r="J18241">
        <v>2</v>
      </c>
      <c r="K18241" t="s">
        <v>127667</v>
      </c>
      <c r="L18241" t="s">
        <v>127668</v>
      </c>
      <c r="M18241" t="s">
        <v>72048</v>
      </c>
      <c r="N18241" t="s">
        <v>127669</v>
      </c>
      <c r="O18241">
        <v>3.4</v>
      </c>
      <c r="P18241">
        <v>584</v>
      </c>
      <c r="Q18241" t="s">
        <v>37</v>
      </c>
      <c r="S18241" t="s">
        <v>127670</v>
      </c>
    </row>
    <row r="18242" spans="1:19" x14ac:dyDescent="0.35">
      <c r="A18242" t="s">
        <v>19</v>
      </c>
      <c r="B18242" t="s">
        <v>127671</v>
      </c>
      <c r="C18242" t="s">
        <v>19</v>
      </c>
      <c r="F18242" t="s">
        <v>22</v>
      </c>
      <c r="G18242" s="1">
        <v>0.47</v>
      </c>
      <c r="H18242" t="s">
        <v>127672</v>
      </c>
      <c r="J18242">
        <v>40</v>
      </c>
      <c r="K18242" t="s">
        <v>127673</v>
      </c>
      <c r="L18242" t="s">
        <v>127674</v>
      </c>
      <c r="M18242" t="s">
        <v>81711</v>
      </c>
      <c r="N18242" t="s">
        <v>127675</v>
      </c>
      <c r="O18242">
        <v>3.7</v>
      </c>
      <c r="P18242">
        <v>193</v>
      </c>
      <c r="Q18242" t="s">
        <v>505</v>
      </c>
      <c r="S18242" t="s">
        <v>127676</v>
      </c>
    </row>
    <row r="18243" spans="1:19" x14ac:dyDescent="0.35">
      <c r="A18243" t="s">
        <v>19</v>
      </c>
      <c r="B18243" t="s">
        <v>127677</v>
      </c>
      <c r="C18243" t="s">
        <v>19</v>
      </c>
      <c r="D18243" t="s">
        <v>34019</v>
      </c>
      <c r="F18243" t="s">
        <v>151</v>
      </c>
      <c r="G18243" s="1">
        <v>0.4</v>
      </c>
      <c r="H18243" t="s">
        <v>127678</v>
      </c>
      <c r="I18243">
        <v>2</v>
      </c>
      <c r="J18243">
        <v>2</v>
      </c>
      <c r="L18243" t="s">
        <v>127679</v>
      </c>
      <c r="M18243" t="s">
        <v>127680</v>
      </c>
      <c r="N18243" t="s">
        <v>127681</v>
      </c>
      <c r="O18243">
        <v>5</v>
      </c>
      <c r="P18243">
        <v>149</v>
      </c>
      <c r="Q18243" t="s">
        <v>129</v>
      </c>
      <c r="R18243" t="s">
        <v>17480</v>
      </c>
      <c r="S18243" t="s">
        <v>127682</v>
      </c>
    </row>
    <row r="18244" spans="1:19" x14ac:dyDescent="0.35">
      <c r="A18244" t="s">
        <v>40</v>
      </c>
      <c r="B18244" t="s">
        <v>127683</v>
      </c>
      <c r="C18244" t="s">
        <v>19</v>
      </c>
      <c r="D18244" t="s">
        <v>13229</v>
      </c>
      <c r="F18244" t="s">
        <v>151</v>
      </c>
      <c r="G18244" s="1">
        <v>0.5</v>
      </c>
      <c r="H18244" t="s">
        <v>127684</v>
      </c>
      <c r="I18244">
        <v>1</v>
      </c>
      <c r="J18244">
        <v>1379</v>
      </c>
      <c r="K18244" t="s">
        <v>127685</v>
      </c>
      <c r="L18244" t="s">
        <v>127686</v>
      </c>
      <c r="M18244" t="s">
        <v>127687</v>
      </c>
      <c r="N18244" t="s">
        <v>127688</v>
      </c>
      <c r="O18244">
        <v>4.2</v>
      </c>
      <c r="P18244">
        <v>3749</v>
      </c>
      <c r="Q18244" t="s">
        <v>94</v>
      </c>
      <c r="R18244" t="s">
        <v>17480</v>
      </c>
      <c r="S18244" t="s">
        <v>127689</v>
      </c>
    </row>
    <row r="18245" spans="1:19" x14ac:dyDescent="0.35">
      <c r="A18245" t="s">
        <v>19</v>
      </c>
      <c r="B18245" t="s">
        <v>127690</v>
      </c>
      <c r="C18245" t="s">
        <v>19</v>
      </c>
      <c r="D18245" t="s">
        <v>102664</v>
      </c>
      <c r="F18245" t="s">
        <v>22</v>
      </c>
      <c r="G18245" s="1">
        <v>0.5</v>
      </c>
      <c r="H18245" t="s">
        <v>127691</v>
      </c>
      <c r="J18245">
        <v>2</v>
      </c>
      <c r="L18245" t="s">
        <v>127692</v>
      </c>
      <c r="M18245" t="s">
        <v>127693</v>
      </c>
      <c r="N18245" t="s">
        <v>127694</v>
      </c>
      <c r="O18245">
        <v>4</v>
      </c>
      <c r="P18245">
        <v>635</v>
      </c>
      <c r="Q18245" t="s">
        <v>147</v>
      </c>
      <c r="S18245" s="2" t="s">
        <v>127695</v>
      </c>
    </row>
    <row r="18246" spans="1:19" x14ac:dyDescent="0.35">
      <c r="A18246" t="s">
        <v>40</v>
      </c>
      <c r="B18246" t="s">
        <v>127696</v>
      </c>
      <c r="C18246" t="s">
        <v>19</v>
      </c>
      <c r="F18246" t="s">
        <v>22</v>
      </c>
      <c r="G18246" s="1">
        <v>0.41</v>
      </c>
      <c r="H18246" t="s">
        <v>127697</v>
      </c>
      <c r="J18246">
        <v>59</v>
      </c>
      <c r="K18246" t="s">
        <v>127698</v>
      </c>
      <c r="L18246" t="s">
        <v>127699</v>
      </c>
      <c r="M18246" t="s">
        <v>127700</v>
      </c>
      <c r="N18246" t="s">
        <v>127701</v>
      </c>
      <c r="O18246">
        <v>3.6</v>
      </c>
      <c r="P18246">
        <v>746</v>
      </c>
      <c r="Q18246" t="s">
        <v>2197</v>
      </c>
      <c r="S18246" t="s">
        <v>127702</v>
      </c>
    </row>
    <row r="18247" spans="1:19" x14ac:dyDescent="0.35">
      <c r="A18247" t="s">
        <v>19</v>
      </c>
      <c r="B18247" t="s">
        <v>127703</v>
      </c>
      <c r="C18247" t="s">
        <v>19</v>
      </c>
      <c r="D18247" t="s">
        <v>8856</v>
      </c>
      <c r="E18247" t="s">
        <v>127704</v>
      </c>
      <c r="F18247" t="s">
        <v>22</v>
      </c>
      <c r="G18247" s="1">
        <v>0.53</v>
      </c>
      <c r="H18247" t="s">
        <v>127705</v>
      </c>
      <c r="J18247">
        <v>67</v>
      </c>
      <c r="K18247" t="s">
        <v>127706</v>
      </c>
      <c r="L18247" t="s">
        <v>127707</v>
      </c>
      <c r="M18247" t="s">
        <v>127708</v>
      </c>
      <c r="N18247" t="s">
        <v>127709</v>
      </c>
      <c r="O18247">
        <v>4.0999999999999996</v>
      </c>
      <c r="P18247">
        <v>499</v>
      </c>
      <c r="Q18247" t="s">
        <v>103</v>
      </c>
      <c r="R18247" t="s">
        <v>58377</v>
      </c>
      <c r="S18247" t="s">
        <v>127710</v>
      </c>
    </row>
    <row r="18248" spans="1:19" x14ac:dyDescent="0.35">
      <c r="A18248" t="s">
        <v>19</v>
      </c>
      <c r="B18248" t="s">
        <v>127711</v>
      </c>
      <c r="C18248" t="s">
        <v>19</v>
      </c>
      <c r="D18248" t="s">
        <v>10906</v>
      </c>
      <c r="F18248" t="s">
        <v>22</v>
      </c>
      <c r="G18248" s="1">
        <v>0.37</v>
      </c>
      <c r="H18248" t="s">
        <v>127712</v>
      </c>
      <c r="J18248">
        <v>41</v>
      </c>
      <c r="K18248" t="s">
        <v>127713</v>
      </c>
      <c r="L18248" t="s">
        <v>127714</v>
      </c>
      <c r="M18248" t="s">
        <v>127715</v>
      </c>
      <c r="N18248" t="s">
        <v>127716</v>
      </c>
      <c r="O18248">
        <v>5</v>
      </c>
      <c r="P18248">
        <v>539</v>
      </c>
      <c r="Q18248" t="s">
        <v>478</v>
      </c>
      <c r="S18248" t="s">
        <v>127717</v>
      </c>
    </row>
    <row r="18249" spans="1:19" x14ac:dyDescent="0.35">
      <c r="A18249" t="s">
        <v>40</v>
      </c>
      <c r="B18249" t="s">
        <v>127718</v>
      </c>
      <c r="C18249" t="s">
        <v>19</v>
      </c>
      <c r="D18249" t="s">
        <v>127719</v>
      </c>
      <c r="F18249" t="s">
        <v>22</v>
      </c>
      <c r="G18249" s="1">
        <v>0.32</v>
      </c>
      <c r="H18249" t="s">
        <v>127720</v>
      </c>
      <c r="J18249">
        <v>20</v>
      </c>
      <c r="K18249" t="s">
        <v>127721</v>
      </c>
      <c r="L18249" t="s">
        <v>127722</v>
      </c>
      <c r="M18249" t="s">
        <v>127723</v>
      </c>
      <c r="N18249" t="s">
        <v>127724</v>
      </c>
      <c r="O18249">
        <v>3</v>
      </c>
      <c r="P18249">
        <v>399</v>
      </c>
      <c r="Q18249" t="s">
        <v>212</v>
      </c>
      <c r="R18249" t="s">
        <v>127725</v>
      </c>
      <c r="S18249" t="s">
        <v>127726</v>
      </c>
    </row>
    <row r="18250" spans="1:19" x14ac:dyDescent="0.35">
      <c r="A18250" t="s">
        <v>19</v>
      </c>
      <c r="B18250" t="s">
        <v>127727</v>
      </c>
      <c r="C18250" t="s">
        <v>19</v>
      </c>
      <c r="D18250" t="s">
        <v>7896</v>
      </c>
      <c r="F18250" t="s">
        <v>22</v>
      </c>
      <c r="G18250" s="1">
        <v>0.55000000000000004</v>
      </c>
      <c r="H18250" t="s">
        <v>127728</v>
      </c>
      <c r="J18250">
        <v>10</v>
      </c>
      <c r="L18250" t="s">
        <v>127729</v>
      </c>
      <c r="M18250" t="s">
        <v>127730</v>
      </c>
      <c r="N18250" t="s">
        <v>127731</v>
      </c>
      <c r="O18250">
        <v>5</v>
      </c>
      <c r="P18250">
        <v>4689</v>
      </c>
      <c r="Q18250" t="s">
        <v>103</v>
      </c>
      <c r="R18250" t="s">
        <v>17208</v>
      </c>
      <c r="S18250" t="s">
        <v>127732</v>
      </c>
    </row>
    <row r="18251" spans="1:19" x14ac:dyDescent="0.35">
      <c r="A18251" t="s">
        <v>40</v>
      </c>
      <c r="B18251" t="s">
        <v>127733</v>
      </c>
      <c r="C18251" t="s">
        <v>19</v>
      </c>
      <c r="D18251" t="s">
        <v>41925</v>
      </c>
      <c r="E18251" t="s">
        <v>127734</v>
      </c>
      <c r="F18251" t="s">
        <v>22</v>
      </c>
      <c r="G18251" s="1">
        <v>0.55000000000000004</v>
      </c>
      <c r="H18251" t="s">
        <v>127735</v>
      </c>
      <c r="I18251">
        <v>1</v>
      </c>
      <c r="J18251">
        <v>14</v>
      </c>
      <c r="K18251" t="s">
        <v>127736</v>
      </c>
      <c r="L18251" t="s">
        <v>127737</v>
      </c>
      <c r="M18251" t="s">
        <v>127738</v>
      </c>
      <c r="N18251" t="s">
        <v>127739</v>
      </c>
      <c r="O18251">
        <v>3.4</v>
      </c>
      <c r="P18251">
        <v>649</v>
      </c>
      <c r="Q18251" t="s">
        <v>127740</v>
      </c>
      <c r="R18251" t="s">
        <v>41925</v>
      </c>
      <c r="S18251" t="s">
        <v>127741</v>
      </c>
    </row>
    <row r="18252" spans="1:19" x14ac:dyDescent="0.35">
      <c r="A18252" t="s">
        <v>40</v>
      </c>
      <c r="B18252" t="s">
        <v>127742</v>
      </c>
      <c r="C18252" t="s">
        <v>19</v>
      </c>
      <c r="E18252" t="s">
        <v>127743</v>
      </c>
      <c r="F18252" t="s">
        <v>22</v>
      </c>
      <c r="G18252" s="1">
        <v>0.5</v>
      </c>
      <c r="H18252" t="s">
        <v>127744</v>
      </c>
      <c r="J18252">
        <v>143</v>
      </c>
      <c r="L18252" t="s">
        <v>127745</v>
      </c>
      <c r="M18252" t="s">
        <v>15329</v>
      </c>
      <c r="N18252" t="s">
        <v>127746</v>
      </c>
      <c r="O18252">
        <v>3</v>
      </c>
      <c r="P18252">
        <v>453</v>
      </c>
      <c r="Q18252" t="s">
        <v>103</v>
      </c>
      <c r="S18252" t="s">
        <v>127747</v>
      </c>
    </row>
    <row r="18253" spans="1:19" x14ac:dyDescent="0.35">
      <c r="A18253" t="s">
        <v>40</v>
      </c>
      <c r="B18253" t="s">
        <v>127748</v>
      </c>
      <c r="C18253" t="s">
        <v>19</v>
      </c>
      <c r="D18253" t="s">
        <v>35767</v>
      </c>
      <c r="E18253" t="s">
        <v>86071</v>
      </c>
      <c r="F18253" t="s">
        <v>22</v>
      </c>
      <c r="G18253" s="1">
        <v>0.75</v>
      </c>
      <c r="H18253" t="s">
        <v>127749</v>
      </c>
      <c r="J18253">
        <v>1</v>
      </c>
      <c r="K18253" t="s">
        <v>127750</v>
      </c>
      <c r="L18253" t="s">
        <v>127751</v>
      </c>
      <c r="M18253" t="s">
        <v>127752</v>
      </c>
      <c r="N18253" t="s">
        <v>127753</v>
      </c>
      <c r="O18253">
        <v>2</v>
      </c>
      <c r="P18253">
        <v>484</v>
      </c>
      <c r="Q18253" t="s">
        <v>1166</v>
      </c>
      <c r="S18253" t="s">
        <v>127754</v>
      </c>
    </row>
    <row r="18254" spans="1:19" x14ac:dyDescent="0.35">
      <c r="A18254" t="s">
        <v>40</v>
      </c>
      <c r="B18254" t="s">
        <v>127755</v>
      </c>
      <c r="C18254" t="s">
        <v>19</v>
      </c>
      <c r="D18254" t="s">
        <v>14937</v>
      </c>
      <c r="F18254" t="s">
        <v>22</v>
      </c>
      <c r="G18254" s="1">
        <v>0.79</v>
      </c>
      <c r="H18254" t="s">
        <v>127756</v>
      </c>
      <c r="J18254">
        <v>293</v>
      </c>
      <c r="K18254" t="s">
        <v>127757</v>
      </c>
      <c r="L18254" t="s">
        <v>127758</v>
      </c>
      <c r="M18254" t="s">
        <v>127759</v>
      </c>
      <c r="N18254" t="s">
        <v>127760</v>
      </c>
      <c r="O18254">
        <v>4</v>
      </c>
      <c r="P18254">
        <v>699</v>
      </c>
      <c r="Q18254" t="s">
        <v>1123</v>
      </c>
      <c r="R18254" t="s">
        <v>14937</v>
      </c>
      <c r="S18254" t="s">
        <v>127761</v>
      </c>
    </row>
    <row r="18255" spans="1:19" x14ac:dyDescent="0.35">
      <c r="A18255" t="s">
        <v>19</v>
      </c>
      <c r="B18255" t="s">
        <v>127762</v>
      </c>
      <c r="C18255" t="s">
        <v>19</v>
      </c>
      <c r="D18255" t="s">
        <v>127763</v>
      </c>
      <c r="F18255" t="s">
        <v>22</v>
      </c>
      <c r="G18255" s="1">
        <v>0.6</v>
      </c>
      <c r="H18255" t="s">
        <v>127764</v>
      </c>
      <c r="J18255">
        <v>51</v>
      </c>
      <c r="L18255" t="s">
        <v>127765</v>
      </c>
      <c r="M18255" t="s">
        <v>127766</v>
      </c>
      <c r="N18255" t="s">
        <v>127767</v>
      </c>
      <c r="O18255">
        <v>4.5</v>
      </c>
      <c r="P18255">
        <v>0</v>
      </c>
      <c r="Q18255" t="s">
        <v>103</v>
      </c>
      <c r="S18255" t="s">
        <v>127768</v>
      </c>
    </row>
    <row r="18256" spans="1:19" x14ac:dyDescent="0.35">
      <c r="A18256" t="s">
        <v>19</v>
      </c>
      <c r="B18256" t="s">
        <v>127769</v>
      </c>
      <c r="C18256" t="s">
        <v>19</v>
      </c>
      <c r="D18256" t="s">
        <v>127770</v>
      </c>
      <c r="F18256" t="s">
        <v>22</v>
      </c>
      <c r="G18256" s="1">
        <v>0.88</v>
      </c>
      <c r="H18256" t="s">
        <v>127771</v>
      </c>
      <c r="J18256">
        <v>19</v>
      </c>
      <c r="K18256" t="s">
        <v>127772</v>
      </c>
      <c r="L18256" t="s">
        <v>127773</v>
      </c>
      <c r="M18256" t="s">
        <v>127774</v>
      </c>
      <c r="N18256" t="s">
        <v>127775</v>
      </c>
      <c r="O18256">
        <v>5</v>
      </c>
      <c r="P18256">
        <v>950</v>
      </c>
      <c r="Q18256" t="s">
        <v>28</v>
      </c>
      <c r="S18256" t="s">
        <v>127776</v>
      </c>
    </row>
    <row r="18257" spans="1:19" x14ac:dyDescent="0.35">
      <c r="A18257" t="s">
        <v>19</v>
      </c>
      <c r="B18257" t="s">
        <v>127777</v>
      </c>
      <c r="C18257" t="s">
        <v>19</v>
      </c>
      <c r="D18257" t="s">
        <v>4955</v>
      </c>
      <c r="F18257" t="s">
        <v>22</v>
      </c>
      <c r="G18257" s="1">
        <v>0.73</v>
      </c>
      <c r="H18257" t="s">
        <v>127778</v>
      </c>
      <c r="J18257">
        <v>1</v>
      </c>
      <c r="K18257" t="s">
        <v>127779</v>
      </c>
      <c r="L18257" t="s">
        <v>127780</v>
      </c>
      <c r="M18257" t="s">
        <v>127781</v>
      </c>
      <c r="N18257" t="s">
        <v>127782</v>
      </c>
      <c r="O18257">
        <v>4.0999999999999996</v>
      </c>
      <c r="P18257">
        <v>0</v>
      </c>
      <c r="Q18257" t="s">
        <v>103</v>
      </c>
      <c r="S18257" t="s">
        <v>127783</v>
      </c>
    </row>
    <row r="18258" spans="1:19" x14ac:dyDescent="0.35">
      <c r="A18258" t="s">
        <v>40</v>
      </c>
      <c r="B18258" t="s">
        <v>127784</v>
      </c>
      <c r="C18258" t="s">
        <v>19</v>
      </c>
      <c r="D18258" t="s">
        <v>490</v>
      </c>
      <c r="E18258" t="s">
        <v>127785</v>
      </c>
      <c r="F18258" t="s">
        <v>151</v>
      </c>
      <c r="G18258" s="1">
        <v>0.23</v>
      </c>
      <c r="H18258" t="s">
        <v>127786</v>
      </c>
      <c r="J18258">
        <v>7</v>
      </c>
      <c r="K18258" t="s">
        <v>127787</v>
      </c>
      <c r="L18258" t="s">
        <v>127788</v>
      </c>
      <c r="M18258" t="s">
        <v>127789</v>
      </c>
      <c r="N18258" t="s">
        <v>127790</v>
      </c>
      <c r="O18258">
        <v>4.5</v>
      </c>
      <c r="P18258">
        <v>1399</v>
      </c>
      <c r="Q18258" t="s">
        <v>212</v>
      </c>
      <c r="R18258" t="s">
        <v>68618</v>
      </c>
      <c r="S18258" t="s">
        <v>127791</v>
      </c>
    </row>
    <row r="18259" spans="1:19" x14ac:dyDescent="0.35">
      <c r="A18259" t="s">
        <v>40</v>
      </c>
      <c r="B18259" t="s">
        <v>127792</v>
      </c>
      <c r="C18259" t="s">
        <v>19</v>
      </c>
      <c r="D18259" t="s">
        <v>16880</v>
      </c>
      <c r="E18259" t="s">
        <v>127793</v>
      </c>
      <c r="F18259" t="s">
        <v>22</v>
      </c>
      <c r="G18259" s="1">
        <v>0.48</v>
      </c>
      <c r="H18259" t="s">
        <v>127794</v>
      </c>
      <c r="J18259">
        <v>14</v>
      </c>
      <c r="K18259" t="s">
        <v>127795</v>
      </c>
      <c r="L18259" t="s">
        <v>127796</v>
      </c>
      <c r="M18259" t="s">
        <v>127797</v>
      </c>
      <c r="N18259" t="s">
        <v>127798</v>
      </c>
      <c r="O18259">
        <v>4</v>
      </c>
      <c r="P18259">
        <v>292</v>
      </c>
      <c r="Q18259" t="s">
        <v>193</v>
      </c>
      <c r="S18259" t="s">
        <v>127799</v>
      </c>
    </row>
    <row r="18260" spans="1:19" x14ac:dyDescent="0.35">
      <c r="A18260" t="s">
        <v>19</v>
      </c>
      <c r="B18260" t="s">
        <v>127800</v>
      </c>
      <c r="C18260" t="s">
        <v>19</v>
      </c>
      <c r="D18260" t="s">
        <v>122828</v>
      </c>
      <c r="F18260" t="s">
        <v>22</v>
      </c>
      <c r="G18260" s="1">
        <v>0.2</v>
      </c>
      <c r="H18260" t="s">
        <v>127801</v>
      </c>
      <c r="J18260">
        <v>72</v>
      </c>
      <c r="K18260" t="s">
        <v>127802</v>
      </c>
      <c r="L18260" t="s">
        <v>127803</v>
      </c>
      <c r="M18260" t="s">
        <v>127804</v>
      </c>
      <c r="N18260" t="s">
        <v>127805</v>
      </c>
      <c r="O18260">
        <v>5</v>
      </c>
      <c r="P18260">
        <v>0</v>
      </c>
      <c r="Q18260" t="s">
        <v>832</v>
      </c>
      <c r="S18260" t="s">
        <v>127806</v>
      </c>
    </row>
    <row r="18261" spans="1:19" x14ac:dyDescent="0.35">
      <c r="A18261" t="s">
        <v>40</v>
      </c>
      <c r="B18261" t="s">
        <v>127807</v>
      </c>
      <c r="C18261" t="s">
        <v>19</v>
      </c>
      <c r="D18261" t="s">
        <v>45408</v>
      </c>
      <c r="E18261" t="s">
        <v>227</v>
      </c>
      <c r="F18261" t="s">
        <v>22</v>
      </c>
      <c r="G18261" s="1">
        <v>0.79</v>
      </c>
      <c r="H18261" t="s">
        <v>127808</v>
      </c>
      <c r="J18261">
        <v>391</v>
      </c>
      <c r="K18261" t="s">
        <v>127809</v>
      </c>
      <c r="L18261" t="s">
        <v>127810</v>
      </c>
      <c r="M18261" t="s">
        <v>127811</v>
      </c>
      <c r="N18261" t="s">
        <v>127812</v>
      </c>
      <c r="O18261">
        <v>4.0999999999999996</v>
      </c>
      <c r="P18261">
        <v>705</v>
      </c>
      <c r="Q18261" t="s">
        <v>103</v>
      </c>
      <c r="S18261" t="s">
        <v>127813</v>
      </c>
    </row>
    <row r="18262" spans="1:19" x14ac:dyDescent="0.35">
      <c r="A18262" t="s">
        <v>19</v>
      </c>
      <c r="B18262" t="s">
        <v>127814</v>
      </c>
      <c r="C18262" t="s">
        <v>19</v>
      </c>
      <c r="F18262" t="s">
        <v>22</v>
      </c>
      <c r="G18262" s="1">
        <v>0.5</v>
      </c>
      <c r="H18262" t="s">
        <v>127815</v>
      </c>
      <c r="J18262">
        <v>9</v>
      </c>
      <c r="K18262" t="s">
        <v>127816</v>
      </c>
      <c r="L18262" t="s">
        <v>127817</v>
      </c>
      <c r="M18262" t="s">
        <v>50817</v>
      </c>
      <c r="N18262" t="s">
        <v>127818</v>
      </c>
      <c r="O18262">
        <v>5</v>
      </c>
      <c r="P18262">
        <v>599</v>
      </c>
      <c r="Q18262" t="s">
        <v>752</v>
      </c>
      <c r="S18262" t="s">
        <v>127819</v>
      </c>
    </row>
    <row r="18263" spans="1:19" x14ac:dyDescent="0.35">
      <c r="A18263" t="s">
        <v>19</v>
      </c>
      <c r="B18263" t="s">
        <v>127820</v>
      </c>
      <c r="C18263" t="s">
        <v>19</v>
      </c>
      <c r="D18263" t="s">
        <v>10514</v>
      </c>
      <c r="F18263" t="s">
        <v>22</v>
      </c>
      <c r="G18263" s="1">
        <v>0.31</v>
      </c>
      <c r="J18263">
        <v>162</v>
      </c>
      <c r="K18263" t="s">
        <v>127821</v>
      </c>
      <c r="L18263" t="s">
        <v>127822</v>
      </c>
      <c r="M18263" t="s">
        <v>127823</v>
      </c>
      <c r="N18263" t="s">
        <v>127824</v>
      </c>
      <c r="O18263">
        <v>4</v>
      </c>
      <c r="P18263">
        <v>299</v>
      </c>
      <c r="Q18263" t="s">
        <v>193</v>
      </c>
      <c r="S18263" t="s">
        <v>127825</v>
      </c>
    </row>
    <row r="18264" spans="1:19" x14ac:dyDescent="0.35">
      <c r="A18264" t="s">
        <v>19</v>
      </c>
      <c r="B18264" t="s">
        <v>127826</v>
      </c>
      <c r="C18264" t="s">
        <v>19</v>
      </c>
      <c r="E18264" t="s">
        <v>127827</v>
      </c>
      <c r="F18264" t="s">
        <v>22</v>
      </c>
      <c r="G18264" s="1">
        <v>0.56999999999999995</v>
      </c>
      <c r="H18264" t="s">
        <v>127828</v>
      </c>
      <c r="J18264">
        <v>5</v>
      </c>
      <c r="K18264" t="s">
        <v>127829</v>
      </c>
      <c r="L18264" t="s">
        <v>127830</v>
      </c>
      <c r="M18264" t="s">
        <v>14519</v>
      </c>
      <c r="N18264" t="s">
        <v>127831</v>
      </c>
      <c r="O18264">
        <v>3.8</v>
      </c>
      <c r="P18264">
        <v>149</v>
      </c>
      <c r="Q18264" t="s">
        <v>147</v>
      </c>
      <c r="S18264" t="s">
        <v>127832</v>
      </c>
    </row>
    <row r="18265" spans="1:19" x14ac:dyDescent="0.35">
      <c r="A18265" t="s">
        <v>19</v>
      </c>
      <c r="B18265" t="s">
        <v>127833</v>
      </c>
      <c r="C18265" t="s">
        <v>19</v>
      </c>
      <c r="D18265" t="s">
        <v>7066</v>
      </c>
      <c r="E18265" t="s">
        <v>127834</v>
      </c>
      <c r="F18265" t="s">
        <v>22</v>
      </c>
      <c r="G18265" s="1">
        <v>0.09</v>
      </c>
      <c r="H18265" t="s">
        <v>127835</v>
      </c>
      <c r="J18265">
        <v>1</v>
      </c>
      <c r="K18265" t="s">
        <v>127836</v>
      </c>
      <c r="L18265" t="s">
        <v>127837</v>
      </c>
      <c r="M18265" t="s">
        <v>127838</v>
      </c>
      <c r="N18265" t="s">
        <v>127839</v>
      </c>
      <c r="O18265">
        <v>5</v>
      </c>
      <c r="P18265">
        <v>365</v>
      </c>
      <c r="Q18265" t="s">
        <v>4563</v>
      </c>
      <c r="S18265" t="s">
        <v>127840</v>
      </c>
    </row>
    <row r="18266" spans="1:19" x14ac:dyDescent="0.35">
      <c r="A18266" t="s">
        <v>19</v>
      </c>
      <c r="B18266" t="s">
        <v>127841</v>
      </c>
      <c r="C18266" t="s">
        <v>19</v>
      </c>
      <c r="D18266" t="s">
        <v>13965</v>
      </c>
      <c r="E18266" t="s">
        <v>127842</v>
      </c>
      <c r="F18266" t="s">
        <v>22</v>
      </c>
      <c r="G18266" s="1">
        <v>0.53</v>
      </c>
      <c r="H18266" t="s">
        <v>63389</v>
      </c>
      <c r="J18266">
        <v>4</v>
      </c>
      <c r="K18266" t="s">
        <v>127843</v>
      </c>
      <c r="L18266" t="s">
        <v>127844</v>
      </c>
      <c r="M18266" t="s">
        <v>127845</v>
      </c>
      <c r="N18266" t="s">
        <v>127846</v>
      </c>
      <c r="O18266">
        <v>3.6</v>
      </c>
      <c r="P18266">
        <v>685</v>
      </c>
      <c r="Q18266" t="s">
        <v>212</v>
      </c>
      <c r="R18266" t="s">
        <v>127847</v>
      </c>
      <c r="S18266" t="s">
        <v>127848</v>
      </c>
    </row>
    <row r="18267" spans="1:19" x14ac:dyDescent="0.35">
      <c r="A18267" t="s">
        <v>40</v>
      </c>
      <c r="B18267" t="s">
        <v>127849</v>
      </c>
      <c r="C18267" t="s">
        <v>19</v>
      </c>
      <c r="F18267" t="s">
        <v>151</v>
      </c>
      <c r="G18267" s="1">
        <v>0.4</v>
      </c>
      <c r="H18267" t="s">
        <v>127850</v>
      </c>
      <c r="I18267">
        <v>1</v>
      </c>
      <c r="J18267">
        <v>50</v>
      </c>
      <c r="L18267" t="s">
        <v>127851</v>
      </c>
      <c r="M18267" t="s">
        <v>127852</v>
      </c>
      <c r="N18267" t="s">
        <v>127853</v>
      </c>
      <c r="O18267">
        <v>4.5999999999999996</v>
      </c>
      <c r="P18267">
        <v>1299</v>
      </c>
      <c r="Q18267" t="s">
        <v>13634</v>
      </c>
      <c r="R18267" t="s">
        <v>17480</v>
      </c>
      <c r="S18267" t="s">
        <v>127854</v>
      </c>
    </row>
    <row r="18268" spans="1:19" x14ac:dyDescent="0.35">
      <c r="A18268" t="s">
        <v>19</v>
      </c>
      <c r="B18268" t="s">
        <v>127855</v>
      </c>
      <c r="C18268" t="s">
        <v>19</v>
      </c>
      <c r="D18268" t="s">
        <v>127856</v>
      </c>
      <c r="F18268" t="s">
        <v>22</v>
      </c>
      <c r="G18268" s="1">
        <v>0.57999999999999996</v>
      </c>
      <c r="H18268" t="s">
        <v>127857</v>
      </c>
      <c r="J18268">
        <v>46</v>
      </c>
      <c r="L18268" t="s">
        <v>127858</v>
      </c>
      <c r="M18268" t="s">
        <v>127859</v>
      </c>
      <c r="N18268" t="s">
        <v>127860</v>
      </c>
      <c r="O18268">
        <v>4.2</v>
      </c>
      <c r="P18268">
        <v>0</v>
      </c>
      <c r="Q18268" t="s">
        <v>103</v>
      </c>
      <c r="S18268" t="s">
        <v>127861</v>
      </c>
    </row>
    <row r="18269" spans="1:19" x14ac:dyDescent="0.35">
      <c r="A18269" t="s">
        <v>40</v>
      </c>
      <c r="B18269" t="s">
        <v>127862</v>
      </c>
      <c r="C18269" t="s">
        <v>19</v>
      </c>
      <c r="F18269" t="s">
        <v>22</v>
      </c>
      <c r="G18269" s="1">
        <v>0.5</v>
      </c>
      <c r="H18269" t="s">
        <v>127863</v>
      </c>
      <c r="J18269">
        <v>1</v>
      </c>
      <c r="K18269" t="s">
        <v>127864</v>
      </c>
      <c r="L18269" t="s">
        <v>127865</v>
      </c>
      <c r="M18269" t="s">
        <v>7708</v>
      </c>
      <c r="N18269" t="s">
        <v>127866</v>
      </c>
      <c r="O18269">
        <v>2.7</v>
      </c>
      <c r="P18269">
        <v>299</v>
      </c>
      <c r="Q18269" t="s">
        <v>167</v>
      </c>
      <c r="S18269" t="s">
        <v>127867</v>
      </c>
    </row>
    <row r="18270" spans="1:19" x14ac:dyDescent="0.35">
      <c r="A18270" t="s">
        <v>40</v>
      </c>
      <c r="B18270" t="s">
        <v>85071</v>
      </c>
      <c r="C18270" t="s">
        <v>19</v>
      </c>
      <c r="F18270" t="s">
        <v>22</v>
      </c>
      <c r="G18270" s="1">
        <v>0.62</v>
      </c>
      <c r="H18270" t="s">
        <v>85072</v>
      </c>
      <c r="J18270">
        <v>46</v>
      </c>
      <c r="K18270" t="s">
        <v>85073</v>
      </c>
      <c r="L18270" t="s">
        <v>127868</v>
      </c>
      <c r="M18270" t="s">
        <v>85075</v>
      </c>
      <c r="N18270" t="s">
        <v>127869</v>
      </c>
      <c r="O18270">
        <v>3</v>
      </c>
      <c r="P18270">
        <v>679</v>
      </c>
      <c r="Q18270" t="s">
        <v>28</v>
      </c>
      <c r="S18270" t="s">
        <v>127870</v>
      </c>
    </row>
    <row r="18271" spans="1:19" x14ac:dyDescent="0.35">
      <c r="A18271" t="s">
        <v>19</v>
      </c>
      <c r="B18271" t="s">
        <v>127871</v>
      </c>
      <c r="C18271" t="s">
        <v>19</v>
      </c>
      <c r="D18271" t="s">
        <v>127872</v>
      </c>
      <c r="F18271" t="s">
        <v>22</v>
      </c>
      <c r="G18271" s="1">
        <v>0.38</v>
      </c>
      <c r="H18271" t="s">
        <v>127873</v>
      </c>
      <c r="J18271">
        <v>58</v>
      </c>
      <c r="L18271" t="s">
        <v>127874</v>
      </c>
      <c r="M18271" t="s">
        <v>127875</v>
      </c>
      <c r="N18271" t="s">
        <v>127876</v>
      </c>
      <c r="O18271">
        <v>4.2</v>
      </c>
      <c r="P18271">
        <v>0</v>
      </c>
      <c r="Q18271" t="s">
        <v>103</v>
      </c>
      <c r="S18271" t="s">
        <v>127877</v>
      </c>
    </row>
    <row r="18272" spans="1:19" x14ac:dyDescent="0.35">
      <c r="A18272" t="s">
        <v>19</v>
      </c>
      <c r="B18272" t="s">
        <v>127878</v>
      </c>
      <c r="C18272" t="s">
        <v>19</v>
      </c>
      <c r="D18272" t="s">
        <v>694</v>
      </c>
      <c r="F18272" t="s">
        <v>22</v>
      </c>
      <c r="G18272" s="1">
        <v>0.2</v>
      </c>
      <c r="H18272" t="s">
        <v>127879</v>
      </c>
      <c r="J18272">
        <v>3</v>
      </c>
      <c r="K18272" t="s">
        <v>127880</v>
      </c>
      <c r="L18272" t="s">
        <v>127881</v>
      </c>
      <c r="M18272" t="s">
        <v>127882</v>
      </c>
      <c r="N18272" t="s">
        <v>127883</v>
      </c>
      <c r="O18272">
        <v>4.5</v>
      </c>
      <c r="P18272">
        <v>449</v>
      </c>
      <c r="Q18272" t="s">
        <v>37</v>
      </c>
      <c r="S18272" t="s">
        <v>127884</v>
      </c>
    </row>
    <row r="18273" spans="1:19" x14ac:dyDescent="0.35">
      <c r="A18273" t="s">
        <v>40</v>
      </c>
      <c r="B18273" t="s">
        <v>127885</v>
      </c>
      <c r="C18273" t="s">
        <v>19</v>
      </c>
      <c r="D18273" t="s">
        <v>7317</v>
      </c>
      <c r="F18273" t="s">
        <v>22</v>
      </c>
      <c r="G18273" s="1">
        <v>0.61</v>
      </c>
      <c r="H18273" t="s">
        <v>127886</v>
      </c>
      <c r="J18273">
        <v>1</v>
      </c>
      <c r="L18273" t="s">
        <v>127887</v>
      </c>
      <c r="M18273" t="s">
        <v>7321</v>
      </c>
      <c r="N18273" t="s">
        <v>127888</v>
      </c>
      <c r="O18273">
        <v>3.6</v>
      </c>
      <c r="P18273">
        <v>1049</v>
      </c>
      <c r="Q18273" t="s">
        <v>112</v>
      </c>
      <c r="S18273" t="s">
        <v>127889</v>
      </c>
    </row>
    <row r="18274" spans="1:19" x14ac:dyDescent="0.35">
      <c r="A18274" t="s">
        <v>19</v>
      </c>
      <c r="B18274" t="s">
        <v>127890</v>
      </c>
      <c r="C18274" t="s">
        <v>19</v>
      </c>
      <c r="D18274" t="s">
        <v>127891</v>
      </c>
      <c r="E18274" t="s">
        <v>127892</v>
      </c>
      <c r="F18274" t="s">
        <v>22</v>
      </c>
      <c r="G18274" s="1">
        <v>0.41</v>
      </c>
      <c r="H18274" t="s">
        <v>127893</v>
      </c>
      <c r="J18274">
        <v>1</v>
      </c>
      <c r="K18274" t="s">
        <v>127894</v>
      </c>
      <c r="L18274" t="s">
        <v>127895</v>
      </c>
      <c r="M18274" t="s">
        <v>127896</v>
      </c>
      <c r="N18274" t="s">
        <v>127897</v>
      </c>
      <c r="O18274">
        <v>3.4</v>
      </c>
      <c r="P18274">
        <v>175</v>
      </c>
      <c r="Q18274" t="s">
        <v>652</v>
      </c>
      <c r="S18274" t="s">
        <v>127898</v>
      </c>
    </row>
    <row r="18275" spans="1:19" x14ac:dyDescent="0.35">
      <c r="A18275" t="s">
        <v>19</v>
      </c>
      <c r="B18275" t="s">
        <v>127899</v>
      </c>
      <c r="C18275" t="s">
        <v>19</v>
      </c>
      <c r="D18275" t="s">
        <v>127900</v>
      </c>
      <c r="F18275" t="s">
        <v>22</v>
      </c>
      <c r="G18275" s="1">
        <v>0.4</v>
      </c>
      <c r="H18275" t="s">
        <v>127901</v>
      </c>
      <c r="J18275">
        <v>2</v>
      </c>
      <c r="K18275" t="s">
        <v>127902</v>
      </c>
      <c r="L18275" t="s">
        <v>127903</v>
      </c>
      <c r="M18275" t="s">
        <v>127904</v>
      </c>
      <c r="N18275" t="s">
        <v>127905</v>
      </c>
      <c r="O18275">
        <v>3.6</v>
      </c>
      <c r="P18275">
        <v>606</v>
      </c>
      <c r="Q18275" t="s">
        <v>478</v>
      </c>
      <c r="R18275" t="s">
        <v>70572</v>
      </c>
      <c r="S18275" t="s">
        <v>127906</v>
      </c>
    </row>
    <row r="18276" spans="1:19" x14ac:dyDescent="0.35">
      <c r="A18276" t="s">
        <v>19</v>
      </c>
      <c r="B18276" t="s">
        <v>127907</v>
      </c>
      <c r="C18276" t="s">
        <v>19</v>
      </c>
      <c r="D18276" t="s">
        <v>127908</v>
      </c>
      <c r="F18276" t="s">
        <v>22</v>
      </c>
      <c r="G18276" s="1">
        <v>0.52</v>
      </c>
      <c r="H18276" t="s">
        <v>127909</v>
      </c>
      <c r="J18276">
        <v>1</v>
      </c>
      <c r="K18276" t="s">
        <v>127910</v>
      </c>
      <c r="L18276" t="s">
        <v>127911</v>
      </c>
      <c r="M18276" t="s">
        <v>127912</v>
      </c>
      <c r="N18276" t="s">
        <v>127913</v>
      </c>
      <c r="O18276">
        <v>4.5</v>
      </c>
      <c r="P18276">
        <v>0</v>
      </c>
      <c r="Q18276" t="s">
        <v>103</v>
      </c>
      <c r="S18276" t="s">
        <v>127914</v>
      </c>
    </row>
    <row r="18277" spans="1:19" x14ac:dyDescent="0.35">
      <c r="A18277" t="s">
        <v>19</v>
      </c>
      <c r="B18277" t="s">
        <v>127915</v>
      </c>
      <c r="C18277" t="s">
        <v>19</v>
      </c>
      <c r="D18277" t="s">
        <v>571</v>
      </c>
      <c r="E18277" t="s">
        <v>127916</v>
      </c>
      <c r="F18277" t="s">
        <v>22</v>
      </c>
      <c r="G18277" s="1">
        <v>0.5</v>
      </c>
      <c r="H18277" t="s">
        <v>127917</v>
      </c>
      <c r="J18277">
        <v>2</v>
      </c>
      <c r="K18277" t="s">
        <v>11612</v>
      </c>
      <c r="L18277" t="s">
        <v>127918</v>
      </c>
      <c r="M18277" t="s">
        <v>11614</v>
      </c>
      <c r="N18277" t="s">
        <v>127919</v>
      </c>
      <c r="O18277">
        <v>4.3</v>
      </c>
      <c r="P18277">
        <v>279</v>
      </c>
      <c r="Q18277" t="s">
        <v>37</v>
      </c>
      <c r="S18277" t="s">
        <v>127920</v>
      </c>
    </row>
    <row r="18278" spans="1:19" x14ac:dyDescent="0.35">
      <c r="A18278" t="s">
        <v>40</v>
      </c>
      <c r="B18278" t="s">
        <v>127921</v>
      </c>
      <c r="C18278" t="s">
        <v>19</v>
      </c>
      <c r="F18278" t="s">
        <v>151</v>
      </c>
      <c r="G18278" s="1">
        <v>0.74</v>
      </c>
      <c r="H18278" t="s">
        <v>127922</v>
      </c>
      <c r="I18278">
        <v>1</v>
      </c>
      <c r="J18278">
        <v>324</v>
      </c>
      <c r="K18278" t="s">
        <v>127923</v>
      </c>
      <c r="L18278" t="s">
        <v>127924</v>
      </c>
      <c r="M18278" t="s">
        <v>50708</v>
      </c>
      <c r="N18278" t="s">
        <v>127925</v>
      </c>
      <c r="O18278">
        <v>3.9</v>
      </c>
      <c r="P18278">
        <v>1081</v>
      </c>
      <c r="Q18278" t="s">
        <v>4251</v>
      </c>
      <c r="R18278" t="s">
        <v>17480</v>
      </c>
      <c r="S18278" t="s">
        <v>127926</v>
      </c>
    </row>
    <row r="18279" spans="1:19" x14ac:dyDescent="0.35">
      <c r="A18279" t="s">
        <v>40</v>
      </c>
      <c r="B18279" t="s">
        <v>127927</v>
      </c>
      <c r="C18279" t="s">
        <v>19</v>
      </c>
      <c r="F18279" t="s">
        <v>22</v>
      </c>
      <c r="G18279" s="1">
        <v>0.5</v>
      </c>
      <c r="H18279" t="s">
        <v>127928</v>
      </c>
      <c r="J18279">
        <v>11</v>
      </c>
      <c r="K18279" t="s">
        <v>127929</v>
      </c>
      <c r="L18279" t="s">
        <v>127930</v>
      </c>
      <c r="M18279" t="s">
        <v>127931</v>
      </c>
      <c r="N18279" t="s">
        <v>127932</v>
      </c>
      <c r="O18279">
        <v>4.2</v>
      </c>
      <c r="P18279">
        <v>1099</v>
      </c>
      <c r="Q18279" t="s">
        <v>365</v>
      </c>
      <c r="S18279" t="s">
        <v>127933</v>
      </c>
    </row>
    <row r="18280" spans="1:19" x14ac:dyDescent="0.35">
      <c r="A18280" t="s">
        <v>40</v>
      </c>
      <c r="B18280" t="s">
        <v>127934</v>
      </c>
      <c r="C18280" t="s">
        <v>19</v>
      </c>
      <c r="D18280" t="s">
        <v>108074</v>
      </c>
      <c r="F18280" t="s">
        <v>151</v>
      </c>
      <c r="G18280" s="1">
        <v>0.25</v>
      </c>
      <c r="H18280" t="s">
        <v>127935</v>
      </c>
      <c r="I18280">
        <v>3</v>
      </c>
      <c r="J18280">
        <v>36</v>
      </c>
      <c r="K18280" t="s">
        <v>127936</v>
      </c>
      <c r="L18280" t="s">
        <v>127937</v>
      </c>
      <c r="M18280" t="s">
        <v>127938</v>
      </c>
      <c r="N18280" t="s">
        <v>127939</v>
      </c>
      <c r="O18280">
        <v>3</v>
      </c>
      <c r="P18280">
        <v>999</v>
      </c>
      <c r="Q18280" t="s">
        <v>176</v>
      </c>
      <c r="R18280" t="s">
        <v>108080</v>
      </c>
      <c r="S18280" t="s">
        <v>127940</v>
      </c>
    </row>
    <row r="18281" spans="1:19" x14ac:dyDescent="0.35">
      <c r="A18281" t="s">
        <v>19</v>
      </c>
      <c r="B18281" t="s">
        <v>127941</v>
      </c>
      <c r="C18281" t="s">
        <v>19</v>
      </c>
      <c r="D18281" t="s">
        <v>88177</v>
      </c>
      <c r="F18281" t="s">
        <v>22</v>
      </c>
      <c r="G18281" s="1">
        <v>0.64</v>
      </c>
      <c r="H18281" t="s">
        <v>127942</v>
      </c>
      <c r="J18281">
        <v>25</v>
      </c>
      <c r="K18281" t="s">
        <v>127943</v>
      </c>
      <c r="L18281" t="s">
        <v>127944</v>
      </c>
      <c r="M18281" t="s">
        <v>88181</v>
      </c>
      <c r="N18281" t="s">
        <v>127945</v>
      </c>
      <c r="O18281">
        <v>4</v>
      </c>
      <c r="P18281">
        <v>169</v>
      </c>
      <c r="Q18281" t="s">
        <v>129</v>
      </c>
      <c r="S18281" t="s">
        <v>127946</v>
      </c>
    </row>
    <row r="18282" spans="1:19" x14ac:dyDescent="0.35">
      <c r="A18282" t="s">
        <v>40</v>
      </c>
      <c r="B18282" t="s">
        <v>127947</v>
      </c>
      <c r="C18282" t="s">
        <v>19</v>
      </c>
      <c r="D18282" t="s">
        <v>127948</v>
      </c>
      <c r="F18282" t="s">
        <v>22</v>
      </c>
      <c r="G18282" s="1">
        <v>0.71</v>
      </c>
      <c r="H18282" t="s">
        <v>127949</v>
      </c>
      <c r="J18282">
        <v>1</v>
      </c>
      <c r="L18282" t="s">
        <v>127950</v>
      </c>
      <c r="M18282" t="s">
        <v>127951</v>
      </c>
      <c r="N18282" t="s">
        <v>127952</v>
      </c>
      <c r="O18282">
        <v>5</v>
      </c>
      <c r="P18282">
        <v>799</v>
      </c>
      <c r="Q18282" t="s">
        <v>28</v>
      </c>
      <c r="S18282" t="s">
        <v>127953</v>
      </c>
    </row>
    <row r="18283" spans="1:19" x14ac:dyDescent="0.35">
      <c r="A18283" t="s">
        <v>40</v>
      </c>
      <c r="B18283" t="s">
        <v>127954</v>
      </c>
      <c r="C18283" t="s">
        <v>19</v>
      </c>
      <c r="D18283" t="s">
        <v>1396</v>
      </c>
      <c r="E18283" t="s">
        <v>127955</v>
      </c>
      <c r="F18283" t="s">
        <v>22</v>
      </c>
      <c r="G18283" s="1">
        <v>0.19</v>
      </c>
      <c r="H18283" t="s">
        <v>127956</v>
      </c>
      <c r="J18283">
        <v>96</v>
      </c>
      <c r="K18283" t="s">
        <v>127957</v>
      </c>
      <c r="L18283" t="s">
        <v>127958</v>
      </c>
      <c r="M18283" t="s">
        <v>127959</v>
      </c>
      <c r="N18283" t="s">
        <v>127960</v>
      </c>
      <c r="O18283">
        <v>3.8</v>
      </c>
      <c r="P18283">
        <v>729</v>
      </c>
      <c r="Q18283" t="s">
        <v>4251</v>
      </c>
      <c r="S18283" t="s">
        <v>127961</v>
      </c>
    </row>
    <row r="18284" spans="1:19" x14ac:dyDescent="0.35">
      <c r="A18284" t="s">
        <v>19</v>
      </c>
      <c r="B18284" t="s">
        <v>127962</v>
      </c>
      <c r="C18284" t="s">
        <v>19</v>
      </c>
      <c r="D18284" t="s">
        <v>75017</v>
      </c>
      <c r="F18284" t="s">
        <v>22</v>
      </c>
      <c r="G18284" s="1">
        <v>0.62</v>
      </c>
      <c r="H18284" t="s">
        <v>127963</v>
      </c>
      <c r="J18284">
        <v>1</v>
      </c>
      <c r="K18284" t="s">
        <v>127964</v>
      </c>
      <c r="L18284" t="s">
        <v>127965</v>
      </c>
      <c r="M18284" t="s">
        <v>127966</v>
      </c>
      <c r="N18284" t="s">
        <v>127967</v>
      </c>
      <c r="O18284">
        <v>5</v>
      </c>
      <c r="P18284">
        <v>449</v>
      </c>
      <c r="Q18284" t="s">
        <v>1132</v>
      </c>
      <c r="R18284" t="s">
        <v>44758</v>
      </c>
      <c r="S18284" t="s">
        <v>127968</v>
      </c>
    </row>
    <row r="18285" spans="1:19" x14ac:dyDescent="0.35">
      <c r="A18285" t="s">
        <v>40</v>
      </c>
      <c r="B18285" t="s">
        <v>127969</v>
      </c>
      <c r="C18285" t="s">
        <v>19</v>
      </c>
      <c r="D18285" t="s">
        <v>24001</v>
      </c>
      <c r="F18285" t="s">
        <v>22</v>
      </c>
      <c r="G18285" s="1">
        <v>0.64</v>
      </c>
      <c r="H18285" t="s">
        <v>127970</v>
      </c>
      <c r="J18285">
        <v>18</v>
      </c>
      <c r="K18285" t="s">
        <v>127971</v>
      </c>
      <c r="L18285" t="s">
        <v>127972</v>
      </c>
      <c r="M18285" t="s">
        <v>127973</v>
      </c>
      <c r="N18285" t="s">
        <v>127974</v>
      </c>
      <c r="O18285">
        <v>3.9</v>
      </c>
      <c r="P18285">
        <v>839</v>
      </c>
      <c r="Q18285" t="s">
        <v>12800</v>
      </c>
      <c r="S18285" t="s">
        <v>127975</v>
      </c>
    </row>
    <row r="18286" spans="1:19" x14ac:dyDescent="0.35">
      <c r="A18286" t="s">
        <v>19</v>
      </c>
      <c r="B18286" t="s">
        <v>127976</v>
      </c>
      <c r="C18286" t="s">
        <v>19</v>
      </c>
      <c r="D18286" t="s">
        <v>545</v>
      </c>
      <c r="F18286" t="s">
        <v>22</v>
      </c>
      <c r="G18286" s="1">
        <v>0.67</v>
      </c>
      <c r="H18286" t="s">
        <v>127977</v>
      </c>
      <c r="I18286">
        <v>1</v>
      </c>
      <c r="J18286">
        <v>48</v>
      </c>
      <c r="K18286" t="s">
        <v>127978</v>
      </c>
      <c r="L18286" t="s">
        <v>127979</v>
      </c>
      <c r="M18286" t="s">
        <v>127980</v>
      </c>
      <c r="N18286" t="s">
        <v>127981</v>
      </c>
      <c r="O18286">
        <v>5</v>
      </c>
      <c r="P18286">
        <v>5650</v>
      </c>
      <c r="Q18286" t="s">
        <v>212</v>
      </c>
      <c r="R18286" t="s">
        <v>127982</v>
      </c>
      <c r="S18286" t="s">
        <v>127983</v>
      </c>
    </row>
    <row r="18287" spans="1:19" x14ac:dyDescent="0.35">
      <c r="A18287" t="s">
        <v>19</v>
      </c>
      <c r="B18287" t="s">
        <v>127984</v>
      </c>
      <c r="C18287" t="s">
        <v>19</v>
      </c>
      <c r="D18287" t="s">
        <v>5415</v>
      </c>
      <c r="F18287" t="s">
        <v>22</v>
      </c>
      <c r="G18287" s="1">
        <v>0.55000000000000004</v>
      </c>
      <c r="H18287" t="s">
        <v>127985</v>
      </c>
      <c r="J18287">
        <v>9</v>
      </c>
      <c r="K18287" t="s">
        <v>127986</v>
      </c>
      <c r="L18287" t="s">
        <v>127987</v>
      </c>
      <c r="M18287" t="s">
        <v>5419</v>
      </c>
      <c r="N18287" t="s">
        <v>127988</v>
      </c>
      <c r="O18287">
        <v>3.3</v>
      </c>
      <c r="P18287">
        <v>398</v>
      </c>
      <c r="Q18287" t="s">
        <v>37</v>
      </c>
      <c r="S18287" t="s">
        <v>127989</v>
      </c>
    </row>
    <row r="18288" spans="1:19" x14ac:dyDescent="0.35">
      <c r="A18288" t="s">
        <v>19</v>
      </c>
      <c r="B18288" t="s">
        <v>127990</v>
      </c>
      <c r="C18288" t="s">
        <v>19</v>
      </c>
      <c r="D18288" t="s">
        <v>127991</v>
      </c>
      <c r="F18288" t="s">
        <v>22</v>
      </c>
      <c r="G18288" s="1">
        <v>0.73</v>
      </c>
      <c r="H18288" t="s">
        <v>127992</v>
      </c>
      <c r="J18288">
        <v>1</v>
      </c>
      <c r="M18288" t="s">
        <v>127993</v>
      </c>
      <c r="N18288" t="s">
        <v>127994</v>
      </c>
      <c r="O18288">
        <v>4.5</v>
      </c>
      <c r="P18288">
        <v>2799</v>
      </c>
      <c r="Q18288" t="s">
        <v>103</v>
      </c>
      <c r="R18288" t="s">
        <v>17297</v>
      </c>
      <c r="S18288" t="s">
        <v>127995</v>
      </c>
    </row>
    <row r="18289" spans="1:19" x14ac:dyDescent="0.35">
      <c r="A18289" t="s">
        <v>19</v>
      </c>
      <c r="B18289" t="s">
        <v>127996</v>
      </c>
      <c r="C18289" t="s">
        <v>19</v>
      </c>
      <c r="D18289" t="s">
        <v>82931</v>
      </c>
      <c r="F18289" t="s">
        <v>22</v>
      </c>
      <c r="G18289" s="1">
        <v>0.51</v>
      </c>
      <c r="H18289" t="s">
        <v>127997</v>
      </c>
      <c r="J18289">
        <v>126</v>
      </c>
      <c r="K18289" t="s">
        <v>127998</v>
      </c>
      <c r="L18289" t="s">
        <v>127999</v>
      </c>
      <c r="M18289" t="s">
        <v>128000</v>
      </c>
      <c r="N18289" t="s">
        <v>128001</v>
      </c>
      <c r="O18289">
        <v>4.4000000000000004</v>
      </c>
      <c r="P18289">
        <v>0</v>
      </c>
      <c r="Q18289" t="s">
        <v>5473</v>
      </c>
      <c r="S18289" t="s">
        <v>128002</v>
      </c>
    </row>
    <row r="18290" spans="1:19" x14ac:dyDescent="0.35">
      <c r="A18290" t="s">
        <v>19</v>
      </c>
      <c r="B18290" t="s">
        <v>128003</v>
      </c>
      <c r="C18290" t="s">
        <v>19</v>
      </c>
      <c r="F18290" t="s">
        <v>22</v>
      </c>
      <c r="G18290" s="1">
        <v>0.67</v>
      </c>
      <c r="H18290" t="s">
        <v>128004</v>
      </c>
      <c r="J18290">
        <v>3</v>
      </c>
      <c r="K18290" t="s">
        <v>128005</v>
      </c>
      <c r="L18290" t="s">
        <v>128006</v>
      </c>
      <c r="M18290" t="s">
        <v>24189</v>
      </c>
      <c r="N18290" t="s">
        <v>128007</v>
      </c>
      <c r="O18290">
        <v>4.5999999999999996</v>
      </c>
      <c r="P18290">
        <v>658</v>
      </c>
      <c r="Q18290" t="s">
        <v>129</v>
      </c>
      <c r="S18290" t="s">
        <v>128008</v>
      </c>
    </row>
    <row r="18291" spans="1:19" x14ac:dyDescent="0.35">
      <c r="A18291" t="s">
        <v>40</v>
      </c>
      <c r="B18291" t="s">
        <v>128009</v>
      </c>
      <c r="C18291" t="s">
        <v>19</v>
      </c>
      <c r="D18291" t="s">
        <v>104277</v>
      </c>
      <c r="F18291" t="s">
        <v>22</v>
      </c>
      <c r="G18291" s="1">
        <v>0.52</v>
      </c>
      <c r="H18291" t="s">
        <v>128010</v>
      </c>
      <c r="J18291">
        <v>58</v>
      </c>
      <c r="K18291" t="s">
        <v>128011</v>
      </c>
      <c r="L18291" t="s">
        <v>128012</v>
      </c>
      <c r="M18291" t="s">
        <v>128013</v>
      </c>
      <c r="N18291" t="s">
        <v>128014</v>
      </c>
      <c r="O18291">
        <v>4.5999999999999996</v>
      </c>
      <c r="P18291">
        <v>779</v>
      </c>
      <c r="Q18291" t="s">
        <v>3196</v>
      </c>
      <c r="S18291" t="s">
        <v>128015</v>
      </c>
    </row>
    <row r="18292" spans="1:19" x14ac:dyDescent="0.35">
      <c r="A18292" t="s">
        <v>19</v>
      </c>
      <c r="B18292" t="s">
        <v>128016</v>
      </c>
      <c r="C18292" t="s">
        <v>19</v>
      </c>
      <c r="F18292" t="s">
        <v>22</v>
      </c>
      <c r="G18292" s="1">
        <v>0.7</v>
      </c>
      <c r="H18292" t="s">
        <v>128017</v>
      </c>
      <c r="J18292">
        <v>802</v>
      </c>
      <c r="K18292" t="s">
        <v>128018</v>
      </c>
      <c r="L18292" t="s">
        <v>128019</v>
      </c>
      <c r="M18292" t="s">
        <v>21139</v>
      </c>
      <c r="N18292" t="s">
        <v>128020</v>
      </c>
      <c r="O18292">
        <v>3</v>
      </c>
      <c r="P18292">
        <v>369</v>
      </c>
      <c r="Q18292" t="s">
        <v>37</v>
      </c>
      <c r="S18292" t="s">
        <v>128021</v>
      </c>
    </row>
    <row r="18293" spans="1:19" x14ac:dyDescent="0.35">
      <c r="A18293" t="s">
        <v>40</v>
      </c>
      <c r="B18293" t="s">
        <v>128022</v>
      </c>
      <c r="C18293" t="s">
        <v>19</v>
      </c>
      <c r="D18293" t="s">
        <v>33196</v>
      </c>
      <c r="E18293" t="s">
        <v>128023</v>
      </c>
      <c r="F18293" t="s">
        <v>22</v>
      </c>
      <c r="G18293" s="1">
        <v>0.43</v>
      </c>
      <c r="H18293" t="s">
        <v>128024</v>
      </c>
      <c r="J18293">
        <v>1</v>
      </c>
      <c r="K18293" t="s">
        <v>128025</v>
      </c>
      <c r="L18293" t="s">
        <v>128026</v>
      </c>
      <c r="M18293" t="s">
        <v>128027</v>
      </c>
      <c r="N18293" t="s">
        <v>128028</v>
      </c>
      <c r="O18293">
        <v>3.6</v>
      </c>
      <c r="P18293">
        <v>499</v>
      </c>
      <c r="Q18293" t="s">
        <v>105833</v>
      </c>
      <c r="S18293" t="s">
        <v>128029</v>
      </c>
    </row>
    <row r="18294" spans="1:19" x14ac:dyDescent="0.35">
      <c r="A18294" t="s">
        <v>40</v>
      </c>
      <c r="B18294" t="s">
        <v>128030</v>
      </c>
      <c r="C18294" t="s">
        <v>19</v>
      </c>
      <c r="D18294" t="s">
        <v>1023</v>
      </c>
      <c r="F18294" t="s">
        <v>22</v>
      </c>
      <c r="G18294" s="1">
        <v>0.6</v>
      </c>
      <c r="H18294" t="s">
        <v>128031</v>
      </c>
      <c r="J18294">
        <v>485</v>
      </c>
      <c r="K18294" t="s">
        <v>128032</v>
      </c>
      <c r="L18294" t="s">
        <v>128033</v>
      </c>
      <c r="M18294" t="s">
        <v>128034</v>
      </c>
      <c r="N18294" t="s">
        <v>128035</v>
      </c>
      <c r="O18294">
        <v>3.3</v>
      </c>
      <c r="P18294">
        <v>1767</v>
      </c>
      <c r="Q18294" t="s">
        <v>28</v>
      </c>
      <c r="S18294" t="s">
        <v>128036</v>
      </c>
    </row>
    <row r="18295" spans="1:19" x14ac:dyDescent="0.35">
      <c r="A18295" t="s">
        <v>40</v>
      </c>
      <c r="B18295" t="s">
        <v>128037</v>
      </c>
      <c r="C18295" t="s">
        <v>19</v>
      </c>
      <c r="D18295" t="s">
        <v>6900</v>
      </c>
      <c r="E18295" t="s">
        <v>128038</v>
      </c>
      <c r="F18295" t="s">
        <v>151</v>
      </c>
      <c r="G18295" s="1">
        <v>0.59</v>
      </c>
      <c r="H18295" t="s">
        <v>128039</v>
      </c>
      <c r="J18295">
        <v>29</v>
      </c>
      <c r="K18295" t="s">
        <v>128040</v>
      </c>
      <c r="L18295" t="s">
        <v>128041</v>
      </c>
      <c r="M18295" t="s">
        <v>128042</v>
      </c>
      <c r="N18295" t="s">
        <v>128043</v>
      </c>
      <c r="O18295">
        <v>3.4</v>
      </c>
      <c r="P18295">
        <v>599</v>
      </c>
      <c r="Q18295" t="s">
        <v>212</v>
      </c>
      <c r="R18295" t="s">
        <v>42200</v>
      </c>
      <c r="S18295" t="s">
        <v>128044</v>
      </c>
    </row>
    <row r="18296" spans="1:19" x14ac:dyDescent="0.35">
      <c r="A18296" t="s">
        <v>19</v>
      </c>
      <c r="B18296" t="s">
        <v>128045</v>
      </c>
      <c r="C18296" t="s">
        <v>19</v>
      </c>
      <c r="D18296" t="s">
        <v>59177</v>
      </c>
      <c r="F18296" t="s">
        <v>22</v>
      </c>
      <c r="G18296" s="1">
        <v>0.21</v>
      </c>
      <c r="H18296" t="s">
        <v>128046</v>
      </c>
      <c r="J18296">
        <v>35</v>
      </c>
      <c r="L18296" t="s">
        <v>128047</v>
      </c>
      <c r="M18296" t="s">
        <v>128048</v>
      </c>
      <c r="N18296" t="s">
        <v>128049</v>
      </c>
      <c r="O18296">
        <v>5</v>
      </c>
      <c r="P18296">
        <v>0</v>
      </c>
      <c r="Q18296" t="s">
        <v>37</v>
      </c>
      <c r="S18296" t="s">
        <v>128050</v>
      </c>
    </row>
    <row r="18297" spans="1:19" x14ac:dyDescent="0.35">
      <c r="A18297" t="s">
        <v>40</v>
      </c>
      <c r="B18297" t="s">
        <v>128051</v>
      </c>
      <c r="C18297" t="s">
        <v>19</v>
      </c>
      <c r="D18297" t="s">
        <v>43097</v>
      </c>
      <c r="F18297" t="s">
        <v>22</v>
      </c>
      <c r="G18297" s="1">
        <v>0.28999999999999998</v>
      </c>
      <c r="H18297" t="s">
        <v>128052</v>
      </c>
      <c r="J18297">
        <v>3</v>
      </c>
      <c r="K18297" t="s">
        <v>47951</v>
      </c>
      <c r="L18297" t="s">
        <v>128053</v>
      </c>
      <c r="M18297" t="s">
        <v>47953</v>
      </c>
      <c r="N18297" t="s">
        <v>128054</v>
      </c>
      <c r="O18297">
        <v>5</v>
      </c>
      <c r="P18297">
        <v>539</v>
      </c>
      <c r="Q18297" t="s">
        <v>505</v>
      </c>
      <c r="S18297" t="s">
        <v>128055</v>
      </c>
    </row>
    <row r="18298" spans="1:19" x14ac:dyDescent="0.35">
      <c r="A18298" t="s">
        <v>40</v>
      </c>
      <c r="B18298" t="s">
        <v>128056</v>
      </c>
      <c r="C18298" t="s">
        <v>19</v>
      </c>
      <c r="F18298" t="s">
        <v>22</v>
      </c>
      <c r="G18298" s="1">
        <v>0.75</v>
      </c>
      <c r="H18298" t="s">
        <v>128057</v>
      </c>
      <c r="J18298">
        <v>3</v>
      </c>
      <c r="K18298" t="s">
        <v>128058</v>
      </c>
      <c r="L18298" t="s">
        <v>128059</v>
      </c>
      <c r="M18298" t="s">
        <v>128060</v>
      </c>
      <c r="N18298" t="s">
        <v>128061</v>
      </c>
      <c r="O18298">
        <v>4.4000000000000004</v>
      </c>
      <c r="P18298">
        <v>2199</v>
      </c>
      <c r="Q18298" t="s">
        <v>1660</v>
      </c>
      <c r="S18298" t="s">
        <v>128062</v>
      </c>
    </row>
    <row r="18299" spans="1:19" x14ac:dyDescent="0.35">
      <c r="A18299" t="s">
        <v>40</v>
      </c>
      <c r="B18299" t="s">
        <v>128063</v>
      </c>
      <c r="C18299" t="s">
        <v>19</v>
      </c>
      <c r="D18299" t="s">
        <v>128064</v>
      </c>
      <c r="E18299" t="s">
        <v>128065</v>
      </c>
      <c r="F18299" t="s">
        <v>22</v>
      </c>
      <c r="G18299" s="1">
        <v>0.88</v>
      </c>
      <c r="H18299" t="s">
        <v>128066</v>
      </c>
      <c r="J18299">
        <v>3</v>
      </c>
      <c r="K18299" t="s">
        <v>128067</v>
      </c>
      <c r="L18299" t="s">
        <v>128068</v>
      </c>
      <c r="M18299" t="s">
        <v>128069</v>
      </c>
      <c r="N18299" t="s">
        <v>128070</v>
      </c>
      <c r="O18299">
        <v>3.6</v>
      </c>
      <c r="P18299">
        <v>230</v>
      </c>
      <c r="Q18299" t="s">
        <v>37</v>
      </c>
      <c r="S18299" t="s">
        <v>128071</v>
      </c>
    </row>
    <row r="18300" spans="1:19" x14ac:dyDescent="0.35">
      <c r="A18300" t="s">
        <v>40</v>
      </c>
      <c r="B18300" t="s">
        <v>128072</v>
      </c>
      <c r="C18300" t="s">
        <v>19</v>
      </c>
      <c r="F18300" t="s">
        <v>22</v>
      </c>
      <c r="G18300" s="1">
        <v>0.5</v>
      </c>
      <c r="H18300" t="s">
        <v>128073</v>
      </c>
      <c r="J18300">
        <v>299</v>
      </c>
      <c r="K18300" t="s">
        <v>128074</v>
      </c>
      <c r="L18300" t="s">
        <v>128075</v>
      </c>
      <c r="M18300" t="s">
        <v>128076</v>
      </c>
      <c r="N18300" t="s">
        <v>128077</v>
      </c>
      <c r="O18300">
        <v>4</v>
      </c>
      <c r="P18300">
        <v>2990</v>
      </c>
      <c r="Q18300" t="s">
        <v>28</v>
      </c>
      <c r="S18300" t="s">
        <v>128078</v>
      </c>
    </row>
    <row r="18301" spans="1:19" x14ac:dyDescent="0.35">
      <c r="A18301" t="s">
        <v>40</v>
      </c>
      <c r="B18301" t="s">
        <v>128079</v>
      </c>
      <c r="C18301" t="s">
        <v>19</v>
      </c>
      <c r="F18301" t="s">
        <v>22</v>
      </c>
      <c r="G18301" s="1">
        <v>0.4</v>
      </c>
      <c r="H18301" t="s">
        <v>128080</v>
      </c>
      <c r="J18301">
        <v>19</v>
      </c>
      <c r="K18301" t="s">
        <v>128081</v>
      </c>
      <c r="L18301" t="s">
        <v>128082</v>
      </c>
      <c r="M18301" t="s">
        <v>8334</v>
      </c>
      <c r="N18301" t="s">
        <v>128083</v>
      </c>
      <c r="O18301">
        <v>3.9</v>
      </c>
      <c r="P18301">
        <v>899</v>
      </c>
      <c r="Q18301" t="s">
        <v>94</v>
      </c>
      <c r="S18301" t="s">
        <v>128084</v>
      </c>
    </row>
    <row r="18302" spans="1:19" x14ac:dyDescent="0.35">
      <c r="A18302" t="s">
        <v>40</v>
      </c>
      <c r="B18302" t="s">
        <v>128085</v>
      </c>
      <c r="C18302" t="s">
        <v>19</v>
      </c>
      <c r="F18302" t="s">
        <v>22</v>
      </c>
      <c r="G18302" s="1">
        <v>0.56000000000000005</v>
      </c>
      <c r="H18302" t="s">
        <v>128086</v>
      </c>
      <c r="J18302">
        <v>1</v>
      </c>
      <c r="L18302" t="s">
        <v>128087</v>
      </c>
      <c r="M18302" t="s">
        <v>128088</v>
      </c>
      <c r="N18302" t="s">
        <v>128089</v>
      </c>
      <c r="O18302">
        <v>4</v>
      </c>
      <c r="P18302">
        <v>559</v>
      </c>
      <c r="Q18302" t="s">
        <v>37</v>
      </c>
      <c r="S18302" t="s">
        <v>128090</v>
      </c>
    </row>
    <row r="18303" spans="1:19" x14ac:dyDescent="0.35">
      <c r="A18303" t="s">
        <v>19</v>
      </c>
      <c r="B18303" t="s">
        <v>128091</v>
      </c>
      <c r="C18303" t="s">
        <v>19</v>
      </c>
      <c r="D18303" t="s">
        <v>128092</v>
      </c>
      <c r="F18303" t="s">
        <v>22</v>
      </c>
      <c r="G18303" s="1">
        <v>0.74</v>
      </c>
      <c r="H18303" t="s">
        <v>128093</v>
      </c>
      <c r="J18303">
        <v>21</v>
      </c>
      <c r="L18303" t="s">
        <v>128094</v>
      </c>
      <c r="M18303" t="s">
        <v>128095</v>
      </c>
      <c r="N18303" t="s">
        <v>128096</v>
      </c>
      <c r="O18303">
        <v>4.7</v>
      </c>
      <c r="P18303">
        <v>0</v>
      </c>
      <c r="Q18303" t="s">
        <v>103</v>
      </c>
      <c r="S18303" t="s">
        <v>128097</v>
      </c>
    </row>
    <row r="18304" spans="1:19" x14ac:dyDescent="0.35">
      <c r="A18304" t="s">
        <v>40</v>
      </c>
      <c r="B18304" t="s">
        <v>128098</v>
      </c>
      <c r="C18304" t="s">
        <v>19</v>
      </c>
      <c r="D18304" t="s">
        <v>16459</v>
      </c>
      <c r="F18304" t="s">
        <v>22</v>
      </c>
      <c r="G18304" s="1">
        <v>0.25</v>
      </c>
      <c r="H18304" t="s">
        <v>128099</v>
      </c>
      <c r="J18304">
        <v>1</v>
      </c>
      <c r="K18304" t="s">
        <v>128100</v>
      </c>
      <c r="L18304" t="s">
        <v>128101</v>
      </c>
      <c r="M18304" t="s">
        <v>43357</v>
      </c>
      <c r="N18304" t="s">
        <v>128102</v>
      </c>
      <c r="O18304">
        <v>4</v>
      </c>
      <c r="P18304">
        <v>749</v>
      </c>
      <c r="Q18304" t="s">
        <v>37</v>
      </c>
      <c r="S18304" t="s">
        <v>128103</v>
      </c>
    </row>
    <row r="18305" spans="1:19" x14ac:dyDescent="0.35">
      <c r="A18305" t="s">
        <v>40</v>
      </c>
      <c r="B18305" t="s">
        <v>128104</v>
      </c>
      <c r="C18305" t="s">
        <v>19</v>
      </c>
      <c r="F18305" t="s">
        <v>22</v>
      </c>
      <c r="G18305" s="1">
        <v>0.64</v>
      </c>
      <c r="H18305" t="s">
        <v>128105</v>
      </c>
      <c r="J18305">
        <v>5</v>
      </c>
      <c r="K18305" t="s">
        <v>128106</v>
      </c>
      <c r="L18305" t="s">
        <v>128107</v>
      </c>
      <c r="M18305" t="s">
        <v>128108</v>
      </c>
      <c r="N18305" t="s">
        <v>128109</v>
      </c>
      <c r="O18305">
        <v>4.7</v>
      </c>
      <c r="P18305">
        <v>629</v>
      </c>
      <c r="Q18305" t="s">
        <v>28</v>
      </c>
      <c r="S18305" t="s">
        <v>128110</v>
      </c>
    </row>
    <row r="18306" spans="1:19" x14ac:dyDescent="0.35">
      <c r="A18306" t="s">
        <v>40</v>
      </c>
      <c r="B18306" t="s">
        <v>128111</v>
      </c>
      <c r="C18306" t="s">
        <v>19</v>
      </c>
      <c r="F18306" t="s">
        <v>22</v>
      </c>
      <c r="G18306" s="1">
        <v>0.5</v>
      </c>
      <c r="H18306" t="s">
        <v>128112</v>
      </c>
      <c r="J18306">
        <v>8</v>
      </c>
      <c r="K18306" t="s">
        <v>128113</v>
      </c>
      <c r="L18306" t="s">
        <v>128114</v>
      </c>
      <c r="M18306" t="s">
        <v>57248</v>
      </c>
      <c r="N18306" t="s">
        <v>128115</v>
      </c>
      <c r="O18306">
        <v>5</v>
      </c>
      <c r="P18306">
        <v>799</v>
      </c>
      <c r="Q18306" t="s">
        <v>365</v>
      </c>
      <c r="S18306" t="s">
        <v>128116</v>
      </c>
    </row>
    <row r="18307" spans="1:19" x14ac:dyDescent="0.35">
      <c r="A18307" t="s">
        <v>40</v>
      </c>
      <c r="B18307" t="s">
        <v>128117</v>
      </c>
      <c r="C18307" t="s">
        <v>19</v>
      </c>
      <c r="D18307" t="s">
        <v>2234</v>
      </c>
      <c r="F18307" t="s">
        <v>22</v>
      </c>
      <c r="G18307" s="1">
        <v>0.7</v>
      </c>
      <c r="H18307" t="s">
        <v>128118</v>
      </c>
      <c r="J18307">
        <v>15</v>
      </c>
      <c r="K18307" t="s">
        <v>128119</v>
      </c>
      <c r="L18307" t="s">
        <v>128120</v>
      </c>
      <c r="M18307" t="s">
        <v>7245</v>
      </c>
      <c r="N18307" t="s">
        <v>128121</v>
      </c>
      <c r="O18307">
        <v>3</v>
      </c>
      <c r="P18307">
        <v>1153</v>
      </c>
      <c r="Q18307" t="s">
        <v>112</v>
      </c>
      <c r="S18307" t="s">
        <v>128122</v>
      </c>
    </row>
    <row r="18308" spans="1:19" x14ac:dyDescent="0.35">
      <c r="A18308" t="s">
        <v>19</v>
      </c>
      <c r="B18308" t="s">
        <v>128123</v>
      </c>
      <c r="C18308" t="s">
        <v>19</v>
      </c>
      <c r="D18308" t="s">
        <v>32369</v>
      </c>
      <c r="F18308" t="s">
        <v>22</v>
      </c>
      <c r="G18308" s="1">
        <v>0.2</v>
      </c>
      <c r="H18308" t="s">
        <v>128124</v>
      </c>
      <c r="I18308">
        <v>3</v>
      </c>
      <c r="J18308">
        <v>126</v>
      </c>
      <c r="K18308" t="s">
        <v>128125</v>
      </c>
      <c r="L18308" t="s">
        <v>128126</v>
      </c>
      <c r="M18308" t="s">
        <v>128127</v>
      </c>
      <c r="N18308" t="s">
        <v>128128</v>
      </c>
      <c r="O18308">
        <v>3.1</v>
      </c>
      <c r="P18308">
        <v>699</v>
      </c>
      <c r="Q18308" t="s">
        <v>1255</v>
      </c>
      <c r="R18308" t="s">
        <v>32375</v>
      </c>
      <c r="S18308" t="s">
        <v>128129</v>
      </c>
    </row>
    <row r="18309" spans="1:19" x14ac:dyDescent="0.35">
      <c r="A18309" t="s">
        <v>19</v>
      </c>
      <c r="B18309" t="s">
        <v>128130</v>
      </c>
      <c r="C18309" t="s">
        <v>19</v>
      </c>
      <c r="F18309" t="s">
        <v>22</v>
      </c>
      <c r="G18309" s="1">
        <v>0.4</v>
      </c>
      <c r="H18309" t="s">
        <v>123333</v>
      </c>
      <c r="J18309">
        <v>1</v>
      </c>
      <c r="K18309" t="s">
        <v>128131</v>
      </c>
      <c r="L18309" t="s">
        <v>128132</v>
      </c>
      <c r="M18309" t="s">
        <v>128133</v>
      </c>
      <c r="N18309" t="s">
        <v>128134</v>
      </c>
      <c r="O18309">
        <v>4.0999999999999996</v>
      </c>
      <c r="P18309">
        <v>260</v>
      </c>
      <c r="Q18309" t="s">
        <v>12800</v>
      </c>
      <c r="R18309" t="s">
        <v>128135</v>
      </c>
      <c r="S18309" t="s">
        <v>128136</v>
      </c>
    </row>
    <row r="18310" spans="1:19" x14ac:dyDescent="0.35">
      <c r="A18310" t="s">
        <v>40</v>
      </c>
      <c r="B18310" t="s">
        <v>128137</v>
      </c>
      <c r="C18310" t="s">
        <v>19</v>
      </c>
      <c r="D18310" t="s">
        <v>3588</v>
      </c>
      <c r="F18310" t="s">
        <v>22</v>
      </c>
      <c r="G18310" s="1">
        <v>0.72</v>
      </c>
      <c r="H18310" t="s">
        <v>128138</v>
      </c>
      <c r="J18310">
        <v>1</v>
      </c>
      <c r="K18310" t="s">
        <v>128139</v>
      </c>
      <c r="L18310" t="s">
        <v>128140</v>
      </c>
      <c r="M18310" t="s">
        <v>3592</v>
      </c>
      <c r="N18310" t="s">
        <v>128141</v>
      </c>
      <c r="O18310">
        <v>3.4</v>
      </c>
      <c r="P18310">
        <v>568</v>
      </c>
      <c r="Q18310" t="s">
        <v>103</v>
      </c>
      <c r="S18310" t="s">
        <v>128142</v>
      </c>
    </row>
    <row r="18311" spans="1:19" x14ac:dyDescent="0.35">
      <c r="A18311" t="s">
        <v>19</v>
      </c>
      <c r="B18311" t="s">
        <v>128143</v>
      </c>
      <c r="C18311" t="s">
        <v>19</v>
      </c>
      <c r="D18311" t="s">
        <v>24518</v>
      </c>
      <c r="F18311" t="s">
        <v>22</v>
      </c>
      <c r="G18311" s="1">
        <v>0.31</v>
      </c>
      <c r="H18311" t="s">
        <v>128144</v>
      </c>
      <c r="J18311">
        <v>112</v>
      </c>
      <c r="K18311" t="s">
        <v>128145</v>
      </c>
      <c r="L18311" t="s">
        <v>128146</v>
      </c>
      <c r="M18311" t="s">
        <v>128147</v>
      </c>
      <c r="N18311" t="s">
        <v>128148</v>
      </c>
      <c r="O18311">
        <v>5</v>
      </c>
      <c r="P18311">
        <v>260</v>
      </c>
      <c r="Q18311" t="s">
        <v>129</v>
      </c>
      <c r="S18311" t="s">
        <v>128149</v>
      </c>
    </row>
    <row r="18312" spans="1:19" x14ac:dyDescent="0.35">
      <c r="A18312" t="s">
        <v>40</v>
      </c>
      <c r="B18312" t="s">
        <v>128150</v>
      </c>
      <c r="C18312" t="s">
        <v>19</v>
      </c>
      <c r="D18312" t="s">
        <v>128151</v>
      </c>
      <c r="F18312" t="s">
        <v>151</v>
      </c>
      <c r="G18312" s="1">
        <v>0.68</v>
      </c>
      <c r="H18312" t="s">
        <v>128152</v>
      </c>
      <c r="J18312">
        <v>3</v>
      </c>
      <c r="K18312" t="s">
        <v>128153</v>
      </c>
      <c r="L18312" t="s">
        <v>128154</v>
      </c>
      <c r="M18312" t="s">
        <v>128155</v>
      </c>
      <c r="N18312" t="s">
        <v>128156</v>
      </c>
      <c r="O18312">
        <v>5</v>
      </c>
      <c r="P18312">
        <v>1499</v>
      </c>
      <c r="Q18312" t="s">
        <v>212</v>
      </c>
      <c r="R18312" t="s">
        <v>128157</v>
      </c>
      <c r="S18312" t="s">
        <v>128158</v>
      </c>
    </row>
    <row r="18313" spans="1:19" x14ac:dyDescent="0.35">
      <c r="A18313" t="s">
        <v>40</v>
      </c>
      <c r="B18313" t="s">
        <v>128159</v>
      </c>
      <c r="C18313" t="s">
        <v>19</v>
      </c>
      <c r="D18313" t="s">
        <v>21181</v>
      </c>
      <c r="F18313" t="s">
        <v>22</v>
      </c>
      <c r="G18313" s="1">
        <v>0.33</v>
      </c>
      <c r="H18313" t="s">
        <v>128160</v>
      </c>
      <c r="J18313">
        <v>5</v>
      </c>
      <c r="K18313" t="s">
        <v>128161</v>
      </c>
      <c r="L18313" t="s">
        <v>128162</v>
      </c>
      <c r="M18313" t="s">
        <v>128163</v>
      </c>
      <c r="N18313" t="s">
        <v>128164</v>
      </c>
      <c r="O18313">
        <v>3.3</v>
      </c>
      <c r="P18313">
        <v>249</v>
      </c>
      <c r="Q18313" t="s">
        <v>176</v>
      </c>
      <c r="R18313" t="s">
        <v>21186</v>
      </c>
      <c r="S18313" t="s">
        <v>128165</v>
      </c>
    </row>
    <row r="18314" spans="1:19" x14ac:dyDescent="0.35">
      <c r="A18314" t="s">
        <v>40</v>
      </c>
      <c r="B18314" t="s">
        <v>128166</v>
      </c>
      <c r="C18314" t="s">
        <v>19</v>
      </c>
      <c r="D18314" t="s">
        <v>128167</v>
      </c>
      <c r="E18314" t="s">
        <v>128168</v>
      </c>
      <c r="F18314" t="s">
        <v>22</v>
      </c>
      <c r="G18314" s="1">
        <v>0.83</v>
      </c>
      <c r="J18314">
        <v>17</v>
      </c>
      <c r="K18314" t="s">
        <v>128169</v>
      </c>
      <c r="L18314" t="s">
        <v>128170</v>
      </c>
      <c r="M18314" t="s">
        <v>128171</v>
      </c>
      <c r="N18314" t="s">
        <v>128172</v>
      </c>
      <c r="O18314">
        <v>4.0999999999999996</v>
      </c>
      <c r="P18314">
        <v>710</v>
      </c>
      <c r="Q18314" t="s">
        <v>37</v>
      </c>
      <c r="S18314" t="s">
        <v>128173</v>
      </c>
    </row>
    <row r="18315" spans="1:19" x14ac:dyDescent="0.35">
      <c r="A18315" t="s">
        <v>40</v>
      </c>
      <c r="B18315" t="s">
        <v>128174</v>
      </c>
      <c r="C18315" t="s">
        <v>19</v>
      </c>
      <c r="F18315" t="s">
        <v>22</v>
      </c>
      <c r="G18315" s="1">
        <v>0.72</v>
      </c>
      <c r="H18315" t="s">
        <v>128175</v>
      </c>
      <c r="J18315">
        <v>3</v>
      </c>
      <c r="K18315" t="s">
        <v>128176</v>
      </c>
      <c r="L18315" t="s">
        <v>128177</v>
      </c>
      <c r="M18315" t="s">
        <v>64898</v>
      </c>
      <c r="N18315" t="s">
        <v>128178</v>
      </c>
      <c r="O18315">
        <v>3.2</v>
      </c>
      <c r="P18315">
        <v>3599</v>
      </c>
      <c r="Q18315" t="s">
        <v>94</v>
      </c>
      <c r="S18315" t="s">
        <v>128179</v>
      </c>
    </row>
    <row r="18316" spans="1:19" x14ac:dyDescent="0.35">
      <c r="A18316" t="s">
        <v>40</v>
      </c>
      <c r="B18316" t="s">
        <v>128180</v>
      </c>
      <c r="C18316" t="s">
        <v>19</v>
      </c>
      <c r="D18316" t="s">
        <v>1396</v>
      </c>
      <c r="F18316" t="s">
        <v>22</v>
      </c>
      <c r="G18316" s="1">
        <v>0.8</v>
      </c>
      <c r="H18316" t="s">
        <v>128181</v>
      </c>
      <c r="J18316">
        <v>2</v>
      </c>
      <c r="K18316" t="s">
        <v>128182</v>
      </c>
      <c r="L18316" t="s">
        <v>128183</v>
      </c>
      <c r="M18316" t="s">
        <v>87398</v>
      </c>
      <c r="N18316" t="s">
        <v>128184</v>
      </c>
      <c r="O18316">
        <v>3.5</v>
      </c>
      <c r="P18316">
        <v>625</v>
      </c>
      <c r="Q18316" t="s">
        <v>103</v>
      </c>
      <c r="S18316" t="s">
        <v>128185</v>
      </c>
    </row>
    <row r="18317" spans="1:19" x14ac:dyDescent="0.35">
      <c r="A18317" t="s">
        <v>40</v>
      </c>
      <c r="B18317" t="s">
        <v>128186</v>
      </c>
      <c r="C18317" t="s">
        <v>19</v>
      </c>
      <c r="F18317" t="s">
        <v>151</v>
      </c>
      <c r="G18317" s="1">
        <v>0.6</v>
      </c>
      <c r="H18317" t="s">
        <v>128187</v>
      </c>
      <c r="I18317">
        <v>3</v>
      </c>
      <c r="J18317">
        <v>27</v>
      </c>
      <c r="K18317" t="s">
        <v>128188</v>
      </c>
      <c r="L18317" t="s">
        <v>128189</v>
      </c>
      <c r="M18317" t="s">
        <v>128190</v>
      </c>
      <c r="N18317" t="s">
        <v>128191</v>
      </c>
      <c r="O18317">
        <v>4.2</v>
      </c>
      <c r="P18317">
        <v>899</v>
      </c>
      <c r="Q18317" t="s">
        <v>28</v>
      </c>
      <c r="R18317" t="s">
        <v>17480</v>
      </c>
      <c r="S18317" t="s">
        <v>128192</v>
      </c>
    </row>
    <row r="18318" spans="1:19" x14ac:dyDescent="0.35">
      <c r="A18318" t="s">
        <v>40</v>
      </c>
      <c r="B18318" t="s">
        <v>128193</v>
      </c>
      <c r="C18318" t="s">
        <v>19</v>
      </c>
      <c r="D18318" t="s">
        <v>7647</v>
      </c>
      <c r="F18318" t="s">
        <v>22</v>
      </c>
      <c r="G18318" s="1">
        <v>0.14000000000000001</v>
      </c>
      <c r="H18318" t="s">
        <v>128194</v>
      </c>
      <c r="J18318">
        <v>14</v>
      </c>
      <c r="K18318" t="s">
        <v>128195</v>
      </c>
      <c r="L18318" t="s">
        <v>128196</v>
      </c>
      <c r="M18318" t="s">
        <v>15731</v>
      </c>
      <c r="N18318" t="s">
        <v>128197</v>
      </c>
      <c r="O18318">
        <v>5</v>
      </c>
      <c r="P18318">
        <v>1001</v>
      </c>
      <c r="Q18318" t="s">
        <v>28</v>
      </c>
      <c r="S18318" t="s">
        <v>128198</v>
      </c>
    </row>
    <row r="18319" spans="1:19" x14ac:dyDescent="0.35">
      <c r="A18319" t="s">
        <v>40</v>
      </c>
      <c r="B18319" t="s">
        <v>128199</v>
      </c>
      <c r="C18319" t="s">
        <v>19</v>
      </c>
      <c r="F18319" t="s">
        <v>151</v>
      </c>
      <c r="G18319" s="1">
        <v>0.41</v>
      </c>
      <c r="H18319" t="s">
        <v>128200</v>
      </c>
      <c r="I18319">
        <v>1</v>
      </c>
      <c r="J18319">
        <v>3</v>
      </c>
      <c r="K18319" t="s">
        <v>128201</v>
      </c>
      <c r="L18319" t="s">
        <v>128202</v>
      </c>
      <c r="M18319" t="s">
        <v>44228</v>
      </c>
      <c r="N18319" t="s">
        <v>128203</v>
      </c>
      <c r="O18319">
        <v>4.0999999999999996</v>
      </c>
      <c r="P18319">
        <v>1049</v>
      </c>
      <c r="Q18319" t="s">
        <v>365</v>
      </c>
      <c r="R18319" t="s">
        <v>17480</v>
      </c>
      <c r="S18319" t="s">
        <v>128204</v>
      </c>
    </row>
    <row r="18320" spans="1:19" x14ac:dyDescent="0.35">
      <c r="A18320" t="s">
        <v>19</v>
      </c>
      <c r="B18320" t="s">
        <v>128205</v>
      </c>
      <c r="C18320" t="s">
        <v>19</v>
      </c>
      <c r="D18320" t="s">
        <v>128206</v>
      </c>
      <c r="F18320" t="s">
        <v>22</v>
      </c>
      <c r="G18320" s="1">
        <v>0.28999999999999998</v>
      </c>
      <c r="J18320">
        <v>6</v>
      </c>
      <c r="K18320" t="s">
        <v>128207</v>
      </c>
      <c r="L18320" t="s">
        <v>128208</v>
      </c>
      <c r="M18320" t="s">
        <v>128209</v>
      </c>
      <c r="N18320" t="s">
        <v>128210</v>
      </c>
      <c r="O18320">
        <v>5</v>
      </c>
      <c r="P18320">
        <v>102</v>
      </c>
      <c r="Q18320" t="s">
        <v>1132</v>
      </c>
      <c r="S18320" t="s">
        <v>128211</v>
      </c>
    </row>
    <row r="18321" spans="1:19" x14ac:dyDescent="0.35">
      <c r="A18321" t="s">
        <v>19</v>
      </c>
      <c r="B18321" t="s">
        <v>128212</v>
      </c>
      <c r="C18321" t="s">
        <v>19</v>
      </c>
      <c r="D18321" t="s">
        <v>49944</v>
      </c>
      <c r="F18321" t="s">
        <v>22</v>
      </c>
      <c r="G18321" s="1">
        <v>0.46</v>
      </c>
      <c r="H18321" t="s">
        <v>128213</v>
      </c>
      <c r="I18321">
        <v>1</v>
      </c>
      <c r="J18321">
        <v>45</v>
      </c>
      <c r="K18321" t="s">
        <v>128214</v>
      </c>
      <c r="L18321" t="s">
        <v>128215</v>
      </c>
      <c r="M18321" t="s">
        <v>128216</v>
      </c>
      <c r="N18321" t="s">
        <v>128217</v>
      </c>
      <c r="O18321">
        <v>3.8</v>
      </c>
      <c r="P18321">
        <v>899</v>
      </c>
      <c r="Q18321" t="s">
        <v>64</v>
      </c>
      <c r="R18321" t="s">
        <v>49950</v>
      </c>
      <c r="S18321" t="s">
        <v>128218</v>
      </c>
    </row>
    <row r="18322" spans="1:19" x14ac:dyDescent="0.35">
      <c r="A18322" t="s">
        <v>19</v>
      </c>
      <c r="B18322" t="s">
        <v>128219</v>
      </c>
      <c r="C18322" t="s">
        <v>19</v>
      </c>
      <c r="D18322" t="s">
        <v>128220</v>
      </c>
      <c r="F18322" t="s">
        <v>22</v>
      </c>
      <c r="G18322" s="1">
        <v>0.66</v>
      </c>
      <c r="H18322" t="s">
        <v>128221</v>
      </c>
      <c r="J18322">
        <v>3</v>
      </c>
      <c r="K18322" t="s">
        <v>128222</v>
      </c>
      <c r="L18322" t="s">
        <v>128223</v>
      </c>
      <c r="M18322" t="s">
        <v>128224</v>
      </c>
      <c r="N18322" t="s">
        <v>128225</v>
      </c>
      <c r="O18322">
        <v>5</v>
      </c>
      <c r="P18322">
        <v>840</v>
      </c>
      <c r="Q18322" t="s">
        <v>28</v>
      </c>
      <c r="R18322" t="s">
        <v>114421</v>
      </c>
      <c r="S18322" t="s">
        <v>128226</v>
      </c>
    </row>
    <row r="18323" spans="1:19" x14ac:dyDescent="0.35">
      <c r="A18323" t="s">
        <v>19</v>
      </c>
      <c r="B18323" t="s">
        <v>128227</v>
      </c>
      <c r="C18323" t="s">
        <v>19</v>
      </c>
      <c r="D18323" t="s">
        <v>128228</v>
      </c>
      <c r="E18323" t="s">
        <v>128229</v>
      </c>
      <c r="F18323" t="s">
        <v>22</v>
      </c>
      <c r="G18323" s="1">
        <v>0.5</v>
      </c>
      <c r="H18323" t="s">
        <v>128230</v>
      </c>
      <c r="J18323">
        <v>3</v>
      </c>
      <c r="K18323" t="s">
        <v>128231</v>
      </c>
      <c r="L18323" t="s">
        <v>128232</v>
      </c>
      <c r="M18323" t="s">
        <v>128233</v>
      </c>
      <c r="N18323" t="s">
        <v>128234</v>
      </c>
      <c r="O18323">
        <v>4.5</v>
      </c>
      <c r="P18323">
        <v>280</v>
      </c>
      <c r="Q18323" t="s">
        <v>193</v>
      </c>
      <c r="S18323" t="s">
        <v>128235</v>
      </c>
    </row>
    <row r="18324" spans="1:19" x14ac:dyDescent="0.35">
      <c r="A18324" t="s">
        <v>19</v>
      </c>
      <c r="B18324" t="s">
        <v>128236</v>
      </c>
      <c r="C18324" t="s">
        <v>19</v>
      </c>
      <c r="D18324" t="s">
        <v>4787</v>
      </c>
      <c r="F18324" t="s">
        <v>151</v>
      </c>
      <c r="G18324" s="1">
        <v>0.37</v>
      </c>
      <c r="H18324" t="s">
        <v>128237</v>
      </c>
      <c r="J18324">
        <v>891</v>
      </c>
      <c r="K18324" t="s">
        <v>128238</v>
      </c>
      <c r="L18324" t="s">
        <v>128239</v>
      </c>
      <c r="M18324" t="s">
        <v>57577</v>
      </c>
      <c r="N18324" t="s">
        <v>128240</v>
      </c>
      <c r="O18324">
        <v>3.4</v>
      </c>
      <c r="P18324">
        <v>404</v>
      </c>
      <c r="Q18324" t="s">
        <v>212</v>
      </c>
      <c r="R18324" t="s">
        <v>17480</v>
      </c>
      <c r="S18324" t="s">
        <v>128241</v>
      </c>
    </row>
    <row r="18325" spans="1:19" x14ac:dyDescent="0.35">
      <c r="A18325" t="s">
        <v>19</v>
      </c>
      <c r="B18325" t="s">
        <v>128242</v>
      </c>
      <c r="C18325" t="s">
        <v>19</v>
      </c>
      <c r="D18325" t="s">
        <v>128243</v>
      </c>
      <c r="F18325" t="s">
        <v>151</v>
      </c>
      <c r="G18325" s="1">
        <v>0.34</v>
      </c>
      <c r="H18325" t="s">
        <v>128244</v>
      </c>
      <c r="J18325">
        <v>21</v>
      </c>
      <c r="K18325" t="s">
        <v>128245</v>
      </c>
      <c r="L18325" t="s">
        <v>128246</v>
      </c>
      <c r="M18325" t="s">
        <v>128247</v>
      </c>
      <c r="N18325" t="s">
        <v>128248</v>
      </c>
      <c r="O18325">
        <v>5</v>
      </c>
      <c r="P18325">
        <v>330</v>
      </c>
      <c r="Q18325" t="s">
        <v>212</v>
      </c>
      <c r="R18325" t="s">
        <v>17480</v>
      </c>
      <c r="S18325" t="s">
        <v>128249</v>
      </c>
    </row>
    <row r="18326" spans="1:19" x14ac:dyDescent="0.35">
      <c r="A18326" t="s">
        <v>19</v>
      </c>
      <c r="B18326" t="s">
        <v>128250</v>
      </c>
      <c r="C18326" t="s">
        <v>19</v>
      </c>
      <c r="D18326" t="s">
        <v>128251</v>
      </c>
      <c r="F18326" t="s">
        <v>22</v>
      </c>
      <c r="G18326" s="1">
        <v>0.45</v>
      </c>
      <c r="H18326" t="s">
        <v>128252</v>
      </c>
      <c r="J18326">
        <v>382</v>
      </c>
      <c r="K18326" t="s">
        <v>128253</v>
      </c>
      <c r="L18326" t="s">
        <v>128254</v>
      </c>
      <c r="M18326" t="s">
        <v>128255</v>
      </c>
      <c r="N18326" t="s">
        <v>128256</v>
      </c>
      <c r="O18326">
        <v>3.1</v>
      </c>
      <c r="P18326">
        <v>299</v>
      </c>
      <c r="Q18326" t="s">
        <v>112</v>
      </c>
      <c r="S18326" t="s">
        <v>128257</v>
      </c>
    </row>
    <row r="18327" spans="1:19" x14ac:dyDescent="0.35">
      <c r="A18327" t="s">
        <v>40</v>
      </c>
      <c r="B18327" t="s">
        <v>128258</v>
      </c>
      <c r="C18327" t="s">
        <v>19</v>
      </c>
      <c r="D18327" t="s">
        <v>726</v>
      </c>
      <c r="F18327" t="s">
        <v>151</v>
      </c>
      <c r="G18327" s="1">
        <v>0.4</v>
      </c>
      <c r="H18327" t="s">
        <v>128259</v>
      </c>
      <c r="I18327">
        <v>5</v>
      </c>
      <c r="J18327">
        <v>2</v>
      </c>
      <c r="K18327" t="s">
        <v>128260</v>
      </c>
      <c r="L18327" t="s">
        <v>128261</v>
      </c>
      <c r="M18327" t="s">
        <v>730</v>
      </c>
      <c r="N18327" t="s">
        <v>128262</v>
      </c>
      <c r="O18327">
        <v>5</v>
      </c>
      <c r="P18327">
        <v>749</v>
      </c>
      <c r="Q18327" t="s">
        <v>365</v>
      </c>
      <c r="R18327" t="s">
        <v>17480</v>
      </c>
      <c r="S18327" t="s">
        <v>128263</v>
      </c>
    </row>
    <row r="18328" spans="1:19" x14ac:dyDescent="0.35">
      <c r="A18328" t="s">
        <v>19</v>
      </c>
      <c r="B18328" t="s">
        <v>128264</v>
      </c>
      <c r="C18328" t="s">
        <v>19</v>
      </c>
      <c r="D18328" t="s">
        <v>8243</v>
      </c>
      <c r="F18328" t="s">
        <v>151</v>
      </c>
      <c r="G18328" s="1">
        <v>0.65</v>
      </c>
      <c r="H18328" t="s">
        <v>128265</v>
      </c>
      <c r="J18328">
        <v>82</v>
      </c>
      <c r="K18328" t="s">
        <v>128266</v>
      </c>
      <c r="L18328" t="s">
        <v>128267</v>
      </c>
      <c r="M18328" t="s">
        <v>128268</v>
      </c>
      <c r="N18328" t="s">
        <v>128269</v>
      </c>
      <c r="O18328">
        <v>3.6</v>
      </c>
      <c r="P18328">
        <v>445</v>
      </c>
      <c r="Q18328" t="s">
        <v>6052</v>
      </c>
      <c r="R18328" t="s">
        <v>31550</v>
      </c>
      <c r="S18328" t="s">
        <v>128270</v>
      </c>
    </row>
    <row r="18329" spans="1:19" x14ac:dyDescent="0.35">
      <c r="A18329" t="s">
        <v>19</v>
      </c>
      <c r="B18329" t="s">
        <v>128271</v>
      </c>
      <c r="C18329" t="s">
        <v>19</v>
      </c>
      <c r="D18329" t="s">
        <v>5619</v>
      </c>
      <c r="F18329" t="s">
        <v>151</v>
      </c>
      <c r="G18329" s="1">
        <v>0.3</v>
      </c>
      <c r="H18329" t="s">
        <v>128272</v>
      </c>
      <c r="J18329">
        <v>3</v>
      </c>
      <c r="K18329" t="s">
        <v>128273</v>
      </c>
      <c r="L18329" t="s">
        <v>128274</v>
      </c>
      <c r="M18329" t="s">
        <v>128275</v>
      </c>
      <c r="N18329" t="s">
        <v>128276</v>
      </c>
      <c r="O18329">
        <v>3.5</v>
      </c>
      <c r="P18329">
        <v>474</v>
      </c>
      <c r="Q18329" t="s">
        <v>1123</v>
      </c>
      <c r="R18329" t="s">
        <v>18475</v>
      </c>
      <c r="S18329" t="s">
        <v>128277</v>
      </c>
    </row>
    <row r="18330" spans="1:19" x14ac:dyDescent="0.35">
      <c r="A18330" t="s">
        <v>40</v>
      </c>
      <c r="B18330" t="s">
        <v>128278</v>
      </c>
      <c r="C18330" t="s">
        <v>19</v>
      </c>
      <c r="F18330" t="s">
        <v>22</v>
      </c>
      <c r="G18330" s="1">
        <v>0.5</v>
      </c>
      <c r="H18330" t="s">
        <v>128279</v>
      </c>
      <c r="J18330">
        <v>49</v>
      </c>
      <c r="K18330" t="s">
        <v>128280</v>
      </c>
      <c r="L18330" t="s">
        <v>128281</v>
      </c>
      <c r="M18330" t="s">
        <v>77660</v>
      </c>
      <c r="N18330" t="s">
        <v>128282</v>
      </c>
      <c r="O18330">
        <v>4.5999999999999996</v>
      </c>
      <c r="P18330">
        <v>331</v>
      </c>
      <c r="Q18330" t="s">
        <v>1106</v>
      </c>
      <c r="S18330" t="s">
        <v>128283</v>
      </c>
    </row>
    <row r="18331" spans="1:19" x14ac:dyDescent="0.35">
      <c r="A18331" t="s">
        <v>19</v>
      </c>
      <c r="B18331" t="s">
        <v>128284</v>
      </c>
      <c r="C18331" t="s">
        <v>19</v>
      </c>
      <c r="D18331" t="s">
        <v>20895</v>
      </c>
      <c r="F18331" t="s">
        <v>22</v>
      </c>
      <c r="G18331" s="1">
        <v>0.62</v>
      </c>
      <c r="H18331" t="s">
        <v>128285</v>
      </c>
      <c r="J18331">
        <v>5</v>
      </c>
      <c r="L18331" t="s">
        <v>128286</v>
      </c>
      <c r="M18331" t="s">
        <v>128287</v>
      </c>
      <c r="N18331" t="s">
        <v>128288</v>
      </c>
      <c r="O18331">
        <v>5</v>
      </c>
      <c r="P18331">
        <v>2435</v>
      </c>
      <c r="Q18331" t="s">
        <v>103</v>
      </c>
      <c r="R18331" t="s">
        <v>20653</v>
      </c>
      <c r="S18331" t="s">
        <v>128289</v>
      </c>
    </row>
    <row r="18332" spans="1:19" x14ac:dyDescent="0.35">
      <c r="A18332" t="s">
        <v>40</v>
      </c>
      <c r="B18332" t="s">
        <v>128290</v>
      </c>
      <c r="C18332" t="s">
        <v>19</v>
      </c>
      <c r="D18332" t="s">
        <v>128291</v>
      </c>
      <c r="F18332" t="s">
        <v>22</v>
      </c>
      <c r="G18332" s="1">
        <v>0.5</v>
      </c>
      <c r="H18332" t="s">
        <v>128292</v>
      </c>
      <c r="J18332">
        <v>1</v>
      </c>
      <c r="L18332" t="s">
        <v>128293</v>
      </c>
      <c r="M18332" t="s">
        <v>128294</v>
      </c>
      <c r="N18332" t="s">
        <v>128295</v>
      </c>
      <c r="O18332">
        <v>3</v>
      </c>
      <c r="P18332">
        <v>434</v>
      </c>
      <c r="Q18332" t="s">
        <v>365</v>
      </c>
      <c r="S18332" t="s">
        <v>128296</v>
      </c>
    </row>
    <row r="18333" spans="1:19" x14ac:dyDescent="0.35">
      <c r="A18333" t="s">
        <v>40</v>
      </c>
      <c r="B18333" t="s">
        <v>128297</v>
      </c>
      <c r="C18333" t="s">
        <v>19</v>
      </c>
      <c r="D18333" t="s">
        <v>19795</v>
      </c>
      <c r="F18333" t="s">
        <v>151</v>
      </c>
      <c r="G18333" s="1">
        <v>0.3</v>
      </c>
      <c r="H18333" t="s">
        <v>128298</v>
      </c>
      <c r="I18333">
        <v>1</v>
      </c>
      <c r="J18333">
        <v>4</v>
      </c>
      <c r="K18333" t="s">
        <v>128299</v>
      </c>
      <c r="L18333" t="s">
        <v>128300</v>
      </c>
      <c r="M18333" t="s">
        <v>128301</v>
      </c>
      <c r="N18333" t="s">
        <v>128302</v>
      </c>
      <c r="O18333">
        <v>3</v>
      </c>
      <c r="P18333">
        <v>499</v>
      </c>
      <c r="Q18333" t="s">
        <v>1123</v>
      </c>
      <c r="R18333" t="s">
        <v>19801</v>
      </c>
      <c r="S18333" t="s">
        <v>128303</v>
      </c>
    </row>
    <row r="18334" spans="1:19" x14ac:dyDescent="0.35">
      <c r="A18334" t="s">
        <v>40</v>
      </c>
      <c r="B18334" t="s">
        <v>128304</v>
      </c>
      <c r="C18334" t="s">
        <v>19</v>
      </c>
      <c r="F18334" t="s">
        <v>22</v>
      </c>
      <c r="G18334" s="1">
        <v>0.3</v>
      </c>
      <c r="H18334" t="s">
        <v>128305</v>
      </c>
      <c r="J18334">
        <v>27</v>
      </c>
      <c r="K18334" t="s">
        <v>128306</v>
      </c>
      <c r="L18334" t="s">
        <v>128307</v>
      </c>
      <c r="M18334" t="s">
        <v>125656</v>
      </c>
      <c r="N18334" t="s">
        <v>128308</v>
      </c>
      <c r="O18334">
        <v>4.0999999999999996</v>
      </c>
      <c r="P18334">
        <v>335</v>
      </c>
      <c r="Q18334" t="s">
        <v>37</v>
      </c>
      <c r="S18334" t="s">
        <v>128309</v>
      </c>
    </row>
    <row r="18335" spans="1:19" x14ac:dyDescent="0.35">
      <c r="A18335" t="s">
        <v>19</v>
      </c>
      <c r="B18335" t="s">
        <v>128310</v>
      </c>
      <c r="C18335" t="s">
        <v>19</v>
      </c>
      <c r="D18335" t="s">
        <v>128311</v>
      </c>
      <c r="F18335" t="s">
        <v>22</v>
      </c>
      <c r="G18335" s="1">
        <v>0.4</v>
      </c>
      <c r="H18335" t="s">
        <v>128312</v>
      </c>
      <c r="J18335">
        <v>162</v>
      </c>
      <c r="K18335" t="s">
        <v>128313</v>
      </c>
      <c r="L18335" t="s">
        <v>128314</v>
      </c>
      <c r="M18335" t="s">
        <v>128315</v>
      </c>
      <c r="N18335" t="s">
        <v>128316</v>
      </c>
      <c r="O18335">
        <v>3.8</v>
      </c>
      <c r="P18335">
        <v>0</v>
      </c>
      <c r="Q18335" t="s">
        <v>103</v>
      </c>
      <c r="S18335" t="s">
        <v>128317</v>
      </c>
    </row>
    <row r="18336" spans="1:19" x14ac:dyDescent="0.35">
      <c r="A18336" t="s">
        <v>40</v>
      </c>
      <c r="B18336" t="s">
        <v>128318</v>
      </c>
      <c r="C18336" t="s">
        <v>19</v>
      </c>
      <c r="D18336" t="s">
        <v>2310</v>
      </c>
      <c r="F18336" t="s">
        <v>22</v>
      </c>
      <c r="G18336" s="1">
        <v>0.56999999999999995</v>
      </c>
      <c r="H18336" t="s">
        <v>128319</v>
      </c>
      <c r="J18336">
        <v>2</v>
      </c>
      <c r="K18336" t="s">
        <v>128320</v>
      </c>
      <c r="L18336" t="s">
        <v>128321</v>
      </c>
      <c r="M18336" t="s">
        <v>128322</v>
      </c>
      <c r="N18336" t="s">
        <v>128323</v>
      </c>
      <c r="O18336">
        <v>4</v>
      </c>
      <c r="P18336">
        <v>1001</v>
      </c>
      <c r="Q18336" t="s">
        <v>3651</v>
      </c>
      <c r="S18336" t="s">
        <v>128324</v>
      </c>
    </row>
    <row r="18337" spans="1:19" x14ac:dyDescent="0.35">
      <c r="A18337" t="s">
        <v>40</v>
      </c>
      <c r="B18337" t="s">
        <v>128325</v>
      </c>
      <c r="C18337" t="s">
        <v>19</v>
      </c>
      <c r="F18337" t="s">
        <v>22</v>
      </c>
      <c r="G18337" s="1">
        <v>0.21</v>
      </c>
      <c r="H18337" t="s">
        <v>128326</v>
      </c>
      <c r="J18337">
        <v>4</v>
      </c>
      <c r="K18337" t="s">
        <v>128327</v>
      </c>
      <c r="L18337" t="s">
        <v>128328</v>
      </c>
      <c r="M18337" t="s">
        <v>128329</v>
      </c>
      <c r="N18337" t="s">
        <v>128330</v>
      </c>
      <c r="O18337">
        <v>4.0999999999999996</v>
      </c>
      <c r="P18337">
        <v>680</v>
      </c>
      <c r="Q18337" t="s">
        <v>9541</v>
      </c>
      <c r="S18337" t="s">
        <v>128331</v>
      </c>
    </row>
    <row r="18338" spans="1:19" x14ac:dyDescent="0.35">
      <c r="A18338" t="s">
        <v>40</v>
      </c>
      <c r="B18338" t="s">
        <v>128332</v>
      </c>
      <c r="C18338" t="s">
        <v>19</v>
      </c>
      <c r="D18338" t="s">
        <v>128333</v>
      </c>
      <c r="E18338" t="s">
        <v>80</v>
      </c>
      <c r="F18338" t="s">
        <v>22</v>
      </c>
      <c r="G18338" s="1">
        <v>0.56000000000000005</v>
      </c>
      <c r="H18338" t="s">
        <v>128334</v>
      </c>
      <c r="J18338">
        <v>2</v>
      </c>
      <c r="K18338" t="s">
        <v>128335</v>
      </c>
      <c r="M18338" t="s">
        <v>128336</v>
      </c>
      <c r="N18338" t="s">
        <v>128337</v>
      </c>
      <c r="O18338">
        <v>5</v>
      </c>
      <c r="P18338">
        <v>299</v>
      </c>
      <c r="Q18338" t="s">
        <v>103</v>
      </c>
      <c r="S18338" t="s">
        <v>128338</v>
      </c>
    </row>
    <row r="18339" spans="1:19" x14ac:dyDescent="0.35">
      <c r="A18339" t="s">
        <v>19</v>
      </c>
      <c r="B18339" t="s">
        <v>128339</v>
      </c>
      <c r="C18339" t="s">
        <v>19</v>
      </c>
      <c r="D18339" t="s">
        <v>20157</v>
      </c>
      <c r="F18339" t="s">
        <v>22</v>
      </c>
      <c r="G18339" s="1">
        <v>0.5</v>
      </c>
      <c r="H18339" t="s">
        <v>128340</v>
      </c>
      <c r="J18339">
        <v>59</v>
      </c>
      <c r="K18339" t="s">
        <v>128341</v>
      </c>
      <c r="L18339" t="s">
        <v>128342</v>
      </c>
      <c r="M18339" t="s">
        <v>128343</v>
      </c>
      <c r="N18339" t="s">
        <v>128344</v>
      </c>
      <c r="O18339">
        <v>5</v>
      </c>
      <c r="P18339">
        <v>359</v>
      </c>
      <c r="Q18339" t="s">
        <v>28</v>
      </c>
      <c r="S18339" t="s">
        <v>128345</v>
      </c>
    </row>
    <row r="18340" spans="1:19" x14ac:dyDescent="0.35">
      <c r="A18340" t="s">
        <v>19</v>
      </c>
      <c r="B18340" t="s">
        <v>128346</v>
      </c>
      <c r="C18340" t="s">
        <v>19</v>
      </c>
      <c r="F18340" t="s">
        <v>22</v>
      </c>
      <c r="G18340" s="1">
        <v>0.67</v>
      </c>
      <c r="H18340" t="s">
        <v>128347</v>
      </c>
      <c r="J18340">
        <v>3</v>
      </c>
      <c r="K18340" t="s">
        <v>128348</v>
      </c>
      <c r="L18340" t="s">
        <v>128349</v>
      </c>
      <c r="M18340" t="s">
        <v>128350</v>
      </c>
      <c r="N18340" t="s">
        <v>128351</v>
      </c>
      <c r="O18340">
        <v>5</v>
      </c>
      <c r="P18340">
        <v>1999</v>
      </c>
      <c r="Q18340" t="s">
        <v>103</v>
      </c>
      <c r="S18340" t="s">
        <v>128352</v>
      </c>
    </row>
    <row r="18341" spans="1:19" x14ac:dyDescent="0.35">
      <c r="A18341" t="s">
        <v>19</v>
      </c>
      <c r="B18341" t="s">
        <v>128353</v>
      </c>
      <c r="C18341" t="s">
        <v>19</v>
      </c>
      <c r="D18341" t="s">
        <v>24110</v>
      </c>
      <c r="F18341" t="s">
        <v>151</v>
      </c>
      <c r="G18341" s="1">
        <v>0.55000000000000004</v>
      </c>
      <c r="H18341" t="s">
        <v>128354</v>
      </c>
      <c r="I18341">
        <v>1</v>
      </c>
      <c r="J18341">
        <v>31</v>
      </c>
      <c r="K18341" t="s">
        <v>128355</v>
      </c>
      <c r="L18341" t="s">
        <v>128356</v>
      </c>
      <c r="M18341" t="s">
        <v>128357</v>
      </c>
      <c r="N18341" t="s">
        <v>128358</v>
      </c>
      <c r="O18341">
        <v>3</v>
      </c>
      <c r="P18341">
        <v>349</v>
      </c>
      <c r="Q18341" t="s">
        <v>212</v>
      </c>
      <c r="R18341" t="s">
        <v>17480</v>
      </c>
      <c r="S18341" t="s">
        <v>128359</v>
      </c>
    </row>
    <row r="18342" spans="1:19" x14ac:dyDescent="0.35">
      <c r="A18342" t="s">
        <v>19</v>
      </c>
      <c r="B18342" t="s">
        <v>128360</v>
      </c>
      <c r="C18342" t="s">
        <v>19</v>
      </c>
      <c r="D18342" t="s">
        <v>571</v>
      </c>
      <c r="F18342" t="s">
        <v>22</v>
      </c>
      <c r="G18342" s="1">
        <v>0.69</v>
      </c>
      <c r="H18342" t="s">
        <v>128361</v>
      </c>
      <c r="J18342">
        <v>4</v>
      </c>
      <c r="K18342" t="s">
        <v>128362</v>
      </c>
      <c r="L18342" t="s">
        <v>128363</v>
      </c>
      <c r="M18342" t="s">
        <v>46956</v>
      </c>
      <c r="N18342" t="s">
        <v>128364</v>
      </c>
      <c r="O18342">
        <v>5</v>
      </c>
      <c r="P18342">
        <v>249</v>
      </c>
      <c r="Q18342" t="s">
        <v>193</v>
      </c>
      <c r="S18342" t="s">
        <v>128365</v>
      </c>
    </row>
    <row r="18343" spans="1:19" x14ac:dyDescent="0.35">
      <c r="A18343" t="s">
        <v>19</v>
      </c>
      <c r="B18343" t="s">
        <v>128366</v>
      </c>
      <c r="C18343" t="s">
        <v>19</v>
      </c>
      <c r="F18343" t="s">
        <v>151</v>
      </c>
      <c r="G18343" s="1">
        <v>0.39</v>
      </c>
      <c r="H18343" t="s">
        <v>128367</v>
      </c>
      <c r="J18343">
        <v>69</v>
      </c>
      <c r="L18343" t="s">
        <v>128368</v>
      </c>
      <c r="M18343" t="s">
        <v>128369</v>
      </c>
      <c r="N18343" t="s">
        <v>128370</v>
      </c>
      <c r="O18343">
        <v>4</v>
      </c>
      <c r="P18343">
        <v>494</v>
      </c>
      <c r="Q18343" t="s">
        <v>37</v>
      </c>
      <c r="R18343" t="s">
        <v>17480</v>
      </c>
      <c r="S18343" t="s">
        <v>128371</v>
      </c>
    </row>
    <row r="18344" spans="1:19" x14ac:dyDescent="0.35">
      <c r="A18344" t="s">
        <v>19</v>
      </c>
      <c r="B18344" t="s">
        <v>128372</v>
      </c>
      <c r="C18344" t="s">
        <v>19</v>
      </c>
      <c r="D18344" t="s">
        <v>128373</v>
      </c>
      <c r="F18344" t="s">
        <v>22</v>
      </c>
      <c r="G18344" s="1">
        <v>0.6</v>
      </c>
      <c r="H18344" t="s">
        <v>128374</v>
      </c>
      <c r="J18344">
        <v>174</v>
      </c>
      <c r="K18344" t="s">
        <v>128375</v>
      </c>
      <c r="L18344" t="s">
        <v>128376</v>
      </c>
      <c r="M18344" t="s">
        <v>128377</v>
      </c>
      <c r="N18344" t="s">
        <v>128378</v>
      </c>
      <c r="O18344">
        <v>3</v>
      </c>
      <c r="P18344">
        <v>0</v>
      </c>
      <c r="Q18344" t="s">
        <v>212</v>
      </c>
      <c r="S18344" t="s">
        <v>128379</v>
      </c>
    </row>
    <row r="18345" spans="1:19" x14ac:dyDescent="0.35">
      <c r="A18345" t="s">
        <v>19</v>
      </c>
      <c r="B18345" t="s">
        <v>128380</v>
      </c>
      <c r="C18345" t="s">
        <v>19</v>
      </c>
      <c r="F18345" t="s">
        <v>22</v>
      </c>
      <c r="G18345" s="1">
        <v>0.2</v>
      </c>
      <c r="H18345" t="s">
        <v>128381</v>
      </c>
      <c r="J18345">
        <v>1</v>
      </c>
      <c r="K18345" t="s">
        <v>128382</v>
      </c>
      <c r="L18345" t="s">
        <v>128383</v>
      </c>
      <c r="M18345" t="s">
        <v>128384</v>
      </c>
      <c r="N18345" t="s">
        <v>128385</v>
      </c>
      <c r="O18345">
        <v>4.4000000000000004</v>
      </c>
      <c r="P18345">
        <v>0</v>
      </c>
      <c r="Q18345" t="s">
        <v>103</v>
      </c>
      <c r="S18345" t="s">
        <v>128386</v>
      </c>
    </row>
    <row r="18346" spans="1:19" x14ac:dyDescent="0.35">
      <c r="A18346" t="s">
        <v>19</v>
      </c>
      <c r="B18346" t="s">
        <v>128387</v>
      </c>
      <c r="C18346" t="s">
        <v>19</v>
      </c>
      <c r="D18346" t="s">
        <v>571</v>
      </c>
      <c r="F18346" t="s">
        <v>22</v>
      </c>
      <c r="G18346" s="1">
        <v>0.57999999999999996</v>
      </c>
      <c r="H18346" t="s">
        <v>128388</v>
      </c>
      <c r="J18346">
        <v>7</v>
      </c>
      <c r="K18346" t="s">
        <v>128389</v>
      </c>
      <c r="L18346" t="s">
        <v>128390</v>
      </c>
      <c r="M18346" t="s">
        <v>128391</v>
      </c>
      <c r="N18346" t="s">
        <v>128392</v>
      </c>
      <c r="O18346">
        <v>3.6</v>
      </c>
      <c r="P18346">
        <v>200</v>
      </c>
      <c r="Q18346" t="s">
        <v>103</v>
      </c>
      <c r="S18346" t="s">
        <v>128393</v>
      </c>
    </row>
    <row r="18347" spans="1:19" x14ac:dyDescent="0.35">
      <c r="A18347" t="s">
        <v>40</v>
      </c>
      <c r="B18347" t="s">
        <v>128394</v>
      </c>
      <c r="C18347" t="s">
        <v>19</v>
      </c>
      <c r="D18347" t="s">
        <v>160</v>
      </c>
      <c r="F18347" t="s">
        <v>22</v>
      </c>
      <c r="G18347" s="1">
        <v>0.39</v>
      </c>
      <c r="H18347" t="s">
        <v>128395</v>
      </c>
      <c r="J18347">
        <v>201</v>
      </c>
      <c r="K18347" t="s">
        <v>128396</v>
      </c>
      <c r="L18347" t="s">
        <v>128397</v>
      </c>
      <c r="M18347" t="s">
        <v>128398</v>
      </c>
      <c r="N18347" t="s">
        <v>128399</v>
      </c>
      <c r="O18347">
        <v>3.7</v>
      </c>
      <c r="P18347">
        <v>1029</v>
      </c>
      <c r="Q18347" t="s">
        <v>167</v>
      </c>
      <c r="S18347" t="s">
        <v>128400</v>
      </c>
    </row>
    <row r="18348" spans="1:19" x14ac:dyDescent="0.35">
      <c r="A18348" t="s">
        <v>19</v>
      </c>
      <c r="B18348" t="s">
        <v>128401</v>
      </c>
      <c r="C18348" t="s">
        <v>19</v>
      </c>
      <c r="D18348" t="s">
        <v>34055</v>
      </c>
      <c r="F18348" t="s">
        <v>22</v>
      </c>
      <c r="G18348" s="1">
        <v>0.35</v>
      </c>
      <c r="H18348" t="s">
        <v>128402</v>
      </c>
      <c r="J18348">
        <v>15</v>
      </c>
      <c r="K18348" t="s">
        <v>128403</v>
      </c>
      <c r="L18348" t="s">
        <v>128404</v>
      </c>
      <c r="M18348" t="s">
        <v>128405</v>
      </c>
      <c r="N18348" t="s">
        <v>128406</v>
      </c>
      <c r="O18348">
        <v>3.4</v>
      </c>
      <c r="P18348">
        <v>0</v>
      </c>
      <c r="Q18348" t="s">
        <v>383</v>
      </c>
      <c r="S18348" t="s">
        <v>128407</v>
      </c>
    </row>
    <row r="18349" spans="1:19" x14ac:dyDescent="0.35">
      <c r="A18349" t="s">
        <v>40</v>
      </c>
      <c r="B18349" t="s">
        <v>128408</v>
      </c>
      <c r="C18349" t="s">
        <v>19</v>
      </c>
      <c r="D18349" t="s">
        <v>807</v>
      </c>
      <c r="F18349" t="s">
        <v>22</v>
      </c>
      <c r="G18349" s="1">
        <v>0.6</v>
      </c>
      <c r="H18349" t="s">
        <v>128409</v>
      </c>
      <c r="J18349">
        <v>1</v>
      </c>
      <c r="K18349" t="s">
        <v>128410</v>
      </c>
      <c r="L18349" t="s">
        <v>128411</v>
      </c>
      <c r="M18349" t="s">
        <v>811</v>
      </c>
      <c r="N18349" t="s">
        <v>128412</v>
      </c>
      <c r="O18349">
        <v>3.9</v>
      </c>
      <c r="P18349">
        <v>779</v>
      </c>
      <c r="Q18349" t="s">
        <v>28</v>
      </c>
      <c r="S18349" t="s">
        <v>128413</v>
      </c>
    </row>
    <row r="18350" spans="1:19" x14ac:dyDescent="0.35">
      <c r="A18350" t="s">
        <v>19</v>
      </c>
      <c r="B18350" t="s">
        <v>128414</v>
      </c>
      <c r="C18350" t="s">
        <v>19</v>
      </c>
      <c r="D18350" t="s">
        <v>128415</v>
      </c>
      <c r="F18350" t="s">
        <v>22</v>
      </c>
      <c r="G18350" s="1">
        <v>0.59</v>
      </c>
      <c r="J18350">
        <v>1</v>
      </c>
      <c r="K18350" t="s">
        <v>128416</v>
      </c>
      <c r="L18350" t="s">
        <v>128417</v>
      </c>
      <c r="M18350" t="s">
        <v>128418</v>
      </c>
      <c r="N18350" t="s">
        <v>128419</v>
      </c>
      <c r="O18350">
        <v>5</v>
      </c>
      <c r="P18350">
        <v>6499</v>
      </c>
      <c r="Q18350" t="s">
        <v>1660</v>
      </c>
      <c r="S18350" t="s">
        <v>128420</v>
      </c>
    </row>
    <row r="18351" spans="1:19" x14ac:dyDescent="0.35">
      <c r="A18351" t="s">
        <v>40</v>
      </c>
      <c r="B18351" t="s">
        <v>128421</v>
      </c>
      <c r="C18351" t="s">
        <v>19</v>
      </c>
      <c r="F18351" t="s">
        <v>151</v>
      </c>
      <c r="G18351" s="1">
        <v>0.7</v>
      </c>
      <c r="H18351" t="s">
        <v>128422</v>
      </c>
      <c r="I18351">
        <v>1</v>
      </c>
      <c r="J18351">
        <v>13</v>
      </c>
      <c r="K18351" t="s">
        <v>128423</v>
      </c>
      <c r="L18351" t="s">
        <v>128424</v>
      </c>
      <c r="M18351" t="s">
        <v>3185</v>
      </c>
      <c r="N18351" t="s">
        <v>128425</v>
      </c>
      <c r="O18351">
        <v>5</v>
      </c>
      <c r="P18351">
        <v>849</v>
      </c>
      <c r="Q18351" t="s">
        <v>365</v>
      </c>
      <c r="R18351" t="s">
        <v>17480</v>
      </c>
      <c r="S18351" t="s">
        <v>128426</v>
      </c>
    </row>
    <row r="18352" spans="1:19" x14ac:dyDescent="0.35">
      <c r="A18352" t="s">
        <v>40</v>
      </c>
      <c r="B18352" t="s">
        <v>128427</v>
      </c>
      <c r="C18352" t="s">
        <v>19</v>
      </c>
      <c r="D18352" t="s">
        <v>1757</v>
      </c>
      <c r="E18352" t="s">
        <v>128428</v>
      </c>
      <c r="F18352" t="s">
        <v>22</v>
      </c>
      <c r="G18352" s="1">
        <v>0.56999999999999995</v>
      </c>
      <c r="H18352" t="s">
        <v>128429</v>
      </c>
      <c r="J18352">
        <v>3</v>
      </c>
      <c r="K18352" t="s">
        <v>128430</v>
      </c>
      <c r="L18352" t="s">
        <v>128431</v>
      </c>
      <c r="M18352" t="s">
        <v>128432</v>
      </c>
      <c r="N18352" t="s">
        <v>128433</v>
      </c>
      <c r="O18352">
        <v>3.3</v>
      </c>
      <c r="P18352">
        <v>597</v>
      </c>
      <c r="Q18352" t="s">
        <v>316</v>
      </c>
      <c r="S18352" t="s">
        <v>128434</v>
      </c>
    </row>
    <row r="18353" spans="1:19" x14ac:dyDescent="0.35">
      <c r="A18353" t="s">
        <v>40</v>
      </c>
      <c r="B18353" t="s">
        <v>128435</v>
      </c>
      <c r="C18353" t="s">
        <v>19</v>
      </c>
      <c r="F18353" t="s">
        <v>22</v>
      </c>
      <c r="G18353" s="1">
        <v>0.3</v>
      </c>
      <c r="H18353" t="s">
        <v>128436</v>
      </c>
      <c r="J18353">
        <v>1</v>
      </c>
      <c r="K18353" t="s">
        <v>128437</v>
      </c>
      <c r="L18353" t="s">
        <v>128438</v>
      </c>
      <c r="M18353" t="s">
        <v>11599</v>
      </c>
      <c r="N18353" t="s">
        <v>128439</v>
      </c>
      <c r="O18353">
        <v>5</v>
      </c>
      <c r="P18353">
        <v>1049</v>
      </c>
      <c r="Q18353" t="s">
        <v>365</v>
      </c>
      <c r="S18353" t="s">
        <v>128440</v>
      </c>
    </row>
    <row r="18354" spans="1:19" x14ac:dyDescent="0.35">
      <c r="A18354" t="s">
        <v>40</v>
      </c>
      <c r="B18354" t="s">
        <v>128441</v>
      </c>
      <c r="C18354" t="s">
        <v>19</v>
      </c>
      <c r="D18354" t="s">
        <v>93213</v>
      </c>
      <c r="F18354" t="s">
        <v>22</v>
      </c>
      <c r="G18354" s="1">
        <v>0.6</v>
      </c>
      <c r="H18354" t="s">
        <v>128442</v>
      </c>
      <c r="J18354">
        <v>1</v>
      </c>
      <c r="K18354" t="s">
        <v>128443</v>
      </c>
      <c r="L18354" t="s">
        <v>128444</v>
      </c>
      <c r="M18354" t="s">
        <v>128445</v>
      </c>
      <c r="N18354" t="s">
        <v>128446</v>
      </c>
      <c r="O18354">
        <v>4</v>
      </c>
      <c r="P18354">
        <v>1259</v>
      </c>
      <c r="Q18354" t="s">
        <v>61212</v>
      </c>
      <c r="S18354" t="s">
        <v>128447</v>
      </c>
    </row>
    <row r="18355" spans="1:19" x14ac:dyDescent="0.35">
      <c r="A18355" t="s">
        <v>19</v>
      </c>
      <c r="B18355" t="s">
        <v>128448</v>
      </c>
      <c r="C18355" t="s">
        <v>19</v>
      </c>
      <c r="F18355" t="s">
        <v>22</v>
      </c>
      <c r="G18355" s="1">
        <v>0.6</v>
      </c>
      <c r="H18355" t="s">
        <v>128449</v>
      </c>
      <c r="J18355">
        <v>1</v>
      </c>
      <c r="K18355" t="s">
        <v>128450</v>
      </c>
      <c r="L18355" t="s">
        <v>128451</v>
      </c>
      <c r="M18355" t="s">
        <v>13090</v>
      </c>
      <c r="N18355" t="s">
        <v>128452</v>
      </c>
      <c r="O18355">
        <v>3.5</v>
      </c>
      <c r="P18355">
        <v>246</v>
      </c>
      <c r="Q18355" t="s">
        <v>37</v>
      </c>
      <c r="S18355" t="s">
        <v>128453</v>
      </c>
    </row>
    <row r="18356" spans="1:19" x14ac:dyDescent="0.35">
      <c r="A18356" t="s">
        <v>40</v>
      </c>
      <c r="B18356" t="s">
        <v>128454</v>
      </c>
      <c r="C18356" t="s">
        <v>19</v>
      </c>
      <c r="D18356" t="s">
        <v>21733</v>
      </c>
      <c r="F18356" t="s">
        <v>22</v>
      </c>
      <c r="G18356" s="1">
        <v>0.65</v>
      </c>
      <c r="H18356" t="s">
        <v>128455</v>
      </c>
      <c r="J18356">
        <v>2</v>
      </c>
      <c r="K18356" t="s">
        <v>128456</v>
      </c>
      <c r="L18356" t="s">
        <v>128457</v>
      </c>
      <c r="M18356" t="s">
        <v>128458</v>
      </c>
      <c r="N18356" t="s">
        <v>128459</v>
      </c>
      <c r="O18356">
        <v>4</v>
      </c>
      <c r="P18356">
        <v>2083</v>
      </c>
      <c r="Q18356" t="s">
        <v>6875</v>
      </c>
      <c r="S18356" t="s">
        <v>128460</v>
      </c>
    </row>
    <row r="18357" spans="1:19" x14ac:dyDescent="0.35">
      <c r="A18357" t="s">
        <v>19</v>
      </c>
      <c r="B18357" t="s">
        <v>128461</v>
      </c>
      <c r="C18357" t="s">
        <v>19</v>
      </c>
      <c r="D18357" t="s">
        <v>128462</v>
      </c>
      <c r="F18357" t="s">
        <v>22</v>
      </c>
      <c r="G18357" s="1">
        <v>0.7</v>
      </c>
      <c r="H18357" t="s">
        <v>128463</v>
      </c>
      <c r="J18357">
        <v>190</v>
      </c>
      <c r="K18357" t="s">
        <v>128464</v>
      </c>
      <c r="L18357" t="s">
        <v>128465</v>
      </c>
      <c r="M18357" t="s">
        <v>128466</v>
      </c>
      <c r="N18357" t="s">
        <v>128467</v>
      </c>
      <c r="O18357">
        <v>5</v>
      </c>
      <c r="P18357">
        <v>999</v>
      </c>
      <c r="Q18357" t="s">
        <v>28</v>
      </c>
      <c r="S18357" t="s">
        <v>128468</v>
      </c>
    </row>
    <row r="18358" spans="1:19" x14ac:dyDescent="0.35">
      <c r="A18358" t="s">
        <v>19</v>
      </c>
      <c r="B18358" t="s">
        <v>128469</v>
      </c>
      <c r="C18358" t="s">
        <v>19</v>
      </c>
      <c r="D18358" t="s">
        <v>545</v>
      </c>
      <c r="F18358" t="s">
        <v>22</v>
      </c>
      <c r="G18358" s="1">
        <v>0.66</v>
      </c>
      <c r="H18358" t="s">
        <v>128470</v>
      </c>
      <c r="J18358">
        <v>28</v>
      </c>
      <c r="K18358" t="s">
        <v>128471</v>
      </c>
      <c r="L18358" t="s">
        <v>128472</v>
      </c>
      <c r="M18358" t="s">
        <v>96728</v>
      </c>
      <c r="N18358" t="s">
        <v>128473</v>
      </c>
      <c r="O18358">
        <v>4.7</v>
      </c>
      <c r="P18358">
        <v>1699</v>
      </c>
      <c r="Q18358" t="s">
        <v>4251</v>
      </c>
      <c r="S18358" t="s">
        <v>128474</v>
      </c>
    </row>
    <row r="18359" spans="1:19" x14ac:dyDescent="0.35">
      <c r="A18359" t="s">
        <v>19</v>
      </c>
      <c r="B18359" t="s">
        <v>128475</v>
      </c>
      <c r="C18359" t="s">
        <v>19</v>
      </c>
      <c r="D18359" t="s">
        <v>545</v>
      </c>
      <c r="F18359" t="s">
        <v>22</v>
      </c>
      <c r="G18359" s="1">
        <v>0.3</v>
      </c>
      <c r="H18359" t="s">
        <v>128476</v>
      </c>
      <c r="I18359">
        <v>1</v>
      </c>
      <c r="J18359">
        <v>131</v>
      </c>
      <c r="K18359" t="s">
        <v>128477</v>
      </c>
      <c r="L18359" t="s">
        <v>128478</v>
      </c>
      <c r="M18359" t="s">
        <v>128479</v>
      </c>
      <c r="N18359" t="s">
        <v>128480</v>
      </c>
      <c r="O18359">
        <v>4</v>
      </c>
      <c r="P18359">
        <v>1099</v>
      </c>
      <c r="Q18359" t="s">
        <v>365</v>
      </c>
      <c r="R18359" t="s">
        <v>128481</v>
      </c>
      <c r="S18359" t="s">
        <v>128482</v>
      </c>
    </row>
    <row r="18360" spans="1:19" x14ac:dyDescent="0.35">
      <c r="A18360" t="s">
        <v>40</v>
      </c>
      <c r="B18360" t="s">
        <v>128483</v>
      </c>
      <c r="C18360" t="s">
        <v>19</v>
      </c>
      <c r="D18360" t="s">
        <v>20157</v>
      </c>
      <c r="F18360" t="s">
        <v>22</v>
      </c>
      <c r="G18360" s="1">
        <v>0.5</v>
      </c>
      <c r="H18360" t="s">
        <v>128484</v>
      </c>
      <c r="J18360">
        <v>108</v>
      </c>
      <c r="K18360" t="s">
        <v>128485</v>
      </c>
      <c r="L18360" t="s">
        <v>128486</v>
      </c>
      <c r="M18360" t="s">
        <v>128487</v>
      </c>
      <c r="N18360" t="s">
        <v>128488</v>
      </c>
      <c r="O18360">
        <v>3.4</v>
      </c>
      <c r="P18360">
        <v>779</v>
      </c>
      <c r="Q18360" t="s">
        <v>28</v>
      </c>
      <c r="S18360" t="s">
        <v>128489</v>
      </c>
    </row>
    <row r="18361" spans="1:19" x14ac:dyDescent="0.35">
      <c r="A18361" t="s">
        <v>40</v>
      </c>
      <c r="B18361" t="s">
        <v>128490</v>
      </c>
      <c r="C18361" t="s">
        <v>19</v>
      </c>
      <c r="D18361" t="s">
        <v>8740</v>
      </c>
      <c r="F18361" t="s">
        <v>22</v>
      </c>
      <c r="G18361" s="1">
        <v>0.5</v>
      </c>
      <c r="H18361" t="s">
        <v>128491</v>
      </c>
      <c r="J18361">
        <v>3</v>
      </c>
      <c r="K18361" t="s">
        <v>128492</v>
      </c>
      <c r="L18361" t="s">
        <v>128493</v>
      </c>
      <c r="M18361" t="s">
        <v>128494</v>
      </c>
      <c r="N18361" t="s">
        <v>128495</v>
      </c>
      <c r="O18361">
        <v>3.6</v>
      </c>
      <c r="P18361">
        <v>579</v>
      </c>
      <c r="Q18361" t="s">
        <v>28</v>
      </c>
      <c r="S18361" t="s">
        <v>128496</v>
      </c>
    </row>
    <row r="18362" spans="1:19" x14ac:dyDescent="0.35">
      <c r="A18362" t="s">
        <v>19</v>
      </c>
      <c r="B18362" t="s">
        <v>128497</v>
      </c>
      <c r="C18362" t="s">
        <v>19</v>
      </c>
      <c r="E18362" t="s">
        <v>128498</v>
      </c>
      <c r="F18362" t="s">
        <v>22</v>
      </c>
      <c r="G18362" s="1">
        <v>0.51</v>
      </c>
      <c r="H18362" t="s">
        <v>128499</v>
      </c>
      <c r="J18362">
        <v>1</v>
      </c>
      <c r="K18362" t="s">
        <v>128500</v>
      </c>
      <c r="L18362" t="s">
        <v>128501</v>
      </c>
      <c r="M18362" t="s">
        <v>42918</v>
      </c>
      <c r="N18362" t="s">
        <v>128502</v>
      </c>
      <c r="O18362">
        <v>3.9</v>
      </c>
      <c r="P18362">
        <v>149</v>
      </c>
      <c r="Q18362" t="s">
        <v>742</v>
      </c>
      <c r="S18362" t="s">
        <v>128503</v>
      </c>
    </row>
    <row r="18363" spans="1:19" x14ac:dyDescent="0.35">
      <c r="A18363" t="s">
        <v>40</v>
      </c>
      <c r="B18363" t="s">
        <v>128504</v>
      </c>
      <c r="C18363" t="s">
        <v>19</v>
      </c>
      <c r="F18363" t="s">
        <v>151</v>
      </c>
      <c r="G18363" s="1">
        <v>0.2</v>
      </c>
      <c r="H18363" t="s">
        <v>128505</v>
      </c>
      <c r="J18363">
        <v>103</v>
      </c>
      <c r="K18363" t="s">
        <v>128506</v>
      </c>
      <c r="M18363" t="s">
        <v>128507</v>
      </c>
      <c r="N18363" t="s">
        <v>128508</v>
      </c>
      <c r="O18363">
        <v>5</v>
      </c>
      <c r="P18363">
        <v>6200</v>
      </c>
      <c r="Q18363" t="s">
        <v>103</v>
      </c>
      <c r="R18363" t="s">
        <v>17480</v>
      </c>
      <c r="S18363" t="s">
        <v>128509</v>
      </c>
    </row>
    <row r="18364" spans="1:19" x14ac:dyDescent="0.35">
      <c r="A18364" t="s">
        <v>19</v>
      </c>
      <c r="B18364" t="s">
        <v>128510</v>
      </c>
      <c r="C18364" t="s">
        <v>19</v>
      </c>
      <c r="D18364" t="s">
        <v>726</v>
      </c>
      <c r="F18364" t="s">
        <v>22</v>
      </c>
      <c r="G18364" s="1">
        <v>0.8</v>
      </c>
      <c r="H18364" t="s">
        <v>128511</v>
      </c>
      <c r="J18364">
        <v>3</v>
      </c>
      <c r="K18364" t="s">
        <v>128512</v>
      </c>
      <c r="L18364" t="s">
        <v>128513</v>
      </c>
      <c r="M18364" t="s">
        <v>123611</v>
      </c>
      <c r="N18364" t="s">
        <v>128514</v>
      </c>
      <c r="O18364">
        <v>4</v>
      </c>
      <c r="P18364">
        <v>399</v>
      </c>
      <c r="Q18364" t="s">
        <v>1193</v>
      </c>
      <c r="S18364" t="s">
        <v>128515</v>
      </c>
    </row>
    <row r="18365" spans="1:19" x14ac:dyDescent="0.35">
      <c r="A18365" t="s">
        <v>19</v>
      </c>
      <c r="B18365" t="s">
        <v>128516</v>
      </c>
      <c r="C18365" t="s">
        <v>19</v>
      </c>
      <c r="D18365" t="s">
        <v>963</v>
      </c>
      <c r="F18365" t="s">
        <v>22</v>
      </c>
      <c r="G18365" s="1">
        <v>0.2</v>
      </c>
      <c r="H18365" t="s">
        <v>128517</v>
      </c>
      <c r="J18365">
        <v>127</v>
      </c>
      <c r="K18365" t="s">
        <v>128518</v>
      </c>
      <c r="L18365" t="s">
        <v>128519</v>
      </c>
      <c r="M18365" t="s">
        <v>967</v>
      </c>
      <c r="N18365" t="s">
        <v>128520</v>
      </c>
      <c r="O18365">
        <v>3.9</v>
      </c>
      <c r="P18365">
        <v>262</v>
      </c>
      <c r="Q18365" t="s">
        <v>969</v>
      </c>
      <c r="S18365" t="s">
        <v>128521</v>
      </c>
    </row>
    <row r="18366" spans="1:19" x14ac:dyDescent="0.35">
      <c r="A18366" t="s">
        <v>40</v>
      </c>
      <c r="B18366" t="s">
        <v>128522</v>
      </c>
      <c r="C18366" t="s">
        <v>19</v>
      </c>
      <c r="F18366" t="s">
        <v>22</v>
      </c>
      <c r="G18366" s="1">
        <v>0.52</v>
      </c>
      <c r="H18366" t="s">
        <v>128523</v>
      </c>
      <c r="J18366">
        <v>13</v>
      </c>
      <c r="K18366" t="s">
        <v>128524</v>
      </c>
      <c r="L18366" t="s">
        <v>128525</v>
      </c>
      <c r="M18366" t="s">
        <v>11584</v>
      </c>
      <c r="N18366" t="s">
        <v>128526</v>
      </c>
      <c r="O18366">
        <v>3.7</v>
      </c>
      <c r="P18366">
        <v>849</v>
      </c>
      <c r="Q18366" t="s">
        <v>94</v>
      </c>
      <c r="S18366" t="s">
        <v>128527</v>
      </c>
    </row>
    <row r="18367" spans="1:19" x14ac:dyDescent="0.35">
      <c r="A18367" t="s">
        <v>40</v>
      </c>
      <c r="B18367" t="s">
        <v>128528</v>
      </c>
      <c r="C18367" t="s">
        <v>19</v>
      </c>
      <c r="D18367" t="s">
        <v>10325</v>
      </c>
      <c r="F18367" t="s">
        <v>22</v>
      </c>
      <c r="G18367" s="1">
        <v>0.09</v>
      </c>
      <c r="H18367" t="s">
        <v>128529</v>
      </c>
      <c r="J18367">
        <v>1153</v>
      </c>
      <c r="K18367" t="s">
        <v>128530</v>
      </c>
      <c r="L18367" t="s">
        <v>128531</v>
      </c>
      <c r="M18367" t="s">
        <v>66133</v>
      </c>
      <c r="N18367" t="s">
        <v>128532</v>
      </c>
      <c r="O18367">
        <v>3.9</v>
      </c>
      <c r="P18367">
        <v>458</v>
      </c>
      <c r="Q18367" t="s">
        <v>193</v>
      </c>
      <c r="S18367" t="s">
        <v>128533</v>
      </c>
    </row>
    <row r="18368" spans="1:19" x14ac:dyDescent="0.35">
      <c r="A18368" t="s">
        <v>19</v>
      </c>
      <c r="B18368" t="s">
        <v>128534</v>
      </c>
      <c r="C18368" t="s">
        <v>19</v>
      </c>
      <c r="F18368" t="s">
        <v>22</v>
      </c>
      <c r="G18368" s="1">
        <v>0.6</v>
      </c>
      <c r="H18368" t="s">
        <v>128535</v>
      </c>
      <c r="J18368">
        <v>58</v>
      </c>
      <c r="K18368" t="s">
        <v>128536</v>
      </c>
      <c r="L18368" t="s">
        <v>128537</v>
      </c>
      <c r="M18368" t="s">
        <v>4185</v>
      </c>
      <c r="N18368" t="s">
        <v>128538</v>
      </c>
      <c r="O18368">
        <v>5</v>
      </c>
      <c r="P18368">
        <v>833</v>
      </c>
      <c r="Q18368" t="s">
        <v>365</v>
      </c>
      <c r="S18368" t="s">
        <v>128539</v>
      </c>
    </row>
    <row r="18369" spans="1:19" x14ac:dyDescent="0.35">
      <c r="A18369" t="s">
        <v>19</v>
      </c>
      <c r="B18369" t="s">
        <v>128540</v>
      </c>
      <c r="C18369" t="s">
        <v>19</v>
      </c>
      <c r="D18369" t="s">
        <v>128541</v>
      </c>
      <c r="F18369" t="s">
        <v>22</v>
      </c>
      <c r="G18369" s="1">
        <v>0.2</v>
      </c>
      <c r="H18369" t="s">
        <v>128542</v>
      </c>
      <c r="J18369">
        <v>59</v>
      </c>
      <c r="K18369" t="s">
        <v>128543</v>
      </c>
      <c r="L18369" t="s">
        <v>128544</v>
      </c>
      <c r="M18369" t="s">
        <v>128545</v>
      </c>
      <c r="N18369" t="s">
        <v>128546</v>
      </c>
      <c r="O18369">
        <v>3.5</v>
      </c>
      <c r="P18369">
        <v>0</v>
      </c>
      <c r="Q18369" t="s">
        <v>103</v>
      </c>
      <c r="S18369" t="s">
        <v>128547</v>
      </c>
    </row>
    <row r="18370" spans="1:19" x14ac:dyDescent="0.35">
      <c r="A18370" t="s">
        <v>40</v>
      </c>
      <c r="B18370" t="s">
        <v>128548</v>
      </c>
      <c r="C18370" t="s">
        <v>19</v>
      </c>
      <c r="D18370" t="s">
        <v>7647</v>
      </c>
      <c r="F18370" t="s">
        <v>22</v>
      </c>
      <c r="G18370" s="1">
        <v>0.62</v>
      </c>
      <c r="H18370" t="s">
        <v>128549</v>
      </c>
      <c r="J18370">
        <v>21</v>
      </c>
      <c r="K18370" t="s">
        <v>128550</v>
      </c>
      <c r="L18370" t="s">
        <v>128551</v>
      </c>
      <c r="M18370" t="s">
        <v>32465</v>
      </c>
      <c r="N18370" t="s">
        <v>128552</v>
      </c>
      <c r="O18370">
        <v>4</v>
      </c>
      <c r="P18370">
        <v>684</v>
      </c>
      <c r="Q18370" t="s">
        <v>28</v>
      </c>
      <c r="S18370" t="s">
        <v>128553</v>
      </c>
    </row>
    <row r="18371" spans="1:19" x14ac:dyDescent="0.35">
      <c r="A18371" t="s">
        <v>40</v>
      </c>
      <c r="B18371" t="s">
        <v>128554</v>
      </c>
      <c r="C18371" t="s">
        <v>19</v>
      </c>
      <c r="D18371" t="s">
        <v>128555</v>
      </c>
      <c r="F18371" t="s">
        <v>22</v>
      </c>
      <c r="G18371" s="1">
        <v>0.2</v>
      </c>
      <c r="H18371" t="s">
        <v>128556</v>
      </c>
      <c r="J18371">
        <v>533</v>
      </c>
      <c r="K18371" t="s">
        <v>128557</v>
      </c>
      <c r="M18371" t="s">
        <v>128558</v>
      </c>
      <c r="N18371" t="s">
        <v>128559</v>
      </c>
      <c r="O18371">
        <v>3.9</v>
      </c>
      <c r="P18371">
        <v>573</v>
      </c>
      <c r="Q18371" t="s">
        <v>103</v>
      </c>
      <c r="S18371" t="s">
        <v>128560</v>
      </c>
    </row>
    <row r="18372" spans="1:19" x14ac:dyDescent="0.35">
      <c r="A18372" t="s">
        <v>40</v>
      </c>
      <c r="B18372" t="s">
        <v>128561</v>
      </c>
      <c r="C18372" t="s">
        <v>19</v>
      </c>
      <c r="D18372" t="s">
        <v>17765</v>
      </c>
      <c r="F18372" t="s">
        <v>22</v>
      </c>
      <c r="G18372" s="1">
        <v>0.37</v>
      </c>
      <c r="H18372" t="s">
        <v>128562</v>
      </c>
      <c r="J18372">
        <v>450</v>
      </c>
      <c r="K18372" t="s">
        <v>128563</v>
      </c>
      <c r="L18372" t="s">
        <v>128564</v>
      </c>
      <c r="M18372" t="s">
        <v>24739</v>
      </c>
      <c r="N18372" t="s">
        <v>128565</v>
      </c>
      <c r="O18372">
        <v>5</v>
      </c>
      <c r="P18372">
        <v>935</v>
      </c>
      <c r="Q18372" t="s">
        <v>1660</v>
      </c>
      <c r="S18372" t="s">
        <v>128566</v>
      </c>
    </row>
    <row r="18373" spans="1:19" x14ac:dyDescent="0.35">
      <c r="A18373" t="s">
        <v>40</v>
      </c>
      <c r="B18373" t="s">
        <v>128567</v>
      </c>
      <c r="C18373" t="s">
        <v>19</v>
      </c>
      <c r="F18373" t="s">
        <v>22</v>
      </c>
      <c r="G18373" s="1">
        <v>0.4</v>
      </c>
      <c r="H18373" t="s">
        <v>128568</v>
      </c>
      <c r="J18373">
        <v>22</v>
      </c>
      <c r="K18373" t="s">
        <v>128569</v>
      </c>
      <c r="L18373" t="s">
        <v>128570</v>
      </c>
      <c r="M18373" t="s">
        <v>128571</v>
      </c>
      <c r="N18373" t="s">
        <v>128572</v>
      </c>
      <c r="O18373">
        <v>3</v>
      </c>
      <c r="P18373">
        <v>804</v>
      </c>
      <c r="Q18373" t="s">
        <v>752</v>
      </c>
      <c r="S18373" t="s">
        <v>128573</v>
      </c>
    </row>
    <row r="18374" spans="1:19" x14ac:dyDescent="0.35">
      <c r="A18374" t="s">
        <v>19</v>
      </c>
      <c r="B18374" t="s">
        <v>128574</v>
      </c>
      <c r="C18374" t="s">
        <v>19</v>
      </c>
      <c r="D18374" t="s">
        <v>1205</v>
      </c>
      <c r="F18374" t="s">
        <v>22</v>
      </c>
      <c r="G18374" s="1">
        <v>0.72</v>
      </c>
      <c r="H18374" t="s">
        <v>128575</v>
      </c>
      <c r="J18374">
        <v>2</v>
      </c>
      <c r="L18374" t="s">
        <v>128576</v>
      </c>
      <c r="M18374" t="s">
        <v>20215</v>
      </c>
      <c r="N18374" t="s">
        <v>128577</v>
      </c>
      <c r="O18374">
        <v>4.4000000000000004</v>
      </c>
      <c r="P18374">
        <v>0</v>
      </c>
      <c r="Q18374" t="s">
        <v>3983</v>
      </c>
      <c r="S18374" t="s">
        <v>128578</v>
      </c>
    </row>
    <row r="18375" spans="1:19" x14ac:dyDescent="0.35">
      <c r="A18375" t="s">
        <v>19</v>
      </c>
      <c r="B18375" t="s">
        <v>128579</v>
      </c>
      <c r="C18375" t="s">
        <v>19</v>
      </c>
      <c r="D18375" t="s">
        <v>545</v>
      </c>
      <c r="F18375" t="s">
        <v>151</v>
      </c>
      <c r="G18375" s="1">
        <v>0.18</v>
      </c>
      <c r="I18375">
        <v>2</v>
      </c>
      <c r="J18375">
        <v>3</v>
      </c>
      <c r="L18375" t="s">
        <v>128580</v>
      </c>
      <c r="M18375" t="s">
        <v>128581</v>
      </c>
      <c r="N18375" t="s">
        <v>128582</v>
      </c>
      <c r="O18375">
        <v>5</v>
      </c>
      <c r="P18375">
        <v>449</v>
      </c>
      <c r="Q18375" t="s">
        <v>37</v>
      </c>
      <c r="R18375" t="s">
        <v>28927</v>
      </c>
      <c r="S18375" t="s">
        <v>128583</v>
      </c>
    </row>
    <row r="18376" spans="1:19" x14ac:dyDescent="0.35">
      <c r="A18376" t="s">
        <v>40</v>
      </c>
      <c r="B18376" t="s">
        <v>128584</v>
      </c>
      <c r="C18376" t="s">
        <v>19</v>
      </c>
      <c r="D18376" t="s">
        <v>1396</v>
      </c>
      <c r="F18376" t="s">
        <v>22</v>
      </c>
      <c r="G18376" s="1">
        <v>0.6</v>
      </c>
      <c r="J18376">
        <v>7</v>
      </c>
      <c r="L18376" t="s">
        <v>128585</v>
      </c>
      <c r="M18376" t="s">
        <v>128586</v>
      </c>
      <c r="N18376" t="s">
        <v>128587</v>
      </c>
      <c r="O18376">
        <v>3</v>
      </c>
      <c r="P18376">
        <v>522</v>
      </c>
      <c r="Q18376" t="s">
        <v>103</v>
      </c>
      <c r="S18376" t="s">
        <v>128588</v>
      </c>
    </row>
    <row r="18377" spans="1:19" x14ac:dyDescent="0.35">
      <c r="A18377" t="s">
        <v>19</v>
      </c>
      <c r="B18377" t="s">
        <v>128589</v>
      </c>
      <c r="C18377" t="s">
        <v>19</v>
      </c>
      <c r="F18377" t="s">
        <v>22</v>
      </c>
      <c r="G18377" s="1">
        <v>0.7</v>
      </c>
      <c r="H18377" t="s">
        <v>128590</v>
      </c>
      <c r="J18377">
        <v>971</v>
      </c>
      <c r="K18377" t="s">
        <v>128591</v>
      </c>
      <c r="L18377" t="s">
        <v>128592</v>
      </c>
      <c r="M18377" t="s">
        <v>2470</v>
      </c>
      <c r="N18377" t="s">
        <v>128593</v>
      </c>
      <c r="O18377">
        <v>3.9</v>
      </c>
      <c r="P18377">
        <v>372</v>
      </c>
      <c r="Q18377" t="s">
        <v>28</v>
      </c>
      <c r="S18377" t="s">
        <v>128594</v>
      </c>
    </row>
    <row r="18378" spans="1:19" x14ac:dyDescent="0.35">
      <c r="A18378" t="s">
        <v>40</v>
      </c>
      <c r="B18378" t="s">
        <v>128595</v>
      </c>
      <c r="C18378" t="s">
        <v>19</v>
      </c>
      <c r="D18378" t="s">
        <v>87225</v>
      </c>
      <c r="F18378" t="s">
        <v>22</v>
      </c>
      <c r="G18378" s="1">
        <v>0.5</v>
      </c>
      <c r="H18378" t="s">
        <v>128596</v>
      </c>
      <c r="J18378">
        <v>7</v>
      </c>
      <c r="K18378" t="s">
        <v>128597</v>
      </c>
      <c r="L18378" t="s">
        <v>128598</v>
      </c>
      <c r="M18378" t="s">
        <v>128599</v>
      </c>
      <c r="N18378" t="s">
        <v>128600</v>
      </c>
      <c r="O18378">
        <v>4</v>
      </c>
      <c r="P18378">
        <v>399</v>
      </c>
      <c r="Q18378" t="s">
        <v>112</v>
      </c>
      <c r="S18378" t="s">
        <v>128601</v>
      </c>
    </row>
    <row r="18379" spans="1:19" x14ac:dyDescent="0.35">
      <c r="A18379" t="s">
        <v>40</v>
      </c>
      <c r="B18379" t="s">
        <v>128602</v>
      </c>
      <c r="C18379" t="s">
        <v>19</v>
      </c>
      <c r="F18379" t="s">
        <v>151</v>
      </c>
      <c r="G18379" s="1">
        <v>0.7</v>
      </c>
      <c r="H18379" t="s">
        <v>128603</v>
      </c>
      <c r="I18379">
        <v>1</v>
      </c>
      <c r="J18379">
        <v>15</v>
      </c>
      <c r="K18379" t="s">
        <v>128604</v>
      </c>
      <c r="L18379" t="s">
        <v>128605</v>
      </c>
      <c r="M18379" t="s">
        <v>23990</v>
      </c>
      <c r="N18379" t="s">
        <v>128606</v>
      </c>
      <c r="O18379">
        <v>5</v>
      </c>
      <c r="P18379">
        <v>839</v>
      </c>
      <c r="Q18379" t="s">
        <v>1106</v>
      </c>
      <c r="R18379" t="s">
        <v>17480</v>
      </c>
      <c r="S18379" t="s">
        <v>128607</v>
      </c>
    </row>
    <row r="18380" spans="1:19" x14ac:dyDescent="0.35">
      <c r="A18380" t="s">
        <v>19</v>
      </c>
      <c r="B18380" t="s">
        <v>128608</v>
      </c>
      <c r="C18380" t="s">
        <v>19</v>
      </c>
      <c r="D18380" t="s">
        <v>15536</v>
      </c>
      <c r="F18380" t="s">
        <v>22</v>
      </c>
      <c r="G18380" s="1">
        <v>0.82</v>
      </c>
      <c r="H18380" t="s">
        <v>128609</v>
      </c>
      <c r="I18380">
        <v>2</v>
      </c>
      <c r="J18380">
        <v>21</v>
      </c>
      <c r="K18380" t="s">
        <v>128610</v>
      </c>
      <c r="L18380" t="s">
        <v>128611</v>
      </c>
      <c r="M18380" t="s">
        <v>128612</v>
      </c>
      <c r="N18380" t="s">
        <v>128613</v>
      </c>
      <c r="O18380">
        <v>4.5</v>
      </c>
      <c r="P18380">
        <v>289</v>
      </c>
      <c r="Q18380" t="s">
        <v>3485</v>
      </c>
      <c r="R18380" t="s">
        <v>74260</v>
      </c>
      <c r="S18380" t="s">
        <v>128614</v>
      </c>
    </row>
    <row r="18381" spans="1:19" x14ac:dyDescent="0.35">
      <c r="A18381" t="s">
        <v>19</v>
      </c>
      <c r="B18381" t="s">
        <v>128615</v>
      </c>
      <c r="C18381" t="s">
        <v>19</v>
      </c>
      <c r="D18381" t="s">
        <v>128616</v>
      </c>
      <c r="F18381" t="s">
        <v>22</v>
      </c>
      <c r="G18381" s="1">
        <v>0.6</v>
      </c>
      <c r="H18381" t="s">
        <v>128617</v>
      </c>
      <c r="J18381">
        <v>32</v>
      </c>
      <c r="K18381" t="s">
        <v>128618</v>
      </c>
      <c r="L18381" t="s">
        <v>128619</v>
      </c>
      <c r="M18381" t="s">
        <v>128620</v>
      </c>
      <c r="N18381" t="s">
        <v>128621</v>
      </c>
      <c r="O18381">
        <v>5</v>
      </c>
      <c r="P18381">
        <v>719</v>
      </c>
      <c r="Q18381" t="s">
        <v>28</v>
      </c>
      <c r="S18381" t="s">
        <v>128622</v>
      </c>
    </row>
    <row r="18382" spans="1:19" x14ac:dyDescent="0.35">
      <c r="A18382" t="s">
        <v>40</v>
      </c>
      <c r="B18382" t="s">
        <v>128623</v>
      </c>
      <c r="C18382" t="s">
        <v>19</v>
      </c>
      <c r="D18382" t="s">
        <v>6938</v>
      </c>
      <c r="E18382" t="s">
        <v>128624</v>
      </c>
      <c r="F18382" t="s">
        <v>22</v>
      </c>
      <c r="G18382" s="1">
        <v>0.61</v>
      </c>
      <c r="H18382" t="s">
        <v>128625</v>
      </c>
      <c r="J18382">
        <v>30</v>
      </c>
      <c r="K18382" t="s">
        <v>128626</v>
      </c>
      <c r="L18382" t="s">
        <v>128627</v>
      </c>
      <c r="M18382" t="s">
        <v>128628</v>
      </c>
      <c r="N18382" t="s">
        <v>128629</v>
      </c>
      <c r="O18382">
        <v>3.3</v>
      </c>
      <c r="P18382">
        <v>503</v>
      </c>
      <c r="Q18382" t="s">
        <v>316</v>
      </c>
      <c r="S18382" t="s">
        <v>128630</v>
      </c>
    </row>
    <row r="18383" spans="1:19" x14ac:dyDescent="0.35">
      <c r="A18383" t="s">
        <v>40</v>
      </c>
      <c r="B18383" t="s">
        <v>128631</v>
      </c>
      <c r="C18383" t="s">
        <v>19</v>
      </c>
      <c r="F18383" t="s">
        <v>22</v>
      </c>
      <c r="G18383" s="1">
        <v>0.22</v>
      </c>
      <c r="H18383" t="s">
        <v>128632</v>
      </c>
      <c r="J18383">
        <v>12</v>
      </c>
      <c r="K18383" t="s">
        <v>128633</v>
      </c>
      <c r="L18383" t="s">
        <v>128634</v>
      </c>
      <c r="M18383" t="s">
        <v>128635</v>
      </c>
      <c r="N18383" t="s">
        <v>128636</v>
      </c>
      <c r="O18383">
        <v>3</v>
      </c>
      <c r="P18383">
        <v>791</v>
      </c>
      <c r="Q18383" t="s">
        <v>28</v>
      </c>
      <c r="S18383" t="s">
        <v>128637</v>
      </c>
    </row>
    <row r="18384" spans="1:19" x14ac:dyDescent="0.35">
      <c r="A18384" t="s">
        <v>40</v>
      </c>
      <c r="B18384" t="s">
        <v>128638</v>
      </c>
      <c r="C18384" t="s">
        <v>19</v>
      </c>
      <c r="D18384" t="s">
        <v>5224</v>
      </c>
      <c r="F18384" t="s">
        <v>22</v>
      </c>
      <c r="G18384" s="1">
        <v>0.73</v>
      </c>
      <c r="H18384" t="s">
        <v>128639</v>
      </c>
      <c r="J18384">
        <v>18</v>
      </c>
      <c r="K18384" t="s">
        <v>128640</v>
      </c>
      <c r="L18384" t="s">
        <v>128641</v>
      </c>
      <c r="M18384" t="s">
        <v>128642</v>
      </c>
      <c r="N18384" t="s">
        <v>128643</v>
      </c>
      <c r="O18384">
        <v>4</v>
      </c>
      <c r="P18384">
        <v>599</v>
      </c>
      <c r="Q18384" t="s">
        <v>4251</v>
      </c>
      <c r="S18384" t="s">
        <v>128644</v>
      </c>
    </row>
    <row r="18385" spans="1:19" x14ac:dyDescent="0.35">
      <c r="A18385" t="s">
        <v>19</v>
      </c>
      <c r="B18385" t="s">
        <v>128645</v>
      </c>
      <c r="C18385" t="s">
        <v>19</v>
      </c>
      <c r="F18385" t="s">
        <v>22</v>
      </c>
      <c r="G18385" s="1">
        <v>0.03</v>
      </c>
      <c r="H18385" t="s">
        <v>128646</v>
      </c>
      <c r="J18385">
        <v>33</v>
      </c>
      <c r="L18385" t="s">
        <v>128647</v>
      </c>
      <c r="M18385" t="s">
        <v>128648</v>
      </c>
      <c r="N18385" t="s">
        <v>128649</v>
      </c>
      <c r="O18385">
        <v>5</v>
      </c>
      <c r="P18385">
        <v>0</v>
      </c>
      <c r="Q18385" t="s">
        <v>147</v>
      </c>
      <c r="S18385" t="s">
        <v>128650</v>
      </c>
    </row>
    <row r="18386" spans="1:19" x14ac:dyDescent="0.35">
      <c r="A18386" t="s">
        <v>19</v>
      </c>
      <c r="B18386" t="s">
        <v>128651</v>
      </c>
      <c r="C18386" t="s">
        <v>19</v>
      </c>
      <c r="D18386" t="s">
        <v>18105</v>
      </c>
      <c r="E18386" t="s">
        <v>29286</v>
      </c>
      <c r="F18386" t="s">
        <v>22</v>
      </c>
      <c r="G18386" s="1">
        <v>0.5</v>
      </c>
      <c r="H18386" t="s">
        <v>128652</v>
      </c>
      <c r="J18386">
        <v>241</v>
      </c>
      <c r="L18386" t="s">
        <v>128653</v>
      </c>
      <c r="M18386" t="s">
        <v>128654</v>
      </c>
      <c r="N18386" t="s">
        <v>128655</v>
      </c>
      <c r="O18386">
        <v>5</v>
      </c>
      <c r="P18386">
        <v>495</v>
      </c>
      <c r="Q18386" t="s">
        <v>37</v>
      </c>
      <c r="S18386" t="s">
        <v>128656</v>
      </c>
    </row>
    <row r="18387" spans="1:19" x14ac:dyDescent="0.35">
      <c r="A18387" t="s">
        <v>40</v>
      </c>
      <c r="B18387" t="s">
        <v>128657</v>
      </c>
      <c r="C18387" t="s">
        <v>19</v>
      </c>
      <c r="D18387" t="s">
        <v>23643</v>
      </c>
      <c r="F18387" t="s">
        <v>22</v>
      </c>
      <c r="G18387" s="1">
        <v>0.5</v>
      </c>
      <c r="H18387" t="s">
        <v>128658</v>
      </c>
      <c r="J18387">
        <v>5</v>
      </c>
      <c r="K18387" t="s">
        <v>128659</v>
      </c>
      <c r="L18387" t="s">
        <v>128660</v>
      </c>
      <c r="M18387" t="s">
        <v>128661</v>
      </c>
      <c r="N18387" t="s">
        <v>128662</v>
      </c>
      <c r="O18387">
        <v>4</v>
      </c>
      <c r="P18387">
        <v>799</v>
      </c>
      <c r="Q18387" t="s">
        <v>1166</v>
      </c>
      <c r="S18387" t="s">
        <v>128663</v>
      </c>
    </row>
    <row r="18388" spans="1:19" x14ac:dyDescent="0.35">
      <c r="A18388" t="s">
        <v>40</v>
      </c>
      <c r="B18388" t="s">
        <v>128664</v>
      </c>
      <c r="C18388" t="s">
        <v>19</v>
      </c>
      <c r="F18388" t="s">
        <v>151</v>
      </c>
      <c r="G18388" s="1">
        <v>0.2</v>
      </c>
      <c r="H18388" t="s">
        <v>128665</v>
      </c>
      <c r="I18388">
        <v>2</v>
      </c>
      <c r="J18388">
        <v>8</v>
      </c>
      <c r="K18388" t="s">
        <v>128666</v>
      </c>
      <c r="L18388" t="s">
        <v>128667</v>
      </c>
      <c r="M18388" t="s">
        <v>128668</v>
      </c>
      <c r="N18388" t="s">
        <v>128669</v>
      </c>
      <c r="O18388">
        <v>3.5</v>
      </c>
      <c r="P18388">
        <v>599</v>
      </c>
      <c r="Q18388" t="s">
        <v>28</v>
      </c>
      <c r="R18388" t="s">
        <v>57807</v>
      </c>
      <c r="S18388" t="s">
        <v>128670</v>
      </c>
    </row>
    <row r="18389" spans="1:19" x14ac:dyDescent="0.35">
      <c r="A18389" t="s">
        <v>19</v>
      </c>
      <c r="B18389" t="s">
        <v>128671</v>
      </c>
      <c r="C18389" t="s">
        <v>19</v>
      </c>
      <c r="D18389" t="s">
        <v>2043</v>
      </c>
      <c r="F18389" t="s">
        <v>22</v>
      </c>
      <c r="G18389" s="1">
        <v>0.6</v>
      </c>
      <c r="H18389" t="s">
        <v>128672</v>
      </c>
      <c r="J18389">
        <v>11</v>
      </c>
      <c r="K18389" t="s">
        <v>128673</v>
      </c>
      <c r="L18389" t="s">
        <v>128674</v>
      </c>
      <c r="M18389" t="s">
        <v>22427</v>
      </c>
      <c r="N18389" t="s">
        <v>128675</v>
      </c>
      <c r="O18389">
        <v>5</v>
      </c>
      <c r="P18389">
        <v>297</v>
      </c>
      <c r="Q18389" t="s">
        <v>505</v>
      </c>
      <c r="S18389" t="s">
        <v>128676</v>
      </c>
    </row>
    <row r="18390" spans="1:19" x14ac:dyDescent="0.35">
      <c r="A18390" t="s">
        <v>19</v>
      </c>
      <c r="B18390" t="s">
        <v>128677</v>
      </c>
      <c r="C18390" t="s">
        <v>19</v>
      </c>
      <c r="D18390" t="s">
        <v>5680</v>
      </c>
      <c r="F18390" t="s">
        <v>22</v>
      </c>
      <c r="G18390" s="1">
        <v>0.55000000000000004</v>
      </c>
      <c r="H18390" t="s">
        <v>128678</v>
      </c>
      <c r="J18390">
        <v>7</v>
      </c>
      <c r="L18390" t="s">
        <v>128679</v>
      </c>
      <c r="M18390" t="s">
        <v>128680</v>
      </c>
      <c r="N18390" t="s">
        <v>128681</v>
      </c>
      <c r="O18390">
        <v>4</v>
      </c>
      <c r="P18390">
        <v>199</v>
      </c>
      <c r="Q18390" t="s">
        <v>2889</v>
      </c>
      <c r="R18390" t="s">
        <v>39068</v>
      </c>
      <c r="S18390" t="s">
        <v>128682</v>
      </c>
    </row>
    <row r="18391" spans="1:19" x14ac:dyDescent="0.35">
      <c r="A18391" t="s">
        <v>40</v>
      </c>
      <c r="B18391" t="s">
        <v>128683</v>
      </c>
      <c r="C18391" t="s">
        <v>19</v>
      </c>
      <c r="D18391" t="s">
        <v>726</v>
      </c>
      <c r="F18391" t="s">
        <v>151</v>
      </c>
      <c r="G18391" s="1">
        <v>0.25</v>
      </c>
      <c r="H18391" t="s">
        <v>128684</v>
      </c>
      <c r="I18391">
        <v>1</v>
      </c>
      <c r="J18391">
        <v>18</v>
      </c>
      <c r="K18391" t="s">
        <v>128685</v>
      </c>
      <c r="L18391" t="s">
        <v>128686</v>
      </c>
      <c r="M18391" t="s">
        <v>730</v>
      </c>
      <c r="N18391" t="s">
        <v>128687</v>
      </c>
      <c r="O18391">
        <v>4.3</v>
      </c>
      <c r="P18391">
        <v>749</v>
      </c>
      <c r="Q18391" t="s">
        <v>365</v>
      </c>
      <c r="R18391" t="s">
        <v>17480</v>
      </c>
      <c r="S18391" t="s">
        <v>128688</v>
      </c>
    </row>
    <row r="18392" spans="1:19" x14ac:dyDescent="0.35">
      <c r="A18392" t="s">
        <v>40</v>
      </c>
      <c r="B18392" t="s">
        <v>128689</v>
      </c>
      <c r="C18392" t="s">
        <v>19</v>
      </c>
      <c r="D18392" t="s">
        <v>5301</v>
      </c>
      <c r="E18392" t="s">
        <v>11878</v>
      </c>
      <c r="F18392" t="s">
        <v>151</v>
      </c>
      <c r="G18392" s="1">
        <v>0.62</v>
      </c>
      <c r="H18392" t="s">
        <v>128690</v>
      </c>
      <c r="I18392">
        <v>1</v>
      </c>
      <c r="J18392">
        <v>2</v>
      </c>
      <c r="K18392" t="s">
        <v>128691</v>
      </c>
      <c r="L18392" t="s">
        <v>128692</v>
      </c>
      <c r="M18392" t="s">
        <v>128693</v>
      </c>
      <c r="N18392" t="s">
        <v>128694</v>
      </c>
      <c r="O18392">
        <v>5</v>
      </c>
      <c r="P18392">
        <v>1099</v>
      </c>
      <c r="Q18392" t="s">
        <v>212</v>
      </c>
      <c r="R18392" t="s">
        <v>10988</v>
      </c>
      <c r="S18392" t="s">
        <v>128695</v>
      </c>
    </row>
    <row r="18393" spans="1:19" x14ac:dyDescent="0.35">
      <c r="A18393" t="s">
        <v>40</v>
      </c>
      <c r="B18393" t="s">
        <v>128696</v>
      </c>
      <c r="C18393" t="s">
        <v>19</v>
      </c>
      <c r="D18393" t="s">
        <v>7205</v>
      </c>
      <c r="E18393" t="s">
        <v>128697</v>
      </c>
      <c r="F18393" t="s">
        <v>22</v>
      </c>
      <c r="G18393" s="1">
        <v>0.68</v>
      </c>
      <c r="H18393" t="s">
        <v>128698</v>
      </c>
      <c r="J18393">
        <v>376</v>
      </c>
      <c r="K18393" t="s">
        <v>128699</v>
      </c>
      <c r="L18393" t="s">
        <v>128700</v>
      </c>
      <c r="M18393" t="s">
        <v>128701</v>
      </c>
      <c r="N18393" t="s">
        <v>128702</v>
      </c>
      <c r="O18393">
        <v>3.6</v>
      </c>
      <c r="P18393">
        <v>483</v>
      </c>
      <c r="Q18393" t="s">
        <v>28</v>
      </c>
      <c r="S18393" t="s">
        <v>128703</v>
      </c>
    </row>
    <row r="18394" spans="1:19" x14ac:dyDescent="0.35">
      <c r="A18394" t="s">
        <v>19</v>
      </c>
      <c r="B18394" t="s">
        <v>128704</v>
      </c>
      <c r="C18394" t="s">
        <v>19</v>
      </c>
      <c r="D18394" t="s">
        <v>5301</v>
      </c>
      <c r="E18394" t="s">
        <v>128705</v>
      </c>
      <c r="F18394" t="s">
        <v>151</v>
      </c>
      <c r="G18394" s="1">
        <v>0.55000000000000004</v>
      </c>
      <c r="H18394" t="s">
        <v>128706</v>
      </c>
      <c r="J18394">
        <v>347</v>
      </c>
      <c r="K18394" t="s">
        <v>128707</v>
      </c>
      <c r="L18394" t="s">
        <v>128708</v>
      </c>
      <c r="M18394" t="s">
        <v>128709</v>
      </c>
      <c r="N18394" t="s">
        <v>128710</v>
      </c>
      <c r="O18394">
        <v>3.6</v>
      </c>
      <c r="P18394">
        <v>299</v>
      </c>
      <c r="Q18394" t="s">
        <v>212</v>
      </c>
      <c r="R18394" t="s">
        <v>10988</v>
      </c>
      <c r="S18394" t="s">
        <v>128711</v>
      </c>
    </row>
    <row r="18395" spans="1:19" x14ac:dyDescent="0.35">
      <c r="A18395" t="s">
        <v>19</v>
      </c>
      <c r="B18395" t="s">
        <v>128712</v>
      </c>
      <c r="C18395" t="s">
        <v>19</v>
      </c>
      <c r="D18395" t="s">
        <v>111930</v>
      </c>
      <c r="E18395" t="s">
        <v>128713</v>
      </c>
      <c r="F18395" t="s">
        <v>22</v>
      </c>
      <c r="G18395" s="1">
        <v>0.4</v>
      </c>
      <c r="H18395" t="s">
        <v>128714</v>
      </c>
      <c r="J18395">
        <v>157</v>
      </c>
      <c r="K18395" t="s">
        <v>128715</v>
      </c>
      <c r="L18395" t="s">
        <v>128716</v>
      </c>
      <c r="M18395" t="s">
        <v>128717</v>
      </c>
      <c r="N18395" t="s">
        <v>128718</v>
      </c>
      <c r="O18395">
        <v>3.3</v>
      </c>
      <c r="P18395">
        <v>499</v>
      </c>
      <c r="Q18395" t="s">
        <v>478</v>
      </c>
      <c r="R18395" t="s">
        <v>111930</v>
      </c>
      <c r="S18395" t="s">
        <v>128719</v>
      </c>
    </row>
    <row r="18396" spans="1:19" x14ac:dyDescent="0.35">
      <c r="A18396" t="s">
        <v>40</v>
      </c>
      <c r="B18396" t="s">
        <v>128720</v>
      </c>
      <c r="C18396" t="s">
        <v>19</v>
      </c>
      <c r="D18396" t="s">
        <v>128721</v>
      </c>
      <c r="E18396" t="s">
        <v>128722</v>
      </c>
      <c r="F18396" t="s">
        <v>22</v>
      </c>
      <c r="G18396" s="1">
        <v>0.16</v>
      </c>
      <c r="H18396" t="s">
        <v>128723</v>
      </c>
      <c r="I18396">
        <v>1</v>
      </c>
      <c r="J18396">
        <v>1</v>
      </c>
      <c r="K18396" t="s">
        <v>128724</v>
      </c>
      <c r="L18396" t="s">
        <v>128725</v>
      </c>
      <c r="M18396" t="s">
        <v>128726</v>
      </c>
      <c r="N18396" t="s">
        <v>128727</v>
      </c>
      <c r="O18396">
        <v>5</v>
      </c>
      <c r="P18396">
        <v>329</v>
      </c>
      <c r="Q18396" t="s">
        <v>1132</v>
      </c>
      <c r="R18396" t="s">
        <v>128728</v>
      </c>
      <c r="S18396" t="s">
        <v>128729</v>
      </c>
    </row>
    <row r="18397" spans="1:19" x14ac:dyDescent="0.35">
      <c r="A18397" t="s">
        <v>19</v>
      </c>
      <c r="B18397" t="s">
        <v>128730</v>
      </c>
      <c r="C18397" t="s">
        <v>19</v>
      </c>
      <c r="D18397" t="s">
        <v>8528</v>
      </c>
      <c r="F18397" t="s">
        <v>22</v>
      </c>
      <c r="G18397" s="1">
        <v>0.5</v>
      </c>
      <c r="H18397" t="s">
        <v>128731</v>
      </c>
      <c r="J18397">
        <v>12</v>
      </c>
      <c r="K18397" t="s">
        <v>128732</v>
      </c>
      <c r="L18397" t="s">
        <v>128733</v>
      </c>
      <c r="M18397" t="s">
        <v>128734</v>
      </c>
      <c r="N18397" t="s">
        <v>128735</v>
      </c>
      <c r="O18397">
        <v>4.5</v>
      </c>
      <c r="P18397">
        <v>0</v>
      </c>
      <c r="Q18397" t="s">
        <v>103</v>
      </c>
      <c r="S18397" t="s">
        <v>128736</v>
      </c>
    </row>
    <row r="18398" spans="1:19" x14ac:dyDescent="0.35">
      <c r="A18398" t="s">
        <v>19</v>
      </c>
      <c r="B18398" t="s">
        <v>128737</v>
      </c>
      <c r="C18398" t="s">
        <v>19</v>
      </c>
      <c r="D18398" t="s">
        <v>5545</v>
      </c>
      <c r="F18398" t="s">
        <v>22</v>
      </c>
      <c r="G18398" s="1">
        <v>0.72</v>
      </c>
      <c r="H18398" t="s">
        <v>128738</v>
      </c>
      <c r="J18398">
        <v>8</v>
      </c>
      <c r="L18398" t="s">
        <v>128739</v>
      </c>
      <c r="M18398" t="s">
        <v>128740</v>
      </c>
      <c r="N18398" t="s">
        <v>128741</v>
      </c>
      <c r="O18398">
        <v>4.8</v>
      </c>
      <c r="P18398">
        <v>0</v>
      </c>
      <c r="Q18398" t="s">
        <v>103</v>
      </c>
      <c r="S18398" t="s">
        <v>128742</v>
      </c>
    </row>
    <row r="18399" spans="1:19" x14ac:dyDescent="0.35">
      <c r="A18399" t="s">
        <v>19</v>
      </c>
      <c r="B18399" t="s">
        <v>128743</v>
      </c>
      <c r="C18399" t="s">
        <v>19</v>
      </c>
      <c r="D18399" t="s">
        <v>15364</v>
      </c>
      <c r="E18399" t="s">
        <v>128744</v>
      </c>
      <c r="F18399" t="s">
        <v>22</v>
      </c>
      <c r="G18399" s="1">
        <v>0.08</v>
      </c>
      <c r="H18399" t="s">
        <v>128745</v>
      </c>
      <c r="J18399">
        <v>57</v>
      </c>
      <c r="K18399" t="s">
        <v>128746</v>
      </c>
      <c r="L18399" t="s">
        <v>128747</v>
      </c>
      <c r="M18399" t="s">
        <v>15368</v>
      </c>
      <c r="N18399" t="s">
        <v>128748</v>
      </c>
      <c r="O18399">
        <v>3.3</v>
      </c>
      <c r="P18399">
        <v>419</v>
      </c>
      <c r="Q18399" t="s">
        <v>742</v>
      </c>
      <c r="S18399" t="s">
        <v>128749</v>
      </c>
    </row>
    <row r="18400" spans="1:19" x14ac:dyDescent="0.35">
      <c r="A18400" t="s">
        <v>19</v>
      </c>
      <c r="B18400" t="s">
        <v>128750</v>
      </c>
      <c r="C18400" t="s">
        <v>19</v>
      </c>
      <c r="D18400" t="s">
        <v>571</v>
      </c>
      <c r="F18400" t="s">
        <v>22</v>
      </c>
      <c r="G18400" s="1">
        <v>0.19</v>
      </c>
      <c r="H18400" t="s">
        <v>128751</v>
      </c>
      <c r="J18400">
        <v>210</v>
      </c>
      <c r="K18400" t="s">
        <v>128752</v>
      </c>
      <c r="L18400" t="s">
        <v>128753</v>
      </c>
      <c r="M18400" t="s">
        <v>907</v>
      </c>
      <c r="N18400" t="s">
        <v>128754</v>
      </c>
      <c r="O18400">
        <v>3.9</v>
      </c>
      <c r="P18400">
        <v>203</v>
      </c>
      <c r="Q18400" t="s">
        <v>505</v>
      </c>
      <c r="S18400" t="s">
        <v>128755</v>
      </c>
    </row>
    <row r="18401" spans="1:19" x14ac:dyDescent="0.35">
      <c r="A18401" t="s">
        <v>40</v>
      </c>
      <c r="B18401" t="s">
        <v>128756</v>
      </c>
      <c r="C18401" t="s">
        <v>19</v>
      </c>
      <c r="D18401" t="s">
        <v>74884</v>
      </c>
      <c r="F18401" t="s">
        <v>22</v>
      </c>
      <c r="G18401" s="1">
        <v>0.33</v>
      </c>
      <c r="H18401" t="s">
        <v>128757</v>
      </c>
      <c r="J18401">
        <v>899</v>
      </c>
      <c r="K18401" t="s">
        <v>128758</v>
      </c>
      <c r="L18401" t="s">
        <v>128759</v>
      </c>
      <c r="M18401" t="s">
        <v>128760</v>
      </c>
      <c r="N18401" t="s">
        <v>128761</v>
      </c>
      <c r="O18401">
        <v>4</v>
      </c>
      <c r="P18401">
        <v>2150</v>
      </c>
      <c r="Q18401" t="s">
        <v>1106</v>
      </c>
      <c r="S18401" t="s">
        <v>128762</v>
      </c>
    </row>
    <row r="18402" spans="1:19" x14ac:dyDescent="0.35">
      <c r="A18402" t="s">
        <v>40</v>
      </c>
      <c r="B18402" t="s">
        <v>128763</v>
      </c>
      <c r="C18402" t="s">
        <v>19</v>
      </c>
      <c r="D18402" t="s">
        <v>10481</v>
      </c>
      <c r="E18402" t="s">
        <v>128764</v>
      </c>
      <c r="F18402" t="s">
        <v>22</v>
      </c>
      <c r="G18402" s="1">
        <v>0.46</v>
      </c>
      <c r="H18402" t="s">
        <v>128765</v>
      </c>
      <c r="J18402">
        <v>573</v>
      </c>
      <c r="K18402" t="s">
        <v>128766</v>
      </c>
      <c r="L18402" t="s">
        <v>128767</v>
      </c>
      <c r="M18402" t="s">
        <v>128768</v>
      </c>
      <c r="N18402" t="s">
        <v>128769</v>
      </c>
      <c r="O18402">
        <v>3.4</v>
      </c>
      <c r="P18402">
        <v>785</v>
      </c>
      <c r="Q18402" t="s">
        <v>94</v>
      </c>
      <c r="S18402" t="s">
        <v>128770</v>
      </c>
    </row>
    <row r="18403" spans="1:19" x14ac:dyDescent="0.35">
      <c r="A18403" t="s">
        <v>19</v>
      </c>
      <c r="B18403" t="s">
        <v>128771</v>
      </c>
      <c r="C18403" t="s">
        <v>19</v>
      </c>
      <c r="D18403" t="s">
        <v>5019</v>
      </c>
      <c r="F18403" t="s">
        <v>22</v>
      </c>
      <c r="G18403" s="1">
        <v>0.59</v>
      </c>
      <c r="H18403" t="s">
        <v>128772</v>
      </c>
      <c r="J18403">
        <v>1</v>
      </c>
      <c r="K18403" t="s">
        <v>128773</v>
      </c>
      <c r="L18403" t="s">
        <v>128774</v>
      </c>
      <c r="M18403" t="s">
        <v>128775</v>
      </c>
      <c r="N18403" t="s">
        <v>128776</v>
      </c>
      <c r="O18403">
        <v>4</v>
      </c>
      <c r="P18403">
        <v>399</v>
      </c>
      <c r="Q18403" t="s">
        <v>112</v>
      </c>
      <c r="S18403" t="s">
        <v>128777</v>
      </c>
    </row>
    <row r="18404" spans="1:19" x14ac:dyDescent="0.35">
      <c r="G18404" s="1">
        <v>0.83</v>
      </c>
      <c r="J18404">
        <v>9</v>
      </c>
      <c r="P18404">
        <v>0</v>
      </c>
      <c r="Q18404" t="s">
        <v>103</v>
      </c>
      <c r="S18404" t="s">
        <v>6656</v>
      </c>
    </row>
    <row r="18405" spans="1:19" x14ac:dyDescent="0.35">
      <c r="A18405" t="s">
        <v>40</v>
      </c>
      <c r="B18405" t="s">
        <v>128778</v>
      </c>
      <c r="C18405" t="s">
        <v>19</v>
      </c>
      <c r="D18405" t="s">
        <v>16459</v>
      </c>
      <c r="F18405" t="s">
        <v>22</v>
      </c>
      <c r="G18405" s="1">
        <v>0.81</v>
      </c>
      <c r="H18405" t="s">
        <v>128779</v>
      </c>
      <c r="J18405">
        <v>2161</v>
      </c>
      <c r="K18405" t="s">
        <v>128780</v>
      </c>
      <c r="L18405" t="s">
        <v>128781</v>
      </c>
      <c r="M18405" t="s">
        <v>57989</v>
      </c>
      <c r="N18405" t="s">
        <v>128782</v>
      </c>
      <c r="O18405">
        <v>5</v>
      </c>
      <c r="P18405">
        <v>879</v>
      </c>
      <c r="Q18405" t="s">
        <v>94</v>
      </c>
      <c r="S18405" t="s">
        <v>128783</v>
      </c>
    </row>
    <row r="18406" spans="1:19" x14ac:dyDescent="0.35">
      <c r="A18406" t="s">
        <v>19</v>
      </c>
      <c r="B18406" t="s">
        <v>128784</v>
      </c>
      <c r="C18406" t="s">
        <v>19</v>
      </c>
      <c r="F18406" t="s">
        <v>22</v>
      </c>
      <c r="G18406" s="1">
        <v>0.5</v>
      </c>
      <c r="H18406" t="s">
        <v>128785</v>
      </c>
      <c r="J18406">
        <v>2</v>
      </c>
      <c r="K18406" t="s">
        <v>128786</v>
      </c>
      <c r="L18406" t="s">
        <v>128787</v>
      </c>
      <c r="M18406" t="s">
        <v>128788</v>
      </c>
      <c r="N18406" t="s">
        <v>128789</v>
      </c>
      <c r="O18406">
        <v>3.9</v>
      </c>
      <c r="P18406">
        <v>1099</v>
      </c>
      <c r="Q18406" t="s">
        <v>28</v>
      </c>
      <c r="S18406" t="s">
        <v>128790</v>
      </c>
    </row>
    <row r="18407" spans="1:19" x14ac:dyDescent="0.35">
      <c r="A18407" t="s">
        <v>19</v>
      </c>
      <c r="B18407" t="s">
        <v>128791</v>
      </c>
      <c r="C18407" t="s">
        <v>19</v>
      </c>
      <c r="D18407" t="s">
        <v>4362</v>
      </c>
      <c r="F18407" t="s">
        <v>22</v>
      </c>
      <c r="G18407" s="1">
        <v>0.22</v>
      </c>
      <c r="H18407" t="s">
        <v>128792</v>
      </c>
      <c r="J18407">
        <v>119</v>
      </c>
      <c r="K18407" t="s">
        <v>128793</v>
      </c>
      <c r="L18407" t="s">
        <v>128794</v>
      </c>
      <c r="M18407" t="s">
        <v>128795</v>
      </c>
      <c r="N18407" t="s">
        <v>128796</v>
      </c>
      <c r="O18407">
        <v>3</v>
      </c>
      <c r="P18407">
        <v>190</v>
      </c>
      <c r="Q18407" t="s">
        <v>129</v>
      </c>
      <c r="S18407" t="s">
        <v>128797</v>
      </c>
    </row>
    <row r="18408" spans="1:19" x14ac:dyDescent="0.35">
      <c r="A18408" t="s">
        <v>19</v>
      </c>
      <c r="B18408" t="s">
        <v>128798</v>
      </c>
      <c r="C18408" t="s">
        <v>19</v>
      </c>
      <c r="D18408" t="s">
        <v>128799</v>
      </c>
      <c r="F18408" t="s">
        <v>22</v>
      </c>
      <c r="G18408" s="1">
        <v>0.34</v>
      </c>
      <c r="H18408" t="s">
        <v>128800</v>
      </c>
      <c r="J18408">
        <v>4</v>
      </c>
      <c r="L18408" t="s">
        <v>128801</v>
      </c>
      <c r="M18408" t="s">
        <v>128802</v>
      </c>
      <c r="N18408" t="s">
        <v>128803</v>
      </c>
      <c r="O18408">
        <v>5</v>
      </c>
      <c r="P18408">
        <v>3501</v>
      </c>
      <c r="Q18408" t="s">
        <v>103</v>
      </c>
      <c r="R18408" t="s">
        <v>32511</v>
      </c>
      <c r="S18408" t="s">
        <v>128804</v>
      </c>
    </row>
    <row r="18409" spans="1:19" x14ac:dyDescent="0.35">
      <c r="A18409" t="s">
        <v>19</v>
      </c>
      <c r="B18409" t="s">
        <v>128805</v>
      </c>
      <c r="C18409" t="s">
        <v>19</v>
      </c>
      <c r="D18409" t="s">
        <v>10782</v>
      </c>
      <c r="E18409" t="s">
        <v>128806</v>
      </c>
      <c r="F18409" t="s">
        <v>22</v>
      </c>
      <c r="G18409" s="1">
        <v>0.67</v>
      </c>
      <c r="H18409" t="s">
        <v>128807</v>
      </c>
      <c r="J18409">
        <v>3</v>
      </c>
      <c r="K18409" t="s">
        <v>128808</v>
      </c>
      <c r="L18409" t="s">
        <v>128809</v>
      </c>
      <c r="M18409" t="s">
        <v>55912</v>
      </c>
      <c r="N18409" t="s">
        <v>128810</v>
      </c>
      <c r="O18409">
        <v>3.8</v>
      </c>
      <c r="P18409">
        <v>214</v>
      </c>
      <c r="Q18409" t="s">
        <v>742</v>
      </c>
      <c r="S18409" t="s">
        <v>128811</v>
      </c>
    </row>
    <row r="18410" spans="1:19" x14ac:dyDescent="0.35">
      <c r="A18410" t="s">
        <v>19</v>
      </c>
      <c r="B18410" t="s">
        <v>128812</v>
      </c>
      <c r="C18410" t="s">
        <v>19</v>
      </c>
      <c r="D18410" t="s">
        <v>6102</v>
      </c>
      <c r="F18410" t="s">
        <v>22</v>
      </c>
      <c r="G18410" s="1">
        <v>0.75</v>
      </c>
      <c r="H18410" t="s">
        <v>128813</v>
      </c>
      <c r="J18410">
        <v>73</v>
      </c>
      <c r="K18410" t="s">
        <v>128814</v>
      </c>
      <c r="L18410" t="s">
        <v>128815</v>
      </c>
      <c r="M18410" t="s">
        <v>128816</v>
      </c>
      <c r="N18410" t="s">
        <v>128817</v>
      </c>
      <c r="O18410">
        <v>3.4</v>
      </c>
      <c r="P18410">
        <v>349</v>
      </c>
      <c r="Q18410" t="s">
        <v>112</v>
      </c>
      <c r="S18410" t="s">
        <v>128818</v>
      </c>
    </row>
    <row r="18411" spans="1:19" x14ac:dyDescent="0.35">
      <c r="A18411" t="s">
        <v>19</v>
      </c>
      <c r="B18411" t="s">
        <v>128819</v>
      </c>
      <c r="C18411" t="s">
        <v>19</v>
      </c>
      <c r="D18411" t="s">
        <v>67955</v>
      </c>
      <c r="F18411" t="s">
        <v>22</v>
      </c>
      <c r="G18411" s="1">
        <v>0.3</v>
      </c>
      <c r="H18411" t="s">
        <v>128820</v>
      </c>
      <c r="J18411">
        <v>3</v>
      </c>
      <c r="K18411" t="s">
        <v>128821</v>
      </c>
      <c r="L18411" t="s">
        <v>128822</v>
      </c>
      <c r="M18411" t="s">
        <v>128823</v>
      </c>
      <c r="N18411" t="s">
        <v>128824</v>
      </c>
      <c r="O18411">
        <v>5</v>
      </c>
      <c r="P18411">
        <v>198</v>
      </c>
      <c r="Q18411" t="s">
        <v>3485</v>
      </c>
      <c r="R18411" t="s">
        <v>67955</v>
      </c>
      <c r="S18411" t="s">
        <v>128825</v>
      </c>
    </row>
    <row r="18412" spans="1:19" x14ac:dyDescent="0.35">
      <c r="A18412" t="s">
        <v>19</v>
      </c>
      <c r="B18412" t="s">
        <v>128826</v>
      </c>
      <c r="C18412" t="s">
        <v>19</v>
      </c>
      <c r="F18412" t="s">
        <v>22</v>
      </c>
      <c r="G18412" s="1">
        <v>0.28000000000000003</v>
      </c>
      <c r="H18412" t="s">
        <v>128827</v>
      </c>
      <c r="J18412">
        <v>5</v>
      </c>
      <c r="K18412" t="s">
        <v>128828</v>
      </c>
      <c r="L18412" t="s">
        <v>128829</v>
      </c>
      <c r="M18412" t="s">
        <v>32055</v>
      </c>
      <c r="N18412" t="s">
        <v>128830</v>
      </c>
      <c r="O18412">
        <v>3.4</v>
      </c>
      <c r="P18412">
        <v>299</v>
      </c>
      <c r="Q18412" t="s">
        <v>28</v>
      </c>
      <c r="S18412" t="s">
        <v>128831</v>
      </c>
    </row>
    <row r="18413" spans="1:19" x14ac:dyDescent="0.35">
      <c r="A18413" t="s">
        <v>40</v>
      </c>
      <c r="B18413" t="s">
        <v>128832</v>
      </c>
      <c r="C18413" t="s">
        <v>19</v>
      </c>
      <c r="F18413" t="s">
        <v>22</v>
      </c>
      <c r="G18413" s="1">
        <v>0.6</v>
      </c>
      <c r="H18413" t="s">
        <v>128833</v>
      </c>
      <c r="J18413">
        <v>11</v>
      </c>
      <c r="K18413" t="s">
        <v>128834</v>
      </c>
      <c r="L18413" t="s">
        <v>128835</v>
      </c>
      <c r="M18413" t="s">
        <v>128836</v>
      </c>
      <c r="N18413" t="s">
        <v>128837</v>
      </c>
      <c r="O18413">
        <v>4</v>
      </c>
      <c r="P18413">
        <v>919</v>
      </c>
      <c r="Q18413" t="s">
        <v>94</v>
      </c>
      <c r="S18413" t="s">
        <v>128838</v>
      </c>
    </row>
    <row r="18414" spans="1:19" x14ac:dyDescent="0.35">
      <c r="A18414" t="s">
        <v>40</v>
      </c>
      <c r="B18414" t="s">
        <v>128839</v>
      </c>
      <c r="C18414" t="s">
        <v>19</v>
      </c>
      <c r="F18414" t="s">
        <v>22</v>
      </c>
      <c r="G18414" s="1">
        <v>0.75</v>
      </c>
      <c r="H18414" t="s">
        <v>128840</v>
      </c>
      <c r="J18414">
        <v>8</v>
      </c>
      <c r="K18414" t="s">
        <v>128841</v>
      </c>
      <c r="L18414" t="s">
        <v>128842</v>
      </c>
      <c r="M18414" t="s">
        <v>10628</v>
      </c>
      <c r="N18414" t="s">
        <v>128843</v>
      </c>
      <c r="O18414">
        <v>4.5999999999999996</v>
      </c>
      <c r="P18414">
        <v>713</v>
      </c>
      <c r="Q18414" t="s">
        <v>28</v>
      </c>
      <c r="S18414" t="s">
        <v>128844</v>
      </c>
    </row>
    <row r="18415" spans="1:19" x14ac:dyDescent="0.35">
      <c r="A18415" t="s">
        <v>40</v>
      </c>
      <c r="B18415" t="s">
        <v>128845</v>
      </c>
      <c r="C18415" t="s">
        <v>19</v>
      </c>
      <c r="F18415" t="s">
        <v>151</v>
      </c>
      <c r="G18415" s="1">
        <v>0.2</v>
      </c>
      <c r="H18415" t="s">
        <v>128846</v>
      </c>
      <c r="I18415">
        <v>3</v>
      </c>
      <c r="J18415">
        <v>882</v>
      </c>
      <c r="K18415" t="s">
        <v>128847</v>
      </c>
      <c r="L18415" t="s">
        <v>128848</v>
      </c>
      <c r="M18415" t="s">
        <v>128849</v>
      </c>
      <c r="N18415" t="s">
        <v>128850</v>
      </c>
      <c r="O18415">
        <v>3.2</v>
      </c>
      <c r="P18415">
        <v>787</v>
      </c>
      <c r="Q18415" t="s">
        <v>586</v>
      </c>
      <c r="R18415" t="s">
        <v>17480</v>
      </c>
      <c r="S18415" t="s">
        <v>128851</v>
      </c>
    </row>
    <row r="18416" spans="1:19" x14ac:dyDescent="0.35">
      <c r="A18416" t="s">
        <v>19</v>
      </c>
      <c r="B18416" t="s">
        <v>128852</v>
      </c>
      <c r="C18416" t="s">
        <v>19</v>
      </c>
      <c r="D18416" t="s">
        <v>128853</v>
      </c>
      <c r="F18416" t="s">
        <v>22</v>
      </c>
      <c r="G18416" s="1">
        <v>0.36</v>
      </c>
      <c r="H18416" t="s">
        <v>128854</v>
      </c>
      <c r="I18416">
        <v>2</v>
      </c>
      <c r="J18416">
        <v>175</v>
      </c>
      <c r="K18416" t="s">
        <v>128855</v>
      </c>
      <c r="L18416" t="s">
        <v>128856</v>
      </c>
      <c r="M18416" t="s">
        <v>128857</v>
      </c>
      <c r="N18416" t="s">
        <v>128858</v>
      </c>
      <c r="O18416">
        <v>4</v>
      </c>
      <c r="P18416">
        <v>350</v>
      </c>
      <c r="Q18416" t="s">
        <v>2349</v>
      </c>
      <c r="R18416" t="s">
        <v>128853</v>
      </c>
      <c r="S18416" t="s">
        <v>128859</v>
      </c>
    </row>
    <row r="18417" spans="1:19" x14ac:dyDescent="0.35">
      <c r="A18417" t="s">
        <v>19</v>
      </c>
      <c r="B18417" t="s">
        <v>128860</v>
      </c>
      <c r="C18417" t="s">
        <v>19</v>
      </c>
      <c r="D18417" t="s">
        <v>128861</v>
      </c>
      <c r="F18417" t="s">
        <v>151</v>
      </c>
      <c r="G18417" s="1">
        <v>0.7</v>
      </c>
      <c r="H18417" t="s">
        <v>128862</v>
      </c>
      <c r="J18417">
        <v>9</v>
      </c>
      <c r="K18417" t="s">
        <v>128863</v>
      </c>
      <c r="L18417" t="s">
        <v>128864</v>
      </c>
      <c r="M18417" t="s">
        <v>128865</v>
      </c>
      <c r="N18417" t="s">
        <v>128866</v>
      </c>
      <c r="O18417">
        <v>5</v>
      </c>
      <c r="P18417">
        <v>391</v>
      </c>
      <c r="Q18417" t="s">
        <v>478</v>
      </c>
      <c r="R18417" t="s">
        <v>78312</v>
      </c>
      <c r="S18417" t="s">
        <v>128867</v>
      </c>
    </row>
    <row r="18418" spans="1:19" x14ac:dyDescent="0.35">
      <c r="A18418" t="s">
        <v>19</v>
      </c>
      <c r="B18418" t="s">
        <v>128868</v>
      </c>
      <c r="C18418" t="s">
        <v>19</v>
      </c>
      <c r="D18418" t="s">
        <v>128869</v>
      </c>
      <c r="F18418" t="s">
        <v>22</v>
      </c>
      <c r="G18418" s="1">
        <v>0.64</v>
      </c>
      <c r="H18418" t="s">
        <v>128870</v>
      </c>
      <c r="J18418">
        <v>21</v>
      </c>
      <c r="K18418" t="s">
        <v>128871</v>
      </c>
      <c r="L18418" t="s">
        <v>128872</v>
      </c>
      <c r="M18418" t="s">
        <v>128873</v>
      </c>
      <c r="N18418" t="s">
        <v>128874</v>
      </c>
      <c r="O18418">
        <v>5</v>
      </c>
      <c r="P18418">
        <v>0</v>
      </c>
      <c r="Q18418" t="s">
        <v>103</v>
      </c>
      <c r="S18418" t="s">
        <v>128875</v>
      </c>
    </row>
    <row r="18419" spans="1:19" x14ac:dyDescent="0.35">
      <c r="A18419" t="s">
        <v>19</v>
      </c>
      <c r="B18419" t="s">
        <v>128876</v>
      </c>
      <c r="C18419" t="s">
        <v>19</v>
      </c>
      <c r="D18419" t="s">
        <v>66083</v>
      </c>
      <c r="E18419" t="s">
        <v>128877</v>
      </c>
      <c r="F18419" t="s">
        <v>22</v>
      </c>
      <c r="G18419" s="1">
        <v>0.55000000000000004</v>
      </c>
      <c r="J18419">
        <v>6</v>
      </c>
      <c r="K18419" t="s">
        <v>128878</v>
      </c>
      <c r="L18419" t="s">
        <v>128879</v>
      </c>
      <c r="M18419" t="s">
        <v>128880</v>
      </c>
      <c r="N18419" t="s">
        <v>128881</v>
      </c>
      <c r="O18419">
        <v>3.9</v>
      </c>
      <c r="P18419">
        <v>770</v>
      </c>
      <c r="Q18419" t="s">
        <v>1123</v>
      </c>
      <c r="R18419" t="s">
        <v>66083</v>
      </c>
      <c r="S18419" t="s">
        <v>128882</v>
      </c>
    </row>
    <row r="18420" spans="1:19" x14ac:dyDescent="0.35">
      <c r="A18420" t="s">
        <v>19</v>
      </c>
      <c r="B18420" t="s">
        <v>128883</v>
      </c>
      <c r="C18420" t="s">
        <v>19</v>
      </c>
      <c r="D18420" t="s">
        <v>571</v>
      </c>
      <c r="F18420" t="s">
        <v>151</v>
      </c>
      <c r="G18420" s="1">
        <v>0.4</v>
      </c>
      <c r="H18420" t="s">
        <v>128884</v>
      </c>
      <c r="J18420">
        <v>2</v>
      </c>
      <c r="K18420" t="s">
        <v>128885</v>
      </c>
      <c r="L18420" t="s">
        <v>128886</v>
      </c>
      <c r="M18420" t="s">
        <v>1614</v>
      </c>
      <c r="N18420" t="s">
        <v>128887</v>
      </c>
      <c r="O18420">
        <v>4.8</v>
      </c>
      <c r="P18420">
        <v>149</v>
      </c>
      <c r="Q18420" t="s">
        <v>129</v>
      </c>
      <c r="R18420" t="s">
        <v>17480</v>
      </c>
      <c r="S18420" t="s">
        <v>128888</v>
      </c>
    </row>
    <row r="18421" spans="1:19" x14ac:dyDescent="0.35">
      <c r="A18421" t="s">
        <v>19</v>
      </c>
      <c r="B18421" t="s">
        <v>128889</v>
      </c>
      <c r="C18421" t="s">
        <v>19</v>
      </c>
      <c r="D18421" t="s">
        <v>128890</v>
      </c>
      <c r="F18421" t="s">
        <v>22</v>
      </c>
      <c r="G18421" s="1">
        <v>0.28000000000000003</v>
      </c>
      <c r="H18421" t="s">
        <v>128891</v>
      </c>
      <c r="J18421">
        <v>69</v>
      </c>
      <c r="L18421" t="s">
        <v>128892</v>
      </c>
      <c r="M18421" t="s">
        <v>128893</v>
      </c>
      <c r="N18421" t="s">
        <v>128894</v>
      </c>
      <c r="O18421">
        <v>5</v>
      </c>
      <c r="P18421">
        <v>0</v>
      </c>
      <c r="Q18421" t="s">
        <v>103</v>
      </c>
      <c r="S18421" t="s">
        <v>128895</v>
      </c>
    </row>
    <row r="18422" spans="1:19" x14ac:dyDescent="0.35">
      <c r="A18422" t="s">
        <v>19</v>
      </c>
      <c r="B18422" t="s">
        <v>128896</v>
      </c>
      <c r="C18422" t="s">
        <v>19</v>
      </c>
      <c r="D18422" t="s">
        <v>128897</v>
      </c>
      <c r="F18422" t="s">
        <v>22</v>
      </c>
      <c r="G18422" s="1">
        <v>0.53</v>
      </c>
      <c r="H18422" t="s">
        <v>128898</v>
      </c>
      <c r="J18422">
        <v>89</v>
      </c>
      <c r="K18422" t="s">
        <v>128899</v>
      </c>
      <c r="M18422" t="s">
        <v>128900</v>
      </c>
      <c r="N18422" t="s">
        <v>128901</v>
      </c>
      <c r="O18422">
        <v>4.5</v>
      </c>
      <c r="P18422">
        <v>199</v>
      </c>
      <c r="Q18422" t="s">
        <v>103</v>
      </c>
      <c r="R18422" t="s">
        <v>128902</v>
      </c>
      <c r="S18422" t="s">
        <v>128903</v>
      </c>
    </row>
    <row r="18423" spans="1:19" x14ac:dyDescent="0.35">
      <c r="A18423" t="s">
        <v>40</v>
      </c>
      <c r="B18423" t="s">
        <v>128904</v>
      </c>
      <c r="C18423" t="s">
        <v>19</v>
      </c>
      <c r="D18423" t="s">
        <v>16058</v>
      </c>
      <c r="F18423" t="s">
        <v>151</v>
      </c>
      <c r="G18423" s="1">
        <v>0.3</v>
      </c>
      <c r="H18423" t="s">
        <v>128905</v>
      </c>
      <c r="J18423">
        <v>11</v>
      </c>
      <c r="K18423" t="s">
        <v>128906</v>
      </c>
      <c r="M18423" t="s">
        <v>128907</v>
      </c>
      <c r="N18423" t="s">
        <v>128908</v>
      </c>
      <c r="O18423">
        <v>4.2</v>
      </c>
      <c r="P18423">
        <v>639</v>
      </c>
      <c r="Q18423" t="s">
        <v>103</v>
      </c>
      <c r="R18423" t="s">
        <v>128909</v>
      </c>
      <c r="S18423" t="s">
        <v>128910</v>
      </c>
    </row>
    <row r="18424" spans="1:19" x14ac:dyDescent="0.35">
      <c r="A18424" t="s">
        <v>19</v>
      </c>
      <c r="B18424" t="s">
        <v>128911</v>
      </c>
      <c r="C18424" t="s">
        <v>19</v>
      </c>
      <c r="F18424" t="s">
        <v>22</v>
      </c>
      <c r="G18424" s="1">
        <v>0.48</v>
      </c>
      <c r="H18424" t="s">
        <v>128912</v>
      </c>
      <c r="J18424">
        <v>1613</v>
      </c>
      <c r="K18424" t="s">
        <v>128913</v>
      </c>
      <c r="L18424" t="s">
        <v>128914</v>
      </c>
      <c r="M18424" t="s">
        <v>128915</v>
      </c>
      <c r="N18424" t="s">
        <v>128916</v>
      </c>
      <c r="O18424">
        <v>5</v>
      </c>
      <c r="P18424">
        <v>0</v>
      </c>
      <c r="Q18424" t="s">
        <v>147</v>
      </c>
      <c r="S18424" t="s">
        <v>128917</v>
      </c>
    </row>
    <row r="18425" spans="1:19" x14ac:dyDescent="0.35">
      <c r="A18425" t="s">
        <v>40</v>
      </c>
      <c r="B18425" t="s">
        <v>128918</v>
      </c>
      <c r="C18425" t="s">
        <v>19</v>
      </c>
      <c r="D18425" t="s">
        <v>12108</v>
      </c>
      <c r="E18425" t="s">
        <v>128919</v>
      </c>
      <c r="F18425" t="s">
        <v>22</v>
      </c>
      <c r="G18425" s="1">
        <v>0.62</v>
      </c>
      <c r="H18425" t="s">
        <v>86648</v>
      </c>
      <c r="J18425">
        <v>61</v>
      </c>
      <c r="K18425" t="s">
        <v>128920</v>
      </c>
      <c r="L18425" t="s">
        <v>128921</v>
      </c>
      <c r="M18425" t="s">
        <v>128922</v>
      </c>
      <c r="N18425" t="s">
        <v>128923</v>
      </c>
      <c r="O18425">
        <v>3.2</v>
      </c>
      <c r="P18425">
        <v>430</v>
      </c>
      <c r="Q18425" t="s">
        <v>28</v>
      </c>
      <c r="S18425" t="s">
        <v>128924</v>
      </c>
    </row>
    <row r="18426" spans="1:19" x14ac:dyDescent="0.35">
      <c r="A18426" t="s">
        <v>19</v>
      </c>
      <c r="B18426" t="s">
        <v>128925</v>
      </c>
      <c r="C18426" t="s">
        <v>19</v>
      </c>
      <c r="D18426" t="s">
        <v>128926</v>
      </c>
      <c r="F18426" t="s">
        <v>22</v>
      </c>
      <c r="G18426" s="1">
        <v>0.6</v>
      </c>
      <c r="H18426" t="s">
        <v>128927</v>
      </c>
      <c r="J18426">
        <v>1</v>
      </c>
      <c r="K18426" t="s">
        <v>128928</v>
      </c>
      <c r="L18426" t="s">
        <v>128929</v>
      </c>
      <c r="M18426" t="s">
        <v>128930</v>
      </c>
      <c r="N18426" t="s">
        <v>128931</v>
      </c>
      <c r="O18426">
        <v>4.5999999999999996</v>
      </c>
      <c r="P18426">
        <v>0</v>
      </c>
      <c r="Q18426" t="s">
        <v>103</v>
      </c>
      <c r="S18426" t="s">
        <v>128932</v>
      </c>
    </row>
    <row r="18427" spans="1:19" x14ac:dyDescent="0.35">
      <c r="A18427" t="s">
        <v>40</v>
      </c>
      <c r="B18427" t="s">
        <v>128933</v>
      </c>
      <c r="C18427" t="s">
        <v>19</v>
      </c>
      <c r="D18427" t="s">
        <v>58450</v>
      </c>
      <c r="F18427" t="s">
        <v>22</v>
      </c>
      <c r="G18427" s="1">
        <v>0.82</v>
      </c>
      <c r="H18427" t="s">
        <v>128934</v>
      </c>
      <c r="J18427">
        <v>60</v>
      </c>
      <c r="K18427" t="s">
        <v>128935</v>
      </c>
      <c r="L18427" t="s">
        <v>128936</v>
      </c>
      <c r="M18427" t="s">
        <v>128937</v>
      </c>
      <c r="N18427" t="s">
        <v>128938</v>
      </c>
      <c r="O18427">
        <v>2.8</v>
      </c>
      <c r="P18427">
        <v>299</v>
      </c>
      <c r="Q18427" t="s">
        <v>112</v>
      </c>
      <c r="S18427" t="s">
        <v>128939</v>
      </c>
    </row>
    <row r="18428" spans="1:19" x14ac:dyDescent="0.35">
      <c r="A18428" t="s">
        <v>19</v>
      </c>
      <c r="B18428" t="s">
        <v>128940</v>
      </c>
      <c r="C18428" t="s">
        <v>19</v>
      </c>
      <c r="D18428" t="s">
        <v>3105</v>
      </c>
      <c r="F18428" t="s">
        <v>22</v>
      </c>
      <c r="G18428" s="1">
        <v>0.52</v>
      </c>
      <c r="H18428" t="s">
        <v>128941</v>
      </c>
      <c r="J18428">
        <v>8</v>
      </c>
      <c r="K18428" t="s">
        <v>128942</v>
      </c>
      <c r="L18428" t="s">
        <v>128943</v>
      </c>
      <c r="M18428" t="s">
        <v>128944</v>
      </c>
      <c r="N18428" t="s">
        <v>128945</v>
      </c>
      <c r="O18428">
        <v>5</v>
      </c>
      <c r="P18428">
        <v>349</v>
      </c>
      <c r="Q18428" t="s">
        <v>37</v>
      </c>
      <c r="S18428" t="s">
        <v>128946</v>
      </c>
    </row>
    <row r="18429" spans="1:19" x14ac:dyDescent="0.35">
      <c r="A18429" t="s">
        <v>19</v>
      </c>
      <c r="B18429" t="s">
        <v>128947</v>
      </c>
      <c r="C18429" t="s">
        <v>19</v>
      </c>
      <c r="D18429" t="s">
        <v>3097</v>
      </c>
      <c r="F18429" t="s">
        <v>22</v>
      </c>
      <c r="G18429" s="1">
        <v>0.59</v>
      </c>
      <c r="H18429" t="s">
        <v>128948</v>
      </c>
      <c r="J18429">
        <v>1</v>
      </c>
      <c r="L18429" t="s">
        <v>128949</v>
      </c>
      <c r="M18429" t="s">
        <v>128950</v>
      </c>
      <c r="N18429" t="s">
        <v>128951</v>
      </c>
      <c r="O18429">
        <v>3.9</v>
      </c>
      <c r="P18429">
        <v>3279</v>
      </c>
      <c r="Q18429" t="s">
        <v>103</v>
      </c>
      <c r="R18429" t="s">
        <v>17297</v>
      </c>
      <c r="S18429" t="s">
        <v>128952</v>
      </c>
    </row>
    <row r="18430" spans="1:19" x14ac:dyDescent="0.35">
      <c r="A18430" t="s">
        <v>40</v>
      </c>
      <c r="B18430" t="s">
        <v>128953</v>
      </c>
      <c r="C18430" t="s">
        <v>19</v>
      </c>
      <c r="F18430" t="s">
        <v>22</v>
      </c>
      <c r="G18430" s="1">
        <v>0.5</v>
      </c>
      <c r="H18430" t="s">
        <v>128954</v>
      </c>
      <c r="J18430">
        <v>43</v>
      </c>
      <c r="K18430" t="s">
        <v>128955</v>
      </c>
      <c r="L18430" t="s">
        <v>128956</v>
      </c>
      <c r="M18430" t="s">
        <v>18197</v>
      </c>
      <c r="N18430" t="s">
        <v>128957</v>
      </c>
      <c r="O18430">
        <v>5</v>
      </c>
      <c r="P18430">
        <v>1545</v>
      </c>
      <c r="Q18430" t="s">
        <v>1193</v>
      </c>
      <c r="S18430" t="s">
        <v>128958</v>
      </c>
    </row>
    <row r="18431" spans="1:19" x14ac:dyDescent="0.35">
      <c r="A18431" t="s">
        <v>19</v>
      </c>
      <c r="B18431" t="s">
        <v>128959</v>
      </c>
      <c r="C18431" t="s">
        <v>19</v>
      </c>
      <c r="F18431" t="s">
        <v>22</v>
      </c>
      <c r="G18431" s="1">
        <v>0.72</v>
      </c>
      <c r="H18431" t="s">
        <v>128960</v>
      </c>
      <c r="J18431">
        <v>1</v>
      </c>
      <c r="K18431" t="s">
        <v>128961</v>
      </c>
      <c r="L18431" t="s">
        <v>128962</v>
      </c>
      <c r="M18431" t="s">
        <v>128963</v>
      </c>
      <c r="N18431" t="s">
        <v>128964</v>
      </c>
      <c r="O18431">
        <v>3.8</v>
      </c>
      <c r="P18431">
        <v>0</v>
      </c>
      <c r="Q18431" t="s">
        <v>147</v>
      </c>
      <c r="S18431" t="s">
        <v>128965</v>
      </c>
    </row>
    <row r="18432" spans="1:19" x14ac:dyDescent="0.35">
      <c r="A18432" t="s">
        <v>40</v>
      </c>
      <c r="B18432" t="s">
        <v>128966</v>
      </c>
      <c r="C18432" t="s">
        <v>19</v>
      </c>
      <c r="F18432" t="s">
        <v>22</v>
      </c>
      <c r="G18432" s="1">
        <v>0.4</v>
      </c>
      <c r="H18432" t="s">
        <v>128967</v>
      </c>
      <c r="J18432">
        <v>4</v>
      </c>
      <c r="K18432" t="s">
        <v>128968</v>
      </c>
      <c r="L18432" t="s">
        <v>128969</v>
      </c>
      <c r="M18432" t="s">
        <v>128970</v>
      </c>
      <c r="N18432" t="s">
        <v>128971</v>
      </c>
      <c r="O18432">
        <v>4</v>
      </c>
      <c r="P18432">
        <v>1049</v>
      </c>
      <c r="Q18432" t="s">
        <v>1660</v>
      </c>
      <c r="S18432" t="s">
        <v>128972</v>
      </c>
    </row>
    <row r="18433" spans="1:19" x14ac:dyDescent="0.35">
      <c r="A18433" t="s">
        <v>40</v>
      </c>
      <c r="B18433" t="s">
        <v>128973</v>
      </c>
      <c r="C18433" t="s">
        <v>19</v>
      </c>
      <c r="D18433" t="s">
        <v>359</v>
      </c>
      <c r="F18433" t="s">
        <v>22</v>
      </c>
      <c r="G18433" s="1">
        <v>0.77</v>
      </c>
      <c r="H18433" t="s">
        <v>128974</v>
      </c>
      <c r="J18433">
        <v>292</v>
      </c>
      <c r="K18433" t="s">
        <v>128975</v>
      </c>
      <c r="L18433" t="s">
        <v>128976</v>
      </c>
      <c r="M18433" t="s">
        <v>34797</v>
      </c>
      <c r="N18433" t="s">
        <v>128977</v>
      </c>
      <c r="O18433">
        <v>3.5</v>
      </c>
      <c r="P18433">
        <v>674</v>
      </c>
      <c r="Q18433" t="s">
        <v>365</v>
      </c>
      <c r="S18433" t="s">
        <v>128978</v>
      </c>
    </row>
    <row r="18434" spans="1:19" x14ac:dyDescent="0.35">
      <c r="A18434" t="s">
        <v>19</v>
      </c>
      <c r="B18434" t="s">
        <v>128979</v>
      </c>
      <c r="C18434" t="s">
        <v>19</v>
      </c>
      <c r="D18434" t="s">
        <v>244</v>
      </c>
      <c r="F18434" t="s">
        <v>22</v>
      </c>
      <c r="G18434" s="1">
        <v>0.5</v>
      </c>
      <c r="H18434" t="s">
        <v>128980</v>
      </c>
      <c r="J18434">
        <v>7</v>
      </c>
      <c r="K18434" t="s">
        <v>128981</v>
      </c>
      <c r="L18434" t="s">
        <v>128982</v>
      </c>
      <c r="M18434" t="s">
        <v>128983</v>
      </c>
      <c r="N18434" t="s">
        <v>128984</v>
      </c>
      <c r="O18434">
        <v>3.8</v>
      </c>
      <c r="P18434">
        <v>240</v>
      </c>
      <c r="Q18434" t="s">
        <v>103</v>
      </c>
      <c r="S18434" t="s">
        <v>128985</v>
      </c>
    </row>
    <row r="18435" spans="1:19" x14ac:dyDescent="0.35">
      <c r="A18435" t="s">
        <v>19</v>
      </c>
      <c r="B18435" t="s">
        <v>128986</v>
      </c>
      <c r="C18435" t="s">
        <v>19</v>
      </c>
      <c r="D18435" t="s">
        <v>20530</v>
      </c>
      <c r="F18435" t="s">
        <v>151</v>
      </c>
      <c r="G18435" s="1">
        <v>0.55000000000000004</v>
      </c>
      <c r="H18435" t="s">
        <v>128987</v>
      </c>
      <c r="I18435">
        <v>5</v>
      </c>
      <c r="J18435">
        <v>1</v>
      </c>
      <c r="K18435" t="s">
        <v>128988</v>
      </c>
      <c r="L18435" t="s">
        <v>128989</v>
      </c>
      <c r="M18435" t="s">
        <v>128990</v>
      </c>
      <c r="N18435" t="s">
        <v>128991</v>
      </c>
      <c r="O18435">
        <v>3.6</v>
      </c>
      <c r="P18435">
        <v>340</v>
      </c>
      <c r="Q18435" t="s">
        <v>212</v>
      </c>
      <c r="R18435" t="s">
        <v>17480</v>
      </c>
      <c r="S18435" t="s">
        <v>128992</v>
      </c>
    </row>
    <row r="18436" spans="1:19" x14ac:dyDescent="0.35">
      <c r="A18436" t="s">
        <v>40</v>
      </c>
      <c r="B18436" t="s">
        <v>128993</v>
      </c>
      <c r="C18436" t="s">
        <v>19</v>
      </c>
      <c r="F18436" t="s">
        <v>22</v>
      </c>
      <c r="G18436" s="1">
        <v>0.48</v>
      </c>
      <c r="H18436" t="s">
        <v>128994</v>
      </c>
      <c r="J18436">
        <v>327</v>
      </c>
      <c r="K18436" t="s">
        <v>128995</v>
      </c>
      <c r="L18436" t="s">
        <v>128996</v>
      </c>
      <c r="M18436" t="s">
        <v>128997</v>
      </c>
      <c r="N18436" t="s">
        <v>128998</v>
      </c>
      <c r="O18436">
        <v>5</v>
      </c>
      <c r="P18436">
        <v>616</v>
      </c>
      <c r="Q18436" t="s">
        <v>3651</v>
      </c>
      <c r="S18436" t="s">
        <v>128999</v>
      </c>
    </row>
    <row r="18437" spans="1:19" x14ac:dyDescent="0.35">
      <c r="A18437" t="s">
        <v>19</v>
      </c>
      <c r="B18437" t="s">
        <v>129000</v>
      </c>
      <c r="C18437" t="s">
        <v>19</v>
      </c>
      <c r="D18437" t="s">
        <v>15776</v>
      </c>
      <c r="F18437" t="s">
        <v>22</v>
      </c>
      <c r="G18437" s="1">
        <v>0.5</v>
      </c>
      <c r="H18437" t="s">
        <v>129001</v>
      </c>
      <c r="J18437">
        <v>33</v>
      </c>
      <c r="L18437" t="s">
        <v>129002</v>
      </c>
      <c r="M18437" t="s">
        <v>129003</v>
      </c>
      <c r="N18437" t="s">
        <v>129004</v>
      </c>
      <c r="O18437">
        <v>4.2</v>
      </c>
      <c r="P18437">
        <v>0</v>
      </c>
      <c r="Q18437" t="s">
        <v>103</v>
      </c>
      <c r="S18437" t="s">
        <v>129005</v>
      </c>
    </row>
    <row r="18438" spans="1:19" x14ac:dyDescent="0.35">
      <c r="A18438" t="s">
        <v>19</v>
      </c>
      <c r="B18438" t="s">
        <v>129006</v>
      </c>
      <c r="C18438" t="s">
        <v>19</v>
      </c>
      <c r="D18438" t="s">
        <v>129007</v>
      </c>
      <c r="F18438" t="s">
        <v>22</v>
      </c>
      <c r="G18438" s="1">
        <v>0.5</v>
      </c>
      <c r="H18438" t="s">
        <v>129008</v>
      </c>
      <c r="J18438">
        <v>9</v>
      </c>
      <c r="L18438" t="s">
        <v>129009</v>
      </c>
      <c r="M18438" t="s">
        <v>129010</v>
      </c>
      <c r="N18438" t="s">
        <v>129011</v>
      </c>
      <c r="O18438">
        <v>4</v>
      </c>
      <c r="P18438">
        <v>995</v>
      </c>
      <c r="Q18438" t="s">
        <v>28</v>
      </c>
      <c r="S18438" t="s">
        <v>129012</v>
      </c>
    </row>
    <row r="18439" spans="1:19" x14ac:dyDescent="0.35">
      <c r="A18439" t="s">
        <v>40</v>
      </c>
      <c r="B18439" t="s">
        <v>129013</v>
      </c>
      <c r="C18439" t="s">
        <v>19</v>
      </c>
      <c r="F18439" t="s">
        <v>22</v>
      </c>
      <c r="G18439" s="1">
        <v>0.3</v>
      </c>
      <c r="H18439" t="s">
        <v>129014</v>
      </c>
      <c r="J18439">
        <v>4</v>
      </c>
      <c r="K18439" t="s">
        <v>129015</v>
      </c>
      <c r="L18439" t="s">
        <v>129016</v>
      </c>
      <c r="M18439" t="s">
        <v>3491</v>
      </c>
      <c r="N18439" t="s">
        <v>129017</v>
      </c>
      <c r="O18439">
        <v>3.8</v>
      </c>
      <c r="P18439">
        <v>608</v>
      </c>
      <c r="Q18439" t="s">
        <v>28</v>
      </c>
      <c r="S18439" t="s">
        <v>129018</v>
      </c>
    </row>
    <row r="18440" spans="1:19" x14ac:dyDescent="0.35">
      <c r="A18440" t="s">
        <v>40</v>
      </c>
      <c r="B18440" t="s">
        <v>129019</v>
      </c>
      <c r="C18440" t="s">
        <v>19</v>
      </c>
      <c r="F18440" t="s">
        <v>151</v>
      </c>
      <c r="G18440" s="1">
        <v>0.69</v>
      </c>
      <c r="H18440" t="s">
        <v>129020</v>
      </c>
      <c r="I18440">
        <v>5</v>
      </c>
      <c r="J18440">
        <v>2</v>
      </c>
      <c r="L18440" t="s">
        <v>129021</v>
      </c>
      <c r="M18440" t="s">
        <v>13334</v>
      </c>
      <c r="N18440" t="s">
        <v>129022</v>
      </c>
      <c r="O18440">
        <v>5</v>
      </c>
      <c r="P18440">
        <v>1131</v>
      </c>
      <c r="Q18440" t="s">
        <v>28</v>
      </c>
      <c r="R18440" t="s">
        <v>17480</v>
      </c>
      <c r="S18440" t="s">
        <v>129023</v>
      </c>
    </row>
    <row r="18441" spans="1:19" x14ac:dyDescent="0.35">
      <c r="A18441" t="s">
        <v>19</v>
      </c>
      <c r="B18441" t="s">
        <v>129024</v>
      </c>
      <c r="C18441" t="s">
        <v>19</v>
      </c>
      <c r="D18441" t="s">
        <v>129025</v>
      </c>
      <c r="F18441" t="s">
        <v>22</v>
      </c>
      <c r="G18441" s="1">
        <v>0.62</v>
      </c>
      <c r="H18441" t="s">
        <v>129026</v>
      </c>
      <c r="J18441">
        <v>26</v>
      </c>
      <c r="K18441" t="s">
        <v>129027</v>
      </c>
      <c r="L18441" t="s">
        <v>129028</v>
      </c>
      <c r="M18441" t="s">
        <v>129029</v>
      </c>
      <c r="N18441" t="s">
        <v>129030</v>
      </c>
      <c r="O18441">
        <v>4.2</v>
      </c>
      <c r="P18441">
        <v>0</v>
      </c>
      <c r="Q18441" t="s">
        <v>7766</v>
      </c>
      <c r="S18441" t="s">
        <v>129031</v>
      </c>
    </row>
    <row r="18442" spans="1:19" x14ac:dyDescent="0.35">
      <c r="A18442" t="s">
        <v>19</v>
      </c>
      <c r="B18442" t="s">
        <v>129032</v>
      </c>
      <c r="C18442" t="s">
        <v>19</v>
      </c>
      <c r="D18442" t="s">
        <v>54463</v>
      </c>
      <c r="F18442" t="s">
        <v>22</v>
      </c>
      <c r="G18442" s="1">
        <v>0.77</v>
      </c>
      <c r="H18442" t="s">
        <v>129033</v>
      </c>
      <c r="I18442">
        <v>4</v>
      </c>
      <c r="J18442">
        <v>1955</v>
      </c>
      <c r="K18442" t="s">
        <v>129034</v>
      </c>
      <c r="L18442" t="s">
        <v>129035</v>
      </c>
      <c r="M18442" t="s">
        <v>129036</v>
      </c>
      <c r="N18442" t="s">
        <v>129037</v>
      </c>
      <c r="O18442">
        <v>3</v>
      </c>
      <c r="P18442">
        <v>999</v>
      </c>
      <c r="Q18442" t="s">
        <v>1123</v>
      </c>
      <c r="R18442" t="s">
        <v>129038</v>
      </c>
      <c r="S18442" t="s">
        <v>129039</v>
      </c>
    </row>
    <row r="18443" spans="1:19" x14ac:dyDescent="0.35">
      <c r="A18443" t="s">
        <v>19</v>
      </c>
      <c r="B18443" t="s">
        <v>129040</v>
      </c>
      <c r="C18443" t="s">
        <v>19</v>
      </c>
      <c r="D18443" t="s">
        <v>5672</v>
      </c>
      <c r="E18443" t="s">
        <v>129041</v>
      </c>
      <c r="F18443" t="s">
        <v>151</v>
      </c>
      <c r="G18443" s="1">
        <v>0.4</v>
      </c>
      <c r="H18443" t="s">
        <v>129042</v>
      </c>
      <c r="I18443">
        <v>1</v>
      </c>
      <c r="J18443">
        <v>12</v>
      </c>
      <c r="K18443" t="s">
        <v>129043</v>
      </c>
      <c r="L18443" t="s">
        <v>129044</v>
      </c>
      <c r="M18443" t="s">
        <v>18935</v>
      </c>
      <c r="N18443" t="s">
        <v>129045</v>
      </c>
      <c r="O18443">
        <v>3.8</v>
      </c>
      <c r="P18443">
        <v>464</v>
      </c>
      <c r="Q18443" t="s">
        <v>103</v>
      </c>
      <c r="R18443" t="s">
        <v>17480</v>
      </c>
      <c r="S18443" t="s">
        <v>129046</v>
      </c>
    </row>
    <row r="18444" spans="1:19" x14ac:dyDescent="0.35">
      <c r="A18444" t="s">
        <v>40</v>
      </c>
      <c r="B18444" t="s">
        <v>129047</v>
      </c>
      <c r="C18444" t="s">
        <v>19</v>
      </c>
      <c r="F18444" t="s">
        <v>22</v>
      </c>
      <c r="G18444" s="1">
        <v>0.5</v>
      </c>
      <c r="H18444" t="s">
        <v>129048</v>
      </c>
      <c r="J18444">
        <v>1</v>
      </c>
      <c r="L18444" t="s">
        <v>129049</v>
      </c>
      <c r="M18444" t="s">
        <v>129050</v>
      </c>
      <c r="N18444" t="s">
        <v>129051</v>
      </c>
      <c r="O18444">
        <v>4</v>
      </c>
      <c r="P18444">
        <v>1677</v>
      </c>
      <c r="Q18444" t="s">
        <v>752</v>
      </c>
      <c r="S18444" t="s">
        <v>129052</v>
      </c>
    </row>
    <row r="18445" spans="1:19" x14ac:dyDescent="0.35">
      <c r="A18445" t="s">
        <v>40</v>
      </c>
      <c r="B18445" t="s">
        <v>129053</v>
      </c>
      <c r="C18445" t="s">
        <v>19</v>
      </c>
      <c r="D18445" t="s">
        <v>3549</v>
      </c>
      <c r="E18445" t="s">
        <v>129054</v>
      </c>
      <c r="F18445" t="s">
        <v>22</v>
      </c>
      <c r="G18445" s="1">
        <v>0.55000000000000004</v>
      </c>
      <c r="H18445" t="s">
        <v>129055</v>
      </c>
      <c r="J18445">
        <v>10</v>
      </c>
      <c r="K18445" t="s">
        <v>129056</v>
      </c>
      <c r="L18445" t="s">
        <v>129057</v>
      </c>
      <c r="M18445" t="s">
        <v>129058</v>
      </c>
      <c r="N18445" t="s">
        <v>129059</v>
      </c>
      <c r="O18445">
        <v>3</v>
      </c>
      <c r="P18445">
        <v>332</v>
      </c>
      <c r="Q18445" t="s">
        <v>316</v>
      </c>
      <c r="S18445" t="s">
        <v>129060</v>
      </c>
    </row>
    <row r="18446" spans="1:19" x14ac:dyDescent="0.35">
      <c r="A18446" t="s">
        <v>19</v>
      </c>
      <c r="B18446" t="s">
        <v>129061</v>
      </c>
      <c r="C18446" t="s">
        <v>19</v>
      </c>
      <c r="F18446" t="s">
        <v>22</v>
      </c>
      <c r="G18446" s="1">
        <v>0.3</v>
      </c>
      <c r="H18446" t="s">
        <v>129062</v>
      </c>
      <c r="J18446">
        <v>13</v>
      </c>
      <c r="K18446" t="s">
        <v>129063</v>
      </c>
      <c r="L18446" t="s">
        <v>129064</v>
      </c>
      <c r="M18446" t="s">
        <v>81090</v>
      </c>
      <c r="N18446" t="s">
        <v>129065</v>
      </c>
      <c r="O18446">
        <v>3.2</v>
      </c>
      <c r="P18446">
        <v>467</v>
      </c>
      <c r="Q18446" t="s">
        <v>1106</v>
      </c>
      <c r="S18446" t="s">
        <v>129066</v>
      </c>
    </row>
    <row r="18447" spans="1:19" x14ac:dyDescent="0.35">
      <c r="A18447" t="s">
        <v>40</v>
      </c>
      <c r="B18447" t="s">
        <v>129067</v>
      </c>
      <c r="C18447" t="s">
        <v>19</v>
      </c>
      <c r="F18447" t="s">
        <v>22</v>
      </c>
      <c r="G18447" s="1">
        <v>0.4</v>
      </c>
      <c r="H18447" t="s">
        <v>129068</v>
      </c>
      <c r="J18447">
        <v>11</v>
      </c>
      <c r="K18447" t="s">
        <v>129069</v>
      </c>
      <c r="L18447" t="s">
        <v>129070</v>
      </c>
      <c r="M18447" t="s">
        <v>129071</v>
      </c>
      <c r="N18447" t="s">
        <v>129072</v>
      </c>
      <c r="O18447">
        <v>4</v>
      </c>
      <c r="P18447">
        <v>749</v>
      </c>
      <c r="Q18447" t="s">
        <v>28</v>
      </c>
      <c r="S18447" t="s">
        <v>129073</v>
      </c>
    </row>
    <row r="18448" spans="1:19" x14ac:dyDescent="0.35">
      <c r="A18448" t="s">
        <v>19</v>
      </c>
      <c r="B18448" t="s">
        <v>129074</v>
      </c>
      <c r="C18448" t="s">
        <v>19</v>
      </c>
      <c r="D18448" t="s">
        <v>1151</v>
      </c>
      <c r="E18448" t="s">
        <v>129075</v>
      </c>
      <c r="F18448" t="s">
        <v>22</v>
      </c>
      <c r="G18448" s="1">
        <v>0.45</v>
      </c>
      <c r="H18448" t="s">
        <v>129076</v>
      </c>
      <c r="I18448">
        <v>1</v>
      </c>
      <c r="J18448">
        <v>7</v>
      </c>
      <c r="K18448" t="s">
        <v>129077</v>
      </c>
      <c r="L18448" t="s">
        <v>129078</v>
      </c>
      <c r="M18448" t="s">
        <v>129079</v>
      </c>
      <c r="N18448" t="s">
        <v>129080</v>
      </c>
      <c r="O18448">
        <v>4.0999999999999996</v>
      </c>
      <c r="P18448">
        <v>1565</v>
      </c>
      <c r="Q18448" t="s">
        <v>212</v>
      </c>
      <c r="R18448" t="s">
        <v>1151</v>
      </c>
      <c r="S18448" t="s">
        <v>129081</v>
      </c>
    </row>
    <row r="18449" spans="1:19" x14ac:dyDescent="0.35">
      <c r="A18449" t="s">
        <v>19</v>
      </c>
      <c r="B18449" t="s">
        <v>129082</v>
      </c>
      <c r="C18449" t="s">
        <v>19</v>
      </c>
      <c r="D18449" t="s">
        <v>126506</v>
      </c>
      <c r="F18449" t="s">
        <v>22</v>
      </c>
      <c r="G18449" s="1">
        <v>0.62</v>
      </c>
      <c r="H18449" t="s">
        <v>129083</v>
      </c>
      <c r="J18449">
        <v>8</v>
      </c>
      <c r="K18449" t="s">
        <v>129084</v>
      </c>
      <c r="L18449" t="s">
        <v>129085</v>
      </c>
      <c r="M18449" t="s">
        <v>129086</v>
      </c>
      <c r="N18449" t="s">
        <v>129087</v>
      </c>
      <c r="O18449">
        <v>4.5</v>
      </c>
      <c r="P18449">
        <v>987</v>
      </c>
      <c r="Q18449" t="s">
        <v>28</v>
      </c>
      <c r="S18449" t="s">
        <v>129088</v>
      </c>
    </row>
    <row r="18450" spans="1:19" x14ac:dyDescent="0.35">
      <c r="A18450" t="s">
        <v>40</v>
      </c>
      <c r="B18450" t="s">
        <v>129089</v>
      </c>
      <c r="C18450" t="s">
        <v>19</v>
      </c>
      <c r="D18450" t="s">
        <v>129090</v>
      </c>
      <c r="F18450" t="s">
        <v>22</v>
      </c>
      <c r="G18450" s="1">
        <v>0.5</v>
      </c>
      <c r="H18450" t="s">
        <v>129091</v>
      </c>
      <c r="J18450">
        <v>207</v>
      </c>
      <c r="K18450" t="s">
        <v>129092</v>
      </c>
      <c r="L18450" t="s">
        <v>129093</v>
      </c>
      <c r="M18450" t="s">
        <v>129094</v>
      </c>
      <c r="N18450" t="s">
        <v>129095</v>
      </c>
      <c r="O18450">
        <v>4.0999999999999996</v>
      </c>
      <c r="P18450">
        <v>404</v>
      </c>
      <c r="Q18450" t="s">
        <v>37</v>
      </c>
      <c r="S18450" t="s">
        <v>129096</v>
      </c>
    </row>
    <row r="18451" spans="1:19" x14ac:dyDescent="0.35">
      <c r="A18451" t="s">
        <v>40</v>
      </c>
      <c r="B18451" t="s">
        <v>129097</v>
      </c>
      <c r="C18451" t="s">
        <v>19</v>
      </c>
      <c r="D18451" t="s">
        <v>359</v>
      </c>
      <c r="F18451" t="s">
        <v>22</v>
      </c>
      <c r="G18451" s="1">
        <v>0.43</v>
      </c>
      <c r="H18451" t="s">
        <v>129098</v>
      </c>
      <c r="J18451">
        <v>135</v>
      </c>
      <c r="K18451" t="s">
        <v>129099</v>
      </c>
      <c r="L18451" t="s">
        <v>129100</v>
      </c>
      <c r="M18451" t="s">
        <v>34797</v>
      </c>
      <c r="N18451" t="s">
        <v>129101</v>
      </c>
      <c r="O18451">
        <v>3.8</v>
      </c>
      <c r="P18451">
        <v>959</v>
      </c>
      <c r="Q18451" t="s">
        <v>365</v>
      </c>
      <c r="S18451" t="s">
        <v>129102</v>
      </c>
    </row>
    <row r="18452" spans="1:19" x14ac:dyDescent="0.35">
      <c r="A18452" t="s">
        <v>40</v>
      </c>
      <c r="B18452" t="s">
        <v>129103</v>
      </c>
      <c r="C18452" t="s">
        <v>19</v>
      </c>
      <c r="D18452" t="s">
        <v>65378</v>
      </c>
      <c r="E18452" t="s">
        <v>129104</v>
      </c>
      <c r="F18452" t="s">
        <v>22</v>
      </c>
      <c r="G18452" s="1">
        <v>0.4</v>
      </c>
      <c r="H18452" t="s">
        <v>129105</v>
      </c>
      <c r="J18452">
        <v>3</v>
      </c>
      <c r="K18452" t="s">
        <v>129106</v>
      </c>
      <c r="L18452" t="s">
        <v>129107</v>
      </c>
      <c r="M18452" t="s">
        <v>129108</v>
      </c>
      <c r="N18452" t="s">
        <v>129109</v>
      </c>
      <c r="O18452">
        <v>3.9</v>
      </c>
      <c r="P18452">
        <v>1599</v>
      </c>
      <c r="Q18452" t="s">
        <v>61212</v>
      </c>
      <c r="S18452" t="s">
        <v>129110</v>
      </c>
    </row>
    <row r="18453" spans="1:19" x14ac:dyDescent="0.35">
      <c r="A18453" t="s">
        <v>40</v>
      </c>
      <c r="B18453" t="s">
        <v>129111</v>
      </c>
      <c r="C18453" t="s">
        <v>19</v>
      </c>
      <c r="D18453" t="s">
        <v>16459</v>
      </c>
      <c r="F18453" t="s">
        <v>22</v>
      </c>
      <c r="G18453" s="1">
        <v>0.61</v>
      </c>
      <c r="H18453" t="s">
        <v>129112</v>
      </c>
      <c r="J18453">
        <v>647</v>
      </c>
      <c r="K18453" t="s">
        <v>129113</v>
      </c>
      <c r="L18453" t="s">
        <v>129114</v>
      </c>
      <c r="M18453" t="s">
        <v>16463</v>
      </c>
      <c r="N18453" t="s">
        <v>129115</v>
      </c>
      <c r="O18453">
        <v>4.4000000000000004</v>
      </c>
      <c r="P18453">
        <v>799</v>
      </c>
      <c r="Q18453" t="s">
        <v>94</v>
      </c>
      <c r="S18453" s="2" t="s">
        <v>129116</v>
      </c>
    </row>
    <row r="18454" spans="1:19" x14ac:dyDescent="0.35">
      <c r="A18454" t="s">
        <v>19</v>
      </c>
      <c r="B18454" t="s">
        <v>129117</v>
      </c>
      <c r="C18454" t="s">
        <v>19</v>
      </c>
      <c r="D18454" t="s">
        <v>129118</v>
      </c>
      <c r="E18454" t="s">
        <v>129119</v>
      </c>
      <c r="F18454" t="s">
        <v>22</v>
      </c>
      <c r="G18454" s="1">
        <v>0.7</v>
      </c>
      <c r="H18454" t="s">
        <v>129120</v>
      </c>
      <c r="J18454">
        <v>3</v>
      </c>
      <c r="K18454" t="s">
        <v>129121</v>
      </c>
      <c r="L18454" t="s">
        <v>129122</v>
      </c>
      <c r="M18454" t="s">
        <v>129123</v>
      </c>
      <c r="N18454" t="s">
        <v>129124</v>
      </c>
      <c r="O18454">
        <v>5</v>
      </c>
      <c r="P18454">
        <v>299</v>
      </c>
      <c r="Q18454" t="s">
        <v>3196</v>
      </c>
      <c r="S18454" t="s">
        <v>129125</v>
      </c>
    </row>
    <row r="18455" spans="1:19" x14ac:dyDescent="0.35">
      <c r="A18455" t="s">
        <v>40</v>
      </c>
      <c r="B18455" t="s">
        <v>129126</v>
      </c>
      <c r="C18455" t="s">
        <v>19</v>
      </c>
      <c r="F18455" t="s">
        <v>22</v>
      </c>
      <c r="G18455" s="1">
        <v>0.25</v>
      </c>
      <c r="H18455" t="s">
        <v>129127</v>
      </c>
      <c r="J18455">
        <v>5</v>
      </c>
      <c r="K18455" t="s">
        <v>129128</v>
      </c>
      <c r="L18455" t="s">
        <v>129129</v>
      </c>
      <c r="M18455" t="s">
        <v>129130</v>
      </c>
      <c r="N18455" t="s">
        <v>129131</v>
      </c>
      <c r="O18455">
        <v>4.2</v>
      </c>
      <c r="P18455">
        <v>839</v>
      </c>
      <c r="Q18455" t="s">
        <v>94</v>
      </c>
      <c r="S18455" t="s">
        <v>129132</v>
      </c>
    </row>
    <row r="18456" spans="1:19" x14ac:dyDescent="0.35">
      <c r="A18456" t="s">
        <v>19</v>
      </c>
      <c r="B18456" t="s">
        <v>129133</v>
      </c>
      <c r="C18456" t="s">
        <v>19</v>
      </c>
      <c r="D18456" t="s">
        <v>226</v>
      </c>
      <c r="E18456" t="s">
        <v>227</v>
      </c>
      <c r="F18456" t="s">
        <v>22</v>
      </c>
      <c r="G18456" s="1">
        <v>0.6</v>
      </c>
      <c r="H18456" t="s">
        <v>129134</v>
      </c>
      <c r="J18456">
        <v>4</v>
      </c>
      <c r="K18456" t="s">
        <v>129135</v>
      </c>
      <c r="L18456" t="s">
        <v>129136</v>
      </c>
      <c r="M18456" t="s">
        <v>129137</v>
      </c>
      <c r="N18456" t="s">
        <v>129138</v>
      </c>
      <c r="O18456">
        <v>4.5</v>
      </c>
      <c r="P18456">
        <v>399</v>
      </c>
      <c r="Q18456" t="s">
        <v>193</v>
      </c>
      <c r="S18456" t="s">
        <v>129139</v>
      </c>
    </row>
    <row r="18457" spans="1:19" x14ac:dyDescent="0.35">
      <c r="A18457" t="s">
        <v>40</v>
      </c>
      <c r="B18457" t="s">
        <v>129140</v>
      </c>
      <c r="C18457" t="s">
        <v>19</v>
      </c>
      <c r="D18457" t="s">
        <v>4222</v>
      </c>
      <c r="F18457" t="s">
        <v>22</v>
      </c>
      <c r="G18457" s="1">
        <v>0.7</v>
      </c>
      <c r="H18457" t="s">
        <v>129141</v>
      </c>
      <c r="J18457">
        <v>1</v>
      </c>
      <c r="K18457" t="s">
        <v>129142</v>
      </c>
      <c r="L18457" t="s">
        <v>129143</v>
      </c>
      <c r="M18457" t="s">
        <v>129144</v>
      </c>
      <c r="N18457" t="s">
        <v>129145</v>
      </c>
      <c r="O18457">
        <v>3.8</v>
      </c>
      <c r="P18457">
        <v>569</v>
      </c>
      <c r="Q18457" t="s">
        <v>505</v>
      </c>
      <c r="S18457" t="s">
        <v>129146</v>
      </c>
    </row>
    <row r="18458" spans="1:19" x14ac:dyDescent="0.35">
      <c r="A18458" t="s">
        <v>40</v>
      </c>
      <c r="B18458" t="s">
        <v>129147</v>
      </c>
      <c r="C18458" t="s">
        <v>19</v>
      </c>
      <c r="D18458" t="s">
        <v>1765</v>
      </c>
      <c r="F18458" t="s">
        <v>22</v>
      </c>
      <c r="G18458" s="1">
        <v>0.28999999999999998</v>
      </c>
      <c r="H18458" t="s">
        <v>129148</v>
      </c>
      <c r="J18458">
        <v>11</v>
      </c>
      <c r="K18458" t="s">
        <v>129149</v>
      </c>
      <c r="L18458" t="s">
        <v>129150</v>
      </c>
      <c r="M18458" t="s">
        <v>129151</v>
      </c>
      <c r="N18458" t="s">
        <v>129152</v>
      </c>
      <c r="O18458">
        <v>5</v>
      </c>
      <c r="P18458">
        <v>299</v>
      </c>
      <c r="Q18458" t="s">
        <v>3069</v>
      </c>
      <c r="R18458" t="s">
        <v>17659</v>
      </c>
      <c r="S18458" t="s">
        <v>129153</v>
      </c>
    </row>
    <row r="18459" spans="1:19" x14ac:dyDescent="0.35">
      <c r="A18459" t="s">
        <v>40</v>
      </c>
      <c r="B18459" t="s">
        <v>129154</v>
      </c>
      <c r="C18459" t="s">
        <v>19</v>
      </c>
      <c r="D18459" t="s">
        <v>90698</v>
      </c>
      <c r="F18459" t="s">
        <v>22</v>
      </c>
      <c r="G18459" s="1">
        <v>0.73</v>
      </c>
      <c r="H18459" t="s">
        <v>129155</v>
      </c>
      <c r="J18459">
        <v>93</v>
      </c>
      <c r="K18459" t="s">
        <v>129156</v>
      </c>
      <c r="L18459" t="s">
        <v>129157</v>
      </c>
      <c r="M18459" t="s">
        <v>129158</v>
      </c>
      <c r="N18459" t="s">
        <v>129159</v>
      </c>
      <c r="O18459">
        <v>3.4</v>
      </c>
      <c r="P18459">
        <v>570</v>
      </c>
      <c r="Q18459" t="s">
        <v>147</v>
      </c>
      <c r="S18459" t="s">
        <v>129160</v>
      </c>
    </row>
    <row r="18460" spans="1:19" x14ac:dyDescent="0.35">
      <c r="A18460" t="s">
        <v>19</v>
      </c>
      <c r="B18460" t="s">
        <v>129161</v>
      </c>
      <c r="C18460" t="s">
        <v>19</v>
      </c>
      <c r="D18460" t="s">
        <v>694</v>
      </c>
      <c r="F18460" t="s">
        <v>22</v>
      </c>
      <c r="G18460" s="1">
        <v>0.69</v>
      </c>
      <c r="H18460" t="s">
        <v>129162</v>
      </c>
      <c r="J18460">
        <v>180</v>
      </c>
      <c r="L18460" t="s">
        <v>129163</v>
      </c>
      <c r="M18460" t="s">
        <v>129164</v>
      </c>
      <c r="N18460" t="s">
        <v>129165</v>
      </c>
      <c r="O18460">
        <v>3.2</v>
      </c>
      <c r="P18460">
        <v>349</v>
      </c>
      <c r="Q18460" t="s">
        <v>37</v>
      </c>
      <c r="S18460" t="s">
        <v>129166</v>
      </c>
    </row>
    <row r="18461" spans="1:19" x14ac:dyDescent="0.35">
      <c r="A18461" t="s">
        <v>19</v>
      </c>
      <c r="B18461" t="s">
        <v>129167</v>
      </c>
      <c r="C18461" t="s">
        <v>19</v>
      </c>
      <c r="D18461" t="s">
        <v>10542</v>
      </c>
      <c r="F18461" t="s">
        <v>22</v>
      </c>
      <c r="G18461" s="1">
        <v>0.76</v>
      </c>
      <c r="H18461" t="s">
        <v>129168</v>
      </c>
      <c r="J18461">
        <v>9</v>
      </c>
      <c r="L18461" t="s">
        <v>129169</v>
      </c>
      <c r="M18461" t="s">
        <v>129170</v>
      </c>
      <c r="N18461" t="s">
        <v>129171</v>
      </c>
      <c r="O18461">
        <v>4.3</v>
      </c>
      <c r="P18461">
        <v>4149</v>
      </c>
      <c r="Q18461" t="s">
        <v>103</v>
      </c>
      <c r="R18461" t="s">
        <v>17297</v>
      </c>
      <c r="S18461" t="s">
        <v>129172</v>
      </c>
    </row>
    <row r="18462" spans="1:19" x14ac:dyDescent="0.35">
      <c r="A18462" t="s">
        <v>40</v>
      </c>
      <c r="B18462" t="s">
        <v>129173</v>
      </c>
      <c r="C18462" t="s">
        <v>19</v>
      </c>
      <c r="D18462" t="s">
        <v>10071</v>
      </c>
      <c r="F18462" t="s">
        <v>22</v>
      </c>
      <c r="G18462" s="1">
        <v>0.5</v>
      </c>
      <c r="H18462" t="s">
        <v>129174</v>
      </c>
      <c r="J18462">
        <v>66</v>
      </c>
      <c r="K18462" t="s">
        <v>129175</v>
      </c>
      <c r="L18462" t="s">
        <v>129176</v>
      </c>
      <c r="M18462" t="s">
        <v>129177</v>
      </c>
      <c r="N18462" t="s">
        <v>129178</v>
      </c>
      <c r="O18462">
        <v>5</v>
      </c>
      <c r="P18462">
        <v>1999</v>
      </c>
      <c r="Q18462" t="s">
        <v>212</v>
      </c>
      <c r="R18462" t="s">
        <v>33025</v>
      </c>
      <c r="S18462" t="s">
        <v>129179</v>
      </c>
    </row>
    <row r="18463" spans="1:19" x14ac:dyDescent="0.35">
      <c r="A18463" t="s">
        <v>40</v>
      </c>
      <c r="B18463" t="s">
        <v>129180</v>
      </c>
      <c r="C18463" t="s">
        <v>19</v>
      </c>
      <c r="D18463" t="s">
        <v>35606</v>
      </c>
      <c r="E18463" t="s">
        <v>129181</v>
      </c>
      <c r="F18463" t="s">
        <v>22</v>
      </c>
      <c r="G18463" s="1">
        <v>0.89</v>
      </c>
      <c r="H18463" t="s">
        <v>129182</v>
      </c>
      <c r="J18463">
        <v>2</v>
      </c>
      <c r="K18463" t="s">
        <v>129183</v>
      </c>
      <c r="L18463" t="s">
        <v>129184</v>
      </c>
      <c r="M18463" t="s">
        <v>129185</v>
      </c>
      <c r="N18463" t="s">
        <v>129186</v>
      </c>
      <c r="O18463">
        <v>3.2</v>
      </c>
      <c r="P18463">
        <v>299</v>
      </c>
      <c r="Q18463" t="s">
        <v>37</v>
      </c>
      <c r="S18463" t="s">
        <v>129187</v>
      </c>
    </row>
    <row r="18464" spans="1:19" x14ac:dyDescent="0.35">
      <c r="A18464" t="s">
        <v>19</v>
      </c>
      <c r="B18464" t="s">
        <v>129188</v>
      </c>
      <c r="C18464" t="s">
        <v>19</v>
      </c>
      <c r="D18464" t="s">
        <v>5301</v>
      </c>
      <c r="E18464" t="s">
        <v>8482</v>
      </c>
      <c r="F18464" t="s">
        <v>151</v>
      </c>
      <c r="G18464" s="1">
        <v>0.5</v>
      </c>
      <c r="H18464" t="s">
        <v>129189</v>
      </c>
      <c r="I18464">
        <v>3</v>
      </c>
      <c r="J18464">
        <v>4</v>
      </c>
      <c r="K18464" t="s">
        <v>129190</v>
      </c>
      <c r="L18464" t="s">
        <v>129191</v>
      </c>
      <c r="M18464" t="s">
        <v>129192</v>
      </c>
      <c r="N18464" t="s">
        <v>129193</v>
      </c>
      <c r="O18464">
        <v>4</v>
      </c>
      <c r="P18464">
        <v>399</v>
      </c>
      <c r="Q18464" t="s">
        <v>212</v>
      </c>
      <c r="R18464" t="s">
        <v>10988</v>
      </c>
      <c r="S18464" t="s">
        <v>129194</v>
      </c>
    </row>
    <row r="18465" spans="1:19" x14ac:dyDescent="0.35">
      <c r="A18465" t="s">
        <v>40</v>
      </c>
      <c r="B18465" t="s">
        <v>129195</v>
      </c>
      <c r="C18465" t="s">
        <v>19</v>
      </c>
      <c r="D18465" t="s">
        <v>99137</v>
      </c>
      <c r="F18465" t="s">
        <v>22</v>
      </c>
      <c r="G18465" s="1">
        <v>0.6</v>
      </c>
      <c r="H18465" t="s">
        <v>129196</v>
      </c>
      <c r="J18465">
        <v>1</v>
      </c>
      <c r="L18465" t="s">
        <v>129197</v>
      </c>
      <c r="M18465" t="s">
        <v>129198</v>
      </c>
      <c r="N18465" t="s">
        <v>129199</v>
      </c>
      <c r="O18465">
        <v>5</v>
      </c>
      <c r="P18465">
        <v>643</v>
      </c>
      <c r="Q18465" t="s">
        <v>167</v>
      </c>
      <c r="S18465" t="s">
        <v>129200</v>
      </c>
    </row>
    <row r="18466" spans="1:19" x14ac:dyDescent="0.35">
      <c r="A18466" t="s">
        <v>40</v>
      </c>
      <c r="B18466" t="s">
        <v>129201</v>
      </c>
      <c r="C18466" t="s">
        <v>19</v>
      </c>
      <c r="F18466" t="s">
        <v>22</v>
      </c>
      <c r="G18466" s="1">
        <v>0.67</v>
      </c>
      <c r="H18466" t="s">
        <v>129202</v>
      </c>
      <c r="J18466">
        <v>9</v>
      </c>
      <c r="K18466" t="s">
        <v>129203</v>
      </c>
      <c r="L18466" t="s">
        <v>129204</v>
      </c>
      <c r="M18466" t="s">
        <v>129205</v>
      </c>
      <c r="N18466" t="s">
        <v>129206</v>
      </c>
      <c r="O18466">
        <v>3.6</v>
      </c>
      <c r="P18466">
        <v>799</v>
      </c>
      <c r="Q18466" t="s">
        <v>1166</v>
      </c>
      <c r="S18466" t="s">
        <v>129207</v>
      </c>
    </row>
    <row r="18467" spans="1:19" x14ac:dyDescent="0.35">
      <c r="A18467" t="s">
        <v>40</v>
      </c>
      <c r="B18467" t="s">
        <v>129208</v>
      </c>
      <c r="C18467" t="s">
        <v>19</v>
      </c>
      <c r="D18467" t="s">
        <v>41742</v>
      </c>
      <c r="F18467" t="s">
        <v>22</v>
      </c>
      <c r="G18467" s="1">
        <v>0.78</v>
      </c>
      <c r="H18467" t="s">
        <v>129209</v>
      </c>
      <c r="J18467">
        <v>2</v>
      </c>
      <c r="K18467" t="s">
        <v>129210</v>
      </c>
      <c r="L18467" t="s">
        <v>129211</v>
      </c>
      <c r="M18467" t="s">
        <v>129212</v>
      </c>
      <c r="N18467" t="s">
        <v>129213</v>
      </c>
      <c r="O18467">
        <v>5</v>
      </c>
      <c r="P18467">
        <v>549</v>
      </c>
      <c r="Q18467" t="s">
        <v>37</v>
      </c>
      <c r="S18467" t="s">
        <v>129214</v>
      </c>
    </row>
    <row r="18468" spans="1:19" x14ac:dyDescent="0.35">
      <c r="A18468" t="s">
        <v>40</v>
      </c>
      <c r="B18468" t="s">
        <v>129215</v>
      </c>
      <c r="C18468" t="s">
        <v>19</v>
      </c>
      <c r="F18468" t="s">
        <v>151</v>
      </c>
      <c r="G18468" s="1">
        <v>0.2</v>
      </c>
      <c r="H18468" t="s">
        <v>129216</v>
      </c>
      <c r="I18468">
        <v>2</v>
      </c>
      <c r="J18468">
        <v>4</v>
      </c>
      <c r="K18468" t="s">
        <v>129217</v>
      </c>
      <c r="L18468" t="s">
        <v>129218</v>
      </c>
      <c r="M18468" t="s">
        <v>9084</v>
      </c>
      <c r="N18468" t="s">
        <v>129219</v>
      </c>
      <c r="O18468">
        <v>1</v>
      </c>
      <c r="P18468">
        <v>2639</v>
      </c>
      <c r="Q18468" t="s">
        <v>94</v>
      </c>
      <c r="R18468" t="s">
        <v>17480</v>
      </c>
      <c r="S18468" t="s">
        <v>129220</v>
      </c>
    </row>
    <row r="18469" spans="1:19" x14ac:dyDescent="0.35">
      <c r="A18469" t="s">
        <v>19</v>
      </c>
      <c r="B18469" t="s">
        <v>129221</v>
      </c>
      <c r="C18469" t="s">
        <v>19</v>
      </c>
      <c r="D18469" t="s">
        <v>95776</v>
      </c>
      <c r="F18469" t="s">
        <v>151</v>
      </c>
      <c r="G18469" s="1">
        <v>0.55000000000000004</v>
      </c>
      <c r="H18469" t="s">
        <v>129222</v>
      </c>
      <c r="I18469">
        <v>3</v>
      </c>
      <c r="J18469">
        <v>46</v>
      </c>
      <c r="K18469" t="s">
        <v>129223</v>
      </c>
      <c r="L18469" t="s">
        <v>129224</v>
      </c>
      <c r="M18469" t="s">
        <v>129225</v>
      </c>
      <c r="N18469" t="s">
        <v>129226</v>
      </c>
      <c r="O18469">
        <v>3</v>
      </c>
      <c r="P18469">
        <v>279</v>
      </c>
      <c r="Q18469" t="s">
        <v>103</v>
      </c>
      <c r="R18469" t="s">
        <v>53851</v>
      </c>
      <c r="S18469" t="s">
        <v>129227</v>
      </c>
    </row>
    <row r="18470" spans="1:19" x14ac:dyDescent="0.35">
      <c r="A18470" t="s">
        <v>19</v>
      </c>
      <c r="B18470" t="s">
        <v>95864</v>
      </c>
      <c r="C18470" t="s">
        <v>19</v>
      </c>
      <c r="D18470" t="s">
        <v>79</v>
      </c>
      <c r="E18470" t="s">
        <v>129228</v>
      </c>
      <c r="F18470" t="s">
        <v>22</v>
      </c>
      <c r="G18470" s="1">
        <v>0.67</v>
      </c>
      <c r="H18470" t="s">
        <v>95866</v>
      </c>
      <c r="J18470">
        <v>2</v>
      </c>
      <c r="K18470" t="s">
        <v>129229</v>
      </c>
      <c r="L18470" t="s">
        <v>129230</v>
      </c>
      <c r="M18470" t="s">
        <v>95869</v>
      </c>
      <c r="N18470" t="s">
        <v>129231</v>
      </c>
      <c r="O18470">
        <v>4.0999999999999996</v>
      </c>
      <c r="P18470">
        <v>288</v>
      </c>
      <c r="Q18470" t="s">
        <v>37</v>
      </c>
      <c r="S18470" t="s">
        <v>129232</v>
      </c>
    </row>
    <row r="18471" spans="1:19" x14ac:dyDescent="0.35">
      <c r="A18471" t="s">
        <v>19</v>
      </c>
      <c r="B18471" t="s">
        <v>129233</v>
      </c>
      <c r="C18471" t="s">
        <v>19</v>
      </c>
      <c r="D18471" t="s">
        <v>45464</v>
      </c>
      <c r="F18471" t="s">
        <v>22</v>
      </c>
      <c r="G18471" s="1">
        <v>0.41</v>
      </c>
      <c r="H18471" t="s">
        <v>129234</v>
      </c>
      <c r="J18471">
        <v>140</v>
      </c>
      <c r="L18471" t="s">
        <v>129235</v>
      </c>
      <c r="M18471" t="s">
        <v>129236</v>
      </c>
      <c r="N18471" t="s">
        <v>129237</v>
      </c>
      <c r="O18471">
        <v>3.3</v>
      </c>
      <c r="P18471">
        <v>3069</v>
      </c>
      <c r="Q18471" t="s">
        <v>103</v>
      </c>
      <c r="R18471" t="s">
        <v>17297</v>
      </c>
      <c r="S18471" t="s">
        <v>129238</v>
      </c>
    </row>
    <row r="18472" spans="1:19" x14ac:dyDescent="0.35">
      <c r="A18472" t="s">
        <v>40</v>
      </c>
      <c r="B18472" t="s">
        <v>129239</v>
      </c>
      <c r="C18472" t="s">
        <v>19</v>
      </c>
      <c r="D18472" t="s">
        <v>6908</v>
      </c>
      <c r="F18472" t="s">
        <v>151</v>
      </c>
      <c r="G18472" s="1">
        <v>0.56000000000000005</v>
      </c>
      <c r="H18472" t="s">
        <v>129240</v>
      </c>
      <c r="J18472">
        <v>5</v>
      </c>
      <c r="L18472" t="s">
        <v>129241</v>
      </c>
      <c r="M18472" t="s">
        <v>129242</v>
      </c>
      <c r="N18472" t="s">
        <v>129243</v>
      </c>
      <c r="O18472">
        <v>5</v>
      </c>
      <c r="P18472">
        <v>599</v>
      </c>
      <c r="Q18472" t="s">
        <v>212</v>
      </c>
      <c r="R18472" t="s">
        <v>17480</v>
      </c>
      <c r="S18472" t="s">
        <v>129244</v>
      </c>
    </row>
    <row r="18473" spans="1:19" x14ac:dyDescent="0.35">
      <c r="A18473" t="s">
        <v>19</v>
      </c>
      <c r="B18473" t="s">
        <v>129245</v>
      </c>
      <c r="C18473" t="s">
        <v>19</v>
      </c>
      <c r="D18473" t="s">
        <v>10542</v>
      </c>
      <c r="F18473" t="s">
        <v>22</v>
      </c>
      <c r="G18473" s="1">
        <v>0.5</v>
      </c>
      <c r="H18473" t="s">
        <v>129246</v>
      </c>
      <c r="J18473">
        <v>2</v>
      </c>
      <c r="L18473" t="s">
        <v>129247</v>
      </c>
      <c r="M18473" t="s">
        <v>129248</v>
      </c>
      <c r="N18473" t="s">
        <v>129249</v>
      </c>
      <c r="O18473">
        <v>4.2</v>
      </c>
      <c r="P18473">
        <v>0</v>
      </c>
      <c r="Q18473" t="s">
        <v>103</v>
      </c>
      <c r="S18473" t="s">
        <v>129250</v>
      </c>
    </row>
    <row r="18474" spans="1:19" x14ac:dyDescent="0.35">
      <c r="A18474" t="s">
        <v>40</v>
      </c>
      <c r="B18474" t="s">
        <v>129251</v>
      </c>
      <c r="C18474" t="s">
        <v>19</v>
      </c>
      <c r="F18474" t="s">
        <v>22</v>
      </c>
      <c r="G18474" s="1">
        <v>0.88</v>
      </c>
      <c r="H18474" t="s">
        <v>129252</v>
      </c>
      <c r="J18474">
        <v>26</v>
      </c>
      <c r="K18474" t="s">
        <v>129253</v>
      </c>
      <c r="L18474" t="s">
        <v>129254</v>
      </c>
      <c r="M18474" t="s">
        <v>129255</v>
      </c>
      <c r="N18474" t="s">
        <v>129256</v>
      </c>
      <c r="O18474">
        <v>3.3</v>
      </c>
      <c r="P18474">
        <v>761</v>
      </c>
      <c r="Q18474" t="s">
        <v>1053</v>
      </c>
      <c r="S18474" t="s">
        <v>129257</v>
      </c>
    </row>
    <row r="18475" spans="1:19" x14ac:dyDescent="0.35">
      <c r="A18475" t="s">
        <v>40</v>
      </c>
      <c r="B18475" t="s">
        <v>129258</v>
      </c>
      <c r="C18475" t="s">
        <v>19</v>
      </c>
      <c r="F18475" t="s">
        <v>151</v>
      </c>
      <c r="G18475" s="1">
        <v>0.52</v>
      </c>
      <c r="H18475" t="s">
        <v>129259</v>
      </c>
      <c r="I18475">
        <v>3</v>
      </c>
      <c r="J18475">
        <v>10</v>
      </c>
      <c r="K18475" t="s">
        <v>129260</v>
      </c>
      <c r="L18475" t="s">
        <v>129261</v>
      </c>
      <c r="M18475" t="s">
        <v>81983</v>
      </c>
      <c r="N18475" t="s">
        <v>129262</v>
      </c>
      <c r="O18475">
        <v>5</v>
      </c>
      <c r="P18475">
        <v>779</v>
      </c>
      <c r="Q18475" t="s">
        <v>1106</v>
      </c>
      <c r="R18475" t="s">
        <v>129263</v>
      </c>
      <c r="S18475" t="s">
        <v>129264</v>
      </c>
    </row>
    <row r="18476" spans="1:19" x14ac:dyDescent="0.35">
      <c r="A18476" t="s">
        <v>40</v>
      </c>
      <c r="B18476" t="s">
        <v>129265</v>
      </c>
      <c r="C18476" t="s">
        <v>19</v>
      </c>
      <c r="D18476" t="s">
        <v>48663</v>
      </c>
      <c r="F18476" t="s">
        <v>22</v>
      </c>
      <c r="G18476" s="1">
        <v>0.65</v>
      </c>
      <c r="H18476" t="s">
        <v>129266</v>
      </c>
      <c r="J18476">
        <v>23</v>
      </c>
      <c r="K18476" t="s">
        <v>129267</v>
      </c>
      <c r="L18476" t="s">
        <v>129268</v>
      </c>
      <c r="M18476" t="s">
        <v>129269</v>
      </c>
      <c r="N18476" t="s">
        <v>129270</v>
      </c>
      <c r="O18476">
        <v>3.9</v>
      </c>
      <c r="P18476">
        <v>999</v>
      </c>
      <c r="Q18476" t="s">
        <v>28</v>
      </c>
      <c r="S18476" t="s">
        <v>129271</v>
      </c>
    </row>
    <row r="18477" spans="1:19" x14ac:dyDescent="0.35">
      <c r="A18477" t="s">
        <v>19</v>
      </c>
      <c r="B18477" t="s">
        <v>129272</v>
      </c>
      <c r="C18477" t="s">
        <v>19</v>
      </c>
      <c r="E18477" t="s">
        <v>129273</v>
      </c>
      <c r="F18477" t="s">
        <v>22</v>
      </c>
      <c r="G18477" s="1">
        <v>0.75</v>
      </c>
      <c r="H18477" t="s">
        <v>129274</v>
      </c>
      <c r="J18477">
        <v>20</v>
      </c>
      <c r="K18477" t="s">
        <v>129275</v>
      </c>
      <c r="L18477" t="s">
        <v>129276</v>
      </c>
      <c r="M18477" t="s">
        <v>129277</v>
      </c>
      <c r="N18477" t="s">
        <v>129278</v>
      </c>
      <c r="O18477">
        <v>4</v>
      </c>
      <c r="P18477">
        <v>252</v>
      </c>
      <c r="Q18477" t="s">
        <v>316</v>
      </c>
      <c r="S18477" t="s">
        <v>129279</v>
      </c>
    </row>
    <row r="18478" spans="1:19" x14ac:dyDescent="0.35">
      <c r="A18478" t="s">
        <v>19</v>
      </c>
      <c r="B18478" t="s">
        <v>129280</v>
      </c>
      <c r="C18478" t="s">
        <v>19</v>
      </c>
      <c r="D18478" t="s">
        <v>14476</v>
      </c>
      <c r="F18478" t="s">
        <v>22</v>
      </c>
      <c r="G18478" s="1">
        <v>0.71</v>
      </c>
      <c r="J18478">
        <v>67</v>
      </c>
      <c r="K18478" t="s">
        <v>129281</v>
      </c>
      <c r="L18478" t="s">
        <v>129282</v>
      </c>
      <c r="M18478" t="s">
        <v>129283</v>
      </c>
      <c r="N18478" t="s">
        <v>129284</v>
      </c>
      <c r="O18478">
        <v>4</v>
      </c>
      <c r="P18478">
        <v>309</v>
      </c>
      <c r="Q18478" t="s">
        <v>742</v>
      </c>
      <c r="S18478" t="s">
        <v>129285</v>
      </c>
    </row>
    <row r="18479" spans="1:19" x14ac:dyDescent="0.35">
      <c r="A18479" t="s">
        <v>40</v>
      </c>
      <c r="B18479" t="s">
        <v>129286</v>
      </c>
      <c r="C18479" t="s">
        <v>19</v>
      </c>
      <c r="E18479" t="s">
        <v>129287</v>
      </c>
      <c r="F18479" t="s">
        <v>22</v>
      </c>
      <c r="G18479" s="1">
        <v>0.2</v>
      </c>
      <c r="H18479" t="s">
        <v>129288</v>
      </c>
      <c r="J18479">
        <v>18</v>
      </c>
      <c r="K18479" t="s">
        <v>129289</v>
      </c>
      <c r="L18479" t="s">
        <v>129290</v>
      </c>
      <c r="M18479" t="s">
        <v>129291</v>
      </c>
      <c r="N18479" t="s">
        <v>129292</v>
      </c>
      <c r="O18479">
        <v>4</v>
      </c>
      <c r="P18479">
        <v>384</v>
      </c>
      <c r="Q18479" t="s">
        <v>12800</v>
      </c>
      <c r="S18479" t="s">
        <v>129293</v>
      </c>
    </row>
    <row r="18480" spans="1:19" x14ac:dyDescent="0.35">
      <c r="A18480" t="s">
        <v>19</v>
      </c>
      <c r="B18480" t="s">
        <v>129294</v>
      </c>
      <c r="C18480" t="s">
        <v>19</v>
      </c>
      <c r="D18480" t="s">
        <v>4144</v>
      </c>
      <c r="F18480" t="s">
        <v>22</v>
      </c>
      <c r="G18480" s="1">
        <v>0.59</v>
      </c>
      <c r="H18480" t="s">
        <v>129295</v>
      </c>
      <c r="J18480">
        <v>2</v>
      </c>
      <c r="K18480" t="s">
        <v>129296</v>
      </c>
      <c r="L18480" t="s">
        <v>129297</v>
      </c>
      <c r="M18480" t="s">
        <v>129298</v>
      </c>
      <c r="N18480" t="s">
        <v>129299</v>
      </c>
      <c r="O18480">
        <v>4.5999999999999996</v>
      </c>
      <c r="P18480">
        <v>449</v>
      </c>
      <c r="Q18480" t="s">
        <v>37</v>
      </c>
      <c r="S18480" t="s">
        <v>129300</v>
      </c>
    </row>
    <row r="18481" spans="1:19" x14ac:dyDescent="0.35">
      <c r="A18481" t="s">
        <v>40</v>
      </c>
      <c r="B18481" t="s">
        <v>129301</v>
      </c>
      <c r="C18481" t="s">
        <v>19</v>
      </c>
      <c r="F18481" t="s">
        <v>22</v>
      </c>
      <c r="G18481" s="1">
        <v>0.75</v>
      </c>
      <c r="H18481" t="s">
        <v>129302</v>
      </c>
      <c r="J18481">
        <v>147</v>
      </c>
      <c r="K18481" t="s">
        <v>49723</v>
      </c>
      <c r="L18481" t="s">
        <v>129303</v>
      </c>
      <c r="M18481" t="s">
        <v>129304</v>
      </c>
      <c r="N18481" t="s">
        <v>129305</v>
      </c>
      <c r="O18481">
        <v>5</v>
      </c>
      <c r="P18481">
        <v>703</v>
      </c>
      <c r="Q18481" t="s">
        <v>1106</v>
      </c>
      <c r="S18481" t="s">
        <v>129306</v>
      </c>
    </row>
    <row r="18482" spans="1:19" x14ac:dyDescent="0.35">
      <c r="A18482" t="s">
        <v>40</v>
      </c>
      <c r="B18482" t="s">
        <v>129307</v>
      </c>
      <c r="C18482" t="s">
        <v>19</v>
      </c>
      <c r="F18482" t="s">
        <v>22</v>
      </c>
      <c r="G18482" s="1">
        <v>0.5</v>
      </c>
      <c r="H18482" t="s">
        <v>129308</v>
      </c>
      <c r="J18482">
        <v>227</v>
      </c>
      <c r="K18482" t="s">
        <v>129309</v>
      </c>
      <c r="L18482" t="s">
        <v>129310</v>
      </c>
      <c r="M18482" t="s">
        <v>2079</v>
      </c>
      <c r="N18482" t="s">
        <v>129311</v>
      </c>
      <c r="O18482">
        <v>3.5</v>
      </c>
      <c r="P18482">
        <v>998</v>
      </c>
      <c r="Q18482" t="s">
        <v>28</v>
      </c>
      <c r="S18482" t="s">
        <v>129312</v>
      </c>
    </row>
    <row r="18483" spans="1:19" x14ac:dyDescent="0.35">
      <c r="A18483" t="s">
        <v>40</v>
      </c>
      <c r="B18483" t="s">
        <v>129313</v>
      </c>
      <c r="C18483" t="s">
        <v>19</v>
      </c>
      <c r="D18483" t="s">
        <v>807</v>
      </c>
      <c r="F18483" t="s">
        <v>22</v>
      </c>
      <c r="G18483" s="1">
        <v>0.6</v>
      </c>
      <c r="H18483" t="s">
        <v>129314</v>
      </c>
      <c r="J18483">
        <v>2</v>
      </c>
      <c r="K18483" t="s">
        <v>129315</v>
      </c>
      <c r="L18483" t="s">
        <v>129316</v>
      </c>
      <c r="M18483" t="s">
        <v>8736</v>
      </c>
      <c r="N18483" t="s">
        <v>129317</v>
      </c>
      <c r="O18483">
        <v>2.7</v>
      </c>
      <c r="P18483">
        <v>400</v>
      </c>
      <c r="Q18483" t="s">
        <v>28</v>
      </c>
      <c r="S18483" t="s">
        <v>129318</v>
      </c>
    </row>
    <row r="18484" spans="1:19" x14ac:dyDescent="0.35">
      <c r="A18484" t="s">
        <v>19</v>
      </c>
      <c r="B18484" t="s">
        <v>129319</v>
      </c>
      <c r="C18484" t="s">
        <v>19</v>
      </c>
      <c r="D18484" t="s">
        <v>129320</v>
      </c>
      <c r="E18484" t="s">
        <v>129321</v>
      </c>
      <c r="F18484" t="s">
        <v>22</v>
      </c>
      <c r="G18484" s="1">
        <v>0.47</v>
      </c>
      <c r="H18484" t="s">
        <v>129322</v>
      </c>
      <c r="J18484">
        <v>17</v>
      </c>
      <c r="K18484" t="s">
        <v>129323</v>
      </c>
      <c r="L18484" t="s">
        <v>129324</v>
      </c>
      <c r="M18484" t="s">
        <v>129325</v>
      </c>
      <c r="N18484" t="s">
        <v>129326</v>
      </c>
      <c r="O18484">
        <v>5</v>
      </c>
      <c r="P18484">
        <v>0</v>
      </c>
      <c r="Q18484" t="s">
        <v>167</v>
      </c>
      <c r="S18484" t="s">
        <v>129327</v>
      </c>
    </row>
    <row r="18485" spans="1:19" x14ac:dyDescent="0.35">
      <c r="A18485" t="s">
        <v>40</v>
      </c>
      <c r="B18485" t="s">
        <v>129328</v>
      </c>
      <c r="C18485" t="s">
        <v>19</v>
      </c>
      <c r="F18485" t="s">
        <v>22</v>
      </c>
      <c r="G18485" s="1">
        <v>0.4</v>
      </c>
      <c r="H18485" t="s">
        <v>129329</v>
      </c>
      <c r="J18485">
        <v>2</v>
      </c>
      <c r="K18485" t="s">
        <v>129330</v>
      </c>
      <c r="L18485" t="s">
        <v>129331</v>
      </c>
      <c r="M18485" t="s">
        <v>3185</v>
      </c>
      <c r="N18485" t="s">
        <v>129332</v>
      </c>
      <c r="O18485">
        <v>3.5</v>
      </c>
      <c r="P18485">
        <v>719</v>
      </c>
      <c r="Q18485" t="s">
        <v>365</v>
      </c>
      <c r="S18485" t="s">
        <v>129333</v>
      </c>
    </row>
    <row r="18486" spans="1:19" x14ac:dyDescent="0.35">
      <c r="A18486" t="s">
        <v>19</v>
      </c>
      <c r="B18486" t="s">
        <v>129334</v>
      </c>
      <c r="C18486" t="s">
        <v>19</v>
      </c>
      <c r="D18486" t="s">
        <v>73187</v>
      </c>
      <c r="F18486" t="s">
        <v>22</v>
      </c>
      <c r="G18486" s="1">
        <v>0.57999999999999996</v>
      </c>
      <c r="H18486" t="s">
        <v>129335</v>
      </c>
      <c r="J18486">
        <v>51</v>
      </c>
      <c r="M18486" t="s">
        <v>129336</v>
      </c>
      <c r="N18486" t="s">
        <v>129337</v>
      </c>
      <c r="O18486">
        <v>4.3</v>
      </c>
      <c r="P18486">
        <v>6019</v>
      </c>
      <c r="Q18486" t="s">
        <v>103</v>
      </c>
      <c r="S18486" t="s">
        <v>129338</v>
      </c>
    </row>
    <row r="18487" spans="1:19" x14ac:dyDescent="0.35">
      <c r="A18487" t="s">
        <v>19</v>
      </c>
      <c r="B18487" t="s">
        <v>129339</v>
      </c>
      <c r="C18487" t="s">
        <v>19</v>
      </c>
      <c r="F18487" t="s">
        <v>22</v>
      </c>
      <c r="G18487" s="1">
        <v>0.5</v>
      </c>
      <c r="H18487" t="s">
        <v>129340</v>
      </c>
      <c r="J18487">
        <v>5</v>
      </c>
      <c r="K18487" t="s">
        <v>129341</v>
      </c>
      <c r="L18487" t="s">
        <v>129342</v>
      </c>
      <c r="M18487" t="s">
        <v>129343</v>
      </c>
      <c r="N18487" t="s">
        <v>129344</v>
      </c>
      <c r="O18487">
        <v>4.3</v>
      </c>
      <c r="P18487">
        <v>0</v>
      </c>
      <c r="Q18487" t="s">
        <v>742</v>
      </c>
      <c r="S18487" t="s">
        <v>129345</v>
      </c>
    </row>
    <row r="18488" spans="1:19" x14ac:dyDescent="0.35">
      <c r="A18488" t="s">
        <v>19</v>
      </c>
      <c r="B18488" t="s">
        <v>129346</v>
      </c>
      <c r="C18488" t="s">
        <v>19</v>
      </c>
      <c r="D18488" t="s">
        <v>22458</v>
      </c>
      <c r="F18488" t="s">
        <v>22</v>
      </c>
      <c r="G18488" s="1">
        <v>0.51</v>
      </c>
      <c r="H18488" t="s">
        <v>129347</v>
      </c>
      <c r="J18488">
        <v>1</v>
      </c>
      <c r="L18488" t="s">
        <v>129348</v>
      </c>
      <c r="M18488" t="s">
        <v>129349</v>
      </c>
      <c r="N18488" t="s">
        <v>129350</v>
      </c>
      <c r="O18488">
        <v>3.7</v>
      </c>
      <c r="P18488">
        <v>0</v>
      </c>
      <c r="Q18488" t="s">
        <v>103</v>
      </c>
      <c r="S18488" t="s">
        <v>129351</v>
      </c>
    </row>
    <row r="18489" spans="1:19" x14ac:dyDescent="0.35">
      <c r="A18489" t="s">
        <v>19</v>
      </c>
      <c r="B18489" t="s">
        <v>129352</v>
      </c>
      <c r="C18489" t="s">
        <v>19</v>
      </c>
      <c r="D18489" t="s">
        <v>6102</v>
      </c>
      <c r="F18489" t="s">
        <v>151</v>
      </c>
      <c r="G18489" s="1">
        <v>0.27</v>
      </c>
      <c r="H18489" t="s">
        <v>129353</v>
      </c>
      <c r="I18489">
        <v>3</v>
      </c>
      <c r="J18489">
        <v>2</v>
      </c>
      <c r="K18489" t="s">
        <v>129354</v>
      </c>
      <c r="L18489" t="s">
        <v>129355</v>
      </c>
      <c r="M18489" t="s">
        <v>129356</v>
      </c>
      <c r="N18489" t="s">
        <v>129357</v>
      </c>
      <c r="O18489">
        <v>5</v>
      </c>
      <c r="P18489">
        <v>399</v>
      </c>
      <c r="Q18489" t="s">
        <v>112</v>
      </c>
      <c r="R18489" t="s">
        <v>27538</v>
      </c>
      <c r="S18489" t="s">
        <v>129358</v>
      </c>
    </row>
    <row r="18490" spans="1:19" x14ac:dyDescent="0.35">
      <c r="A18490" t="s">
        <v>40</v>
      </c>
      <c r="B18490" t="s">
        <v>129359</v>
      </c>
      <c r="C18490" t="s">
        <v>19</v>
      </c>
      <c r="D18490" t="s">
        <v>10535</v>
      </c>
      <c r="F18490" t="s">
        <v>22</v>
      </c>
      <c r="G18490" s="1">
        <v>0.44</v>
      </c>
      <c r="H18490" t="s">
        <v>129360</v>
      </c>
      <c r="J18490">
        <v>4</v>
      </c>
      <c r="L18490" t="s">
        <v>129361</v>
      </c>
      <c r="M18490" t="s">
        <v>129362</v>
      </c>
      <c r="N18490" t="s">
        <v>129363</v>
      </c>
      <c r="O18490">
        <v>4.5999999999999996</v>
      </c>
      <c r="P18490">
        <v>649</v>
      </c>
      <c r="Q18490" t="s">
        <v>103</v>
      </c>
      <c r="S18490" t="s">
        <v>129364</v>
      </c>
    </row>
    <row r="18491" spans="1:19" x14ac:dyDescent="0.35">
      <c r="A18491" t="s">
        <v>19</v>
      </c>
      <c r="B18491" t="s">
        <v>129365</v>
      </c>
      <c r="C18491" t="s">
        <v>19</v>
      </c>
      <c r="D18491" t="s">
        <v>129366</v>
      </c>
      <c r="F18491" t="s">
        <v>22</v>
      </c>
      <c r="G18491" s="1">
        <v>0.43</v>
      </c>
      <c r="H18491" t="s">
        <v>129367</v>
      </c>
      <c r="J18491">
        <v>12</v>
      </c>
      <c r="K18491" t="s">
        <v>129368</v>
      </c>
      <c r="L18491" t="s">
        <v>129369</v>
      </c>
      <c r="M18491" t="s">
        <v>129370</v>
      </c>
      <c r="N18491" t="s">
        <v>129371</v>
      </c>
      <c r="O18491">
        <v>5</v>
      </c>
      <c r="P18491">
        <v>2200</v>
      </c>
      <c r="Q18491" t="s">
        <v>147</v>
      </c>
      <c r="S18491" t="s">
        <v>129372</v>
      </c>
    </row>
    <row r="18492" spans="1:19" x14ac:dyDescent="0.35">
      <c r="A18492" t="s">
        <v>40</v>
      </c>
      <c r="B18492" t="s">
        <v>129373</v>
      </c>
      <c r="C18492" t="s">
        <v>19</v>
      </c>
      <c r="F18492" t="s">
        <v>22</v>
      </c>
      <c r="G18492" s="1">
        <v>0.5</v>
      </c>
      <c r="H18492" t="s">
        <v>129374</v>
      </c>
      <c r="J18492">
        <v>10</v>
      </c>
      <c r="K18492" t="s">
        <v>129375</v>
      </c>
      <c r="L18492" t="s">
        <v>129376</v>
      </c>
      <c r="M18492" t="s">
        <v>129377</v>
      </c>
      <c r="N18492" t="s">
        <v>129378</v>
      </c>
      <c r="O18492">
        <v>3.6</v>
      </c>
      <c r="P18492">
        <v>903</v>
      </c>
      <c r="Q18492" t="s">
        <v>94</v>
      </c>
      <c r="S18492" t="s">
        <v>129379</v>
      </c>
    </row>
    <row r="18493" spans="1:19" x14ac:dyDescent="0.35">
      <c r="A18493" t="s">
        <v>19</v>
      </c>
      <c r="B18493" t="s">
        <v>129380</v>
      </c>
      <c r="C18493" t="s">
        <v>19</v>
      </c>
      <c r="D18493" t="s">
        <v>1205</v>
      </c>
      <c r="F18493" t="s">
        <v>22</v>
      </c>
      <c r="G18493" s="1">
        <v>0.35</v>
      </c>
      <c r="H18493" t="s">
        <v>129381</v>
      </c>
      <c r="J18493">
        <v>161</v>
      </c>
      <c r="K18493" t="s">
        <v>129382</v>
      </c>
      <c r="L18493" t="s">
        <v>129383</v>
      </c>
      <c r="M18493" t="s">
        <v>129384</v>
      </c>
      <c r="N18493" t="s">
        <v>129385</v>
      </c>
      <c r="O18493">
        <v>3</v>
      </c>
      <c r="P18493">
        <v>0</v>
      </c>
      <c r="Q18493" t="s">
        <v>3983</v>
      </c>
      <c r="S18493" t="s">
        <v>129386</v>
      </c>
    </row>
    <row r="18494" spans="1:19" x14ac:dyDescent="0.35">
      <c r="A18494" t="s">
        <v>19</v>
      </c>
      <c r="B18494" t="s">
        <v>129387</v>
      </c>
      <c r="C18494" t="s">
        <v>19</v>
      </c>
      <c r="D18494" t="s">
        <v>129388</v>
      </c>
      <c r="E18494" t="s">
        <v>5537</v>
      </c>
      <c r="F18494" t="s">
        <v>22</v>
      </c>
      <c r="G18494" s="1">
        <v>0.25</v>
      </c>
      <c r="J18494">
        <v>10</v>
      </c>
      <c r="K18494" t="s">
        <v>129389</v>
      </c>
      <c r="L18494" t="s">
        <v>129390</v>
      </c>
      <c r="M18494" t="s">
        <v>129391</v>
      </c>
      <c r="N18494" t="s">
        <v>129392</v>
      </c>
      <c r="O18494">
        <v>4.5999999999999996</v>
      </c>
      <c r="P18494">
        <v>899</v>
      </c>
      <c r="Q18494" t="s">
        <v>4251</v>
      </c>
      <c r="S18494" t="s">
        <v>129393</v>
      </c>
    </row>
    <row r="18495" spans="1:19" x14ac:dyDescent="0.35">
      <c r="A18495" t="s">
        <v>40</v>
      </c>
      <c r="B18495" t="s">
        <v>129394</v>
      </c>
      <c r="C18495" t="s">
        <v>19</v>
      </c>
      <c r="F18495" t="s">
        <v>151</v>
      </c>
      <c r="G18495" s="1">
        <v>0.25</v>
      </c>
      <c r="H18495" t="s">
        <v>129395</v>
      </c>
      <c r="I18495">
        <v>1</v>
      </c>
      <c r="J18495">
        <v>41</v>
      </c>
      <c r="L18495" t="s">
        <v>129396</v>
      </c>
      <c r="M18495" t="s">
        <v>36564</v>
      </c>
      <c r="N18495" t="s">
        <v>129397</v>
      </c>
      <c r="O18495">
        <v>3.7</v>
      </c>
      <c r="P18495">
        <v>899</v>
      </c>
      <c r="Q18495" t="s">
        <v>94</v>
      </c>
      <c r="R18495" t="s">
        <v>17480</v>
      </c>
      <c r="S18495" t="s">
        <v>129398</v>
      </c>
    </row>
    <row r="18496" spans="1:19" x14ac:dyDescent="0.35">
      <c r="A18496" t="s">
        <v>19</v>
      </c>
      <c r="B18496" t="s">
        <v>129399</v>
      </c>
      <c r="C18496" t="s">
        <v>19</v>
      </c>
      <c r="D18496" t="s">
        <v>129400</v>
      </c>
      <c r="F18496" t="s">
        <v>22</v>
      </c>
      <c r="G18496" s="1">
        <v>0.54</v>
      </c>
      <c r="H18496" t="s">
        <v>129401</v>
      </c>
      <c r="J18496">
        <v>5894</v>
      </c>
      <c r="L18496" t="s">
        <v>129402</v>
      </c>
      <c r="M18496" t="s">
        <v>129403</v>
      </c>
      <c r="N18496" t="s">
        <v>129404</v>
      </c>
      <c r="O18496">
        <v>5</v>
      </c>
      <c r="P18496">
        <v>849</v>
      </c>
      <c r="Q18496" t="s">
        <v>103</v>
      </c>
      <c r="S18496" t="s">
        <v>129405</v>
      </c>
    </row>
    <row r="18497" spans="1:19" x14ac:dyDescent="0.35">
      <c r="A18497" t="s">
        <v>40</v>
      </c>
      <c r="B18497" t="s">
        <v>53906</v>
      </c>
      <c r="C18497" t="s">
        <v>19</v>
      </c>
      <c r="F18497" t="s">
        <v>22</v>
      </c>
      <c r="G18497" s="1">
        <v>0.74</v>
      </c>
      <c r="H18497" t="s">
        <v>53907</v>
      </c>
      <c r="J18497">
        <v>1</v>
      </c>
      <c r="K18497" t="s">
        <v>53908</v>
      </c>
      <c r="L18497" t="s">
        <v>129406</v>
      </c>
      <c r="M18497" t="s">
        <v>10628</v>
      </c>
      <c r="N18497" t="s">
        <v>129407</v>
      </c>
      <c r="O18497">
        <v>3.1</v>
      </c>
      <c r="P18497">
        <v>559</v>
      </c>
      <c r="Q18497" t="s">
        <v>28</v>
      </c>
      <c r="S18497" t="s">
        <v>129408</v>
      </c>
    </row>
    <row r="18498" spans="1:19" x14ac:dyDescent="0.35">
      <c r="A18498" t="s">
        <v>19</v>
      </c>
      <c r="B18498" t="s">
        <v>129409</v>
      </c>
      <c r="C18498" t="s">
        <v>19</v>
      </c>
      <c r="D18498" t="s">
        <v>571</v>
      </c>
      <c r="F18498" t="s">
        <v>22</v>
      </c>
      <c r="G18498" s="1">
        <v>0.1</v>
      </c>
      <c r="H18498" t="s">
        <v>129410</v>
      </c>
      <c r="J18498">
        <v>278</v>
      </c>
      <c r="K18498" t="s">
        <v>129411</v>
      </c>
      <c r="L18498" t="s">
        <v>129412</v>
      </c>
      <c r="M18498" t="s">
        <v>129413</v>
      </c>
      <c r="N18498" t="s">
        <v>129414</v>
      </c>
      <c r="O18498">
        <v>4</v>
      </c>
      <c r="P18498">
        <v>299</v>
      </c>
      <c r="Q18498" t="s">
        <v>316</v>
      </c>
      <c r="S18498" t="s">
        <v>129415</v>
      </c>
    </row>
    <row r="18499" spans="1:19" x14ac:dyDescent="0.35">
      <c r="A18499" t="s">
        <v>19</v>
      </c>
      <c r="B18499" t="s">
        <v>129416</v>
      </c>
      <c r="C18499" t="s">
        <v>19</v>
      </c>
      <c r="D18499" t="s">
        <v>81572</v>
      </c>
      <c r="F18499" t="s">
        <v>22</v>
      </c>
      <c r="G18499" s="1">
        <v>0.35</v>
      </c>
      <c r="H18499" t="s">
        <v>129417</v>
      </c>
      <c r="J18499">
        <v>15</v>
      </c>
      <c r="K18499" t="s">
        <v>129418</v>
      </c>
      <c r="L18499" t="s">
        <v>129419</v>
      </c>
      <c r="M18499" t="s">
        <v>129420</v>
      </c>
      <c r="N18499" t="s">
        <v>129421</v>
      </c>
      <c r="O18499">
        <v>5</v>
      </c>
      <c r="P18499">
        <v>720</v>
      </c>
      <c r="Q18499" t="s">
        <v>742</v>
      </c>
      <c r="R18499" t="s">
        <v>129422</v>
      </c>
      <c r="S18499" t="s">
        <v>129423</v>
      </c>
    </row>
    <row r="18500" spans="1:19" x14ac:dyDescent="0.35">
      <c r="A18500" t="s">
        <v>19</v>
      </c>
      <c r="B18500" t="s">
        <v>129424</v>
      </c>
      <c r="C18500" t="s">
        <v>19</v>
      </c>
      <c r="D18500" t="s">
        <v>2789</v>
      </c>
      <c r="E18500" t="s">
        <v>129425</v>
      </c>
      <c r="F18500" t="s">
        <v>151</v>
      </c>
      <c r="G18500" s="1">
        <v>0.7</v>
      </c>
      <c r="H18500" t="s">
        <v>57954</v>
      </c>
      <c r="J18500">
        <v>532</v>
      </c>
      <c r="K18500" t="s">
        <v>129426</v>
      </c>
      <c r="L18500" t="s">
        <v>129427</v>
      </c>
      <c r="M18500" t="s">
        <v>29078</v>
      </c>
      <c r="N18500" t="s">
        <v>129428</v>
      </c>
      <c r="O18500">
        <v>3.6</v>
      </c>
      <c r="P18500">
        <v>371</v>
      </c>
      <c r="Q18500" t="s">
        <v>212</v>
      </c>
      <c r="R18500" t="s">
        <v>17480</v>
      </c>
      <c r="S18500" t="s">
        <v>129429</v>
      </c>
    </row>
    <row r="18501" spans="1:19" x14ac:dyDescent="0.35">
      <c r="A18501" t="s">
        <v>40</v>
      </c>
      <c r="B18501" t="s">
        <v>129430</v>
      </c>
      <c r="C18501" t="s">
        <v>19</v>
      </c>
      <c r="E18501" t="s">
        <v>129431</v>
      </c>
      <c r="F18501" t="s">
        <v>22</v>
      </c>
      <c r="G18501" s="1">
        <v>0.42</v>
      </c>
      <c r="H18501" t="s">
        <v>129432</v>
      </c>
      <c r="J18501">
        <v>81</v>
      </c>
      <c r="K18501" t="s">
        <v>129433</v>
      </c>
      <c r="L18501" t="s">
        <v>129434</v>
      </c>
      <c r="M18501" t="s">
        <v>78742</v>
      </c>
      <c r="N18501" t="s">
        <v>129435</v>
      </c>
      <c r="O18501">
        <v>3.7</v>
      </c>
      <c r="P18501">
        <v>519</v>
      </c>
      <c r="Q18501" t="s">
        <v>37</v>
      </c>
      <c r="S18501" t="s">
        <v>129436</v>
      </c>
    </row>
    <row r="18502" spans="1:19" x14ac:dyDescent="0.35">
      <c r="A18502" t="s">
        <v>40</v>
      </c>
      <c r="B18502" t="s">
        <v>129437</v>
      </c>
      <c r="C18502" t="s">
        <v>19</v>
      </c>
      <c r="D18502" t="s">
        <v>57524</v>
      </c>
      <c r="E18502" t="s">
        <v>129438</v>
      </c>
      <c r="F18502" t="s">
        <v>22</v>
      </c>
      <c r="G18502" s="1">
        <v>0.53</v>
      </c>
      <c r="H18502" t="s">
        <v>44374</v>
      </c>
      <c r="J18502">
        <v>46</v>
      </c>
      <c r="K18502" t="s">
        <v>129439</v>
      </c>
      <c r="L18502" t="s">
        <v>129440</v>
      </c>
      <c r="M18502" t="s">
        <v>57529</v>
      </c>
      <c r="N18502" t="s">
        <v>129441</v>
      </c>
      <c r="O18502">
        <v>5</v>
      </c>
      <c r="P18502">
        <v>439</v>
      </c>
      <c r="Q18502" t="s">
        <v>212</v>
      </c>
      <c r="R18502" t="s">
        <v>57531</v>
      </c>
      <c r="S18502" t="s">
        <v>129442</v>
      </c>
    </row>
    <row r="18503" spans="1:19" x14ac:dyDescent="0.35">
      <c r="A18503" t="s">
        <v>40</v>
      </c>
      <c r="B18503" t="s">
        <v>129443</v>
      </c>
      <c r="C18503" t="s">
        <v>19</v>
      </c>
      <c r="D18503" t="s">
        <v>51539</v>
      </c>
      <c r="F18503" t="s">
        <v>22</v>
      </c>
      <c r="G18503" s="1">
        <v>0.31</v>
      </c>
      <c r="H18503" t="s">
        <v>129444</v>
      </c>
      <c r="J18503">
        <v>56</v>
      </c>
      <c r="K18503" t="s">
        <v>129445</v>
      </c>
      <c r="L18503" t="s">
        <v>129446</v>
      </c>
      <c r="M18503" t="s">
        <v>129447</v>
      </c>
      <c r="N18503" t="s">
        <v>129448</v>
      </c>
      <c r="O18503">
        <v>3</v>
      </c>
      <c r="P18503">
        <v>199</v>
      </c>
      <c r="Q18503" t="s">
        <v>426</v>
      </c>
      <c r="S18503" t="s">
        <v>129449</v>
      </c>
    </row>
    <row r="18504" spans="1:19" x14ac:dyDescent="0.35">
      <c r="A18504" t="s">
        <v>40</v>
      </c>
      <c r="B18504" t="s">
        <v>129450</v>
      </c>
      <c r="C18504" t="s">
        <v>19</v>
      </c>
      <c r="D18504" t="s">
        <v>32802</v>
      </c>
      <c r="F18504" t="s">
        <v>151</v>
      </c>
      <c r="G18504" s="1">
        <v>0.52</v>
      </c>
      <c r="H18504" t="s">
        <v>129451</v>
      </c>
      <c r="J18504">
        <v>1</v>
      </c>
      <c r="K18504" t="s">
        <v>129452</v>
      </c>
      <c r="M18504" t="s">
        <v>129453</v>
      </c>
      <c r="N18504" t="s">
        <v>129454</v>
      </c>
      <c r="O18504">
        <v>3.5</v>
      </c>
      <c r="P18504">
        <v>3000</v>
      </c>
      <c r="Q18504" t="s">
        <v>103</v>
      </c>
      <c r="R18504" t="s">
        <v>17480</v>
      </c>
      <c r="S18504" t="s">
        <v>129455</v>
      </c>
    </row>
    <row r="18505" spans="1:19" x14ac:dyDescent="0.35">
      <c r="A18505" t="s">
        <v>40</v>
      </c>
      <c r="B18505" t="s">
        <v>129456</v>
      </c>
      <c r="C18505" t="s">
        <v>19</v>
      </c>
      <c r="D18505" t="s">
        <v>129457</v>
      </c>
      <c r="F18505" t="s">
        <v>22</v>
      </c>
      <c r="G18505" s="1">
        <v>0.2</v>
      </c>
      <c r="H18505" t="s">
        <v>129458</v>
      </c>
      <c r="J18505">
        <v>161</v>
      </c>
      <c r="L18505" t="s">
        <v>129459</v>
      </c>
      <c r="M18505" t="s">
        <v>129460</v>
      </c>
      <c r="N18505" t="s">
        <v>129461</v>
      </c>
      <c r="O18505">
        <v>5</v>
      </c>
      <c r="P18505">
        <v>772</v>
      </c>
      <c r="Q18505" t="s">
        <v>1062</v>
      </c>
      <c r="S18505" t="s">
        <v>129462</v>
      </c>
    </row>
    <row r="18506" spans="1:19" x14ac:dyDescent="0.35">
      <c r="A18506" t="s">
        <v>40</v>
      </c>
      <c r="B18506" t="s">
        <v>129463</v>
      </c>
      <c r="C18506" t="s">
        <v>19</v>
      </c>
      <c r="D18506" t="s">
        <v>7712</v>
      </c>
      <c r="F18506" t="s">
        <v>22</v>
      </c>
      <c r="G18506" s="1">
        <v>0.75</v>
      </c>
      <c r="H18506" t="s">
        <v>129464</v>
      </c>
      <c r="J18506">
        <v>27</v>
      </c>
      <c r="K18506" t="s">
        <v>129465</v>
      </c>
      <c r="L18506" t="s">
        <v>129466</v>
      </c>
      <c r="M18506" t="s">
        <v>63009</v>
      </c>
      <c r="N18506" t="s">
        <v>129467</v>
      </c>
      <c r="O18506">
        <v>4</v>
      </c>
      <c r="P18506">
        <v>718</v>
      </c>
      <c r="Q18506" t="s">
        <v>28</v>
      </c>
      <c r="S18506" t="s">
        <v>129468</v>
      </c>
    </row>
    <row r="18507" spans="1:19" x14ac:dyDescent="0.35">
      <c r="A18507" t="s">
        <v>19</v>
      </c>
      <c r="B18507" t="s">
        <v>129469</v>
      </c>
      <c r="C18507" t="s">
        <v>19</v>
      </c>
      <c r="E18507" t="s">
        <v>129470</v>
      </c>
      <c r="F18507" t="s">
        <v>22</v>
      </c>
      <c r="G18507" s="1">
        <v>0.35</v>
      </c>
      <c r="H18507" t="s">
        <v>129471</v>
      </c>
      <c r="J18507">
        <v>532</v>
      </c>
      <c r="K18507" t="s">
        <v>129472</v>
      </c>
      <c r="L18507" t="s">
        <v>129473</v>
      </c>
      <c r="M18507" t="s">
        <v>73456</v>
      </c>
      <c r="N18507" t="s">
        <v>129474</v>
      </c>
      <c r="O18507">
        <v>4.4000000000000004</v>
      </c>
      <c r="P18507">
        <v>267</v>
      </c>
      <c r="Q18507" t="s">
        <v>193</v>
      </c>
      <c r="S18507" t="s">
        <v>129475</v>
      </c>
    </row>
    <row r="18508" spans="1:19" x14ac:dyDescent="0.35">
      <c r="A18508" t="s">
        <v>40</v>
      </c>
      <c r="B18508" t="s">
        <v>129476</v>
      </c>
      <c r="C18508" t="s">
        <v>19</v>
      </c>
      <c r="F18508" t="s">
        <v>22</v>
      </c>
      <c r="G18508" s="1">
        <v>0.4</v>
      </c>
      <c r="H18508" t="s">
        <v>129477</v>
      </c>
      <c r="J18508">
        <v>12</v>
      </c>
      <c r="K18508" t="s">
        <v>129478</v>
      </c>
      <c r="L18508" t="s">
        <v>129479</v>
      </c>
      <c r="M18508" t="s">
        <v>17586</v>
      </c>
      <c r="N18508" t="s">
        <v>129480</v>
      </c>
      <c r="O18508">
        <v>3.8</v>
      </c>
      <c r="P18508">
        <v>957</v>
      </c>
      <c r="Q18508" t="s">
        <v>28</v>
      </c>
      <c r="S18508" t="s">
        <v>129481</v>
      </c>
    </row>
    <row r="18509" spans="1:19" x14ac:dyDescent="0.35">
      <c r="A18509" t="s">
        <v>19</v>
      </c>
      <c r="B18509" t="s">
        <v>129482</v>
      </c>
      <c r="C18509" t="s">
        <v>19</v>
      </c>
      <c r="F18509" t="s">
        <v>22</v>
      </c>
      <c r="G18509" s="1">
        <v>0.41</v>
      </c>
      <c r="H18509" t="s">
        <v>129483</v>
      </c>
      <c r="J18509">
        <v>103</v>
      </c>
      <c r="L18509" t="s">
        <v>129484</v>
      </c>
      <c r="M18509" t="s">
        <v>14830</v>
      </c>
      <c r="N18509" t="s">
        <v>129485</v>
      </c>
      <c r="O18509">
        <v>1</v>
      </c>
      <c r="P18509">
        <v>359</v>
      </c>
      <c r="Q18509" t="s">
        <v>28</v>
      </c>
      <c r="S18509" t="s">
        <v>129486</v>
      </c>
    </row>
    <row r="18510" spans="1:19" x14ac:dyDescent="0.35">
      <c r="A18510" t="s">
        <v>19</v>
      </c>
      <c r="B18510" t="s">
        <v>129487</v>
      </c>
      <c r="C18510" t="s">
        <v>19</v>
      </c>
      <c r="D18510" t="s">
        <v>545</v>
      </c>
      <c r="F18510" t="s">
        <v>22</v>
      </c>
      <c r="G18510" s="1">
        <v>0.6</v>
      </c>
      <c r="H18510" t="s">
        <v>129488</v>
      </c>
      <c r="J18510">
        <v>10</v>
      </c>
      <c r="L18510" t="s">
        <v>129489</v>
      </c>
      <c r="M18510" t="s">
        <v>129490</v>
      </c>
      <c r="N18510" t="s">
        <v>129491</v>
      </c>
      <c r="O18510">
        <v>5</v>
      </c>
      <c r="P18510">
        <v>299</v>
      </c>
      <c r="Q18510" t="s">
        <v>37</v>
      </c>
      <c r="S18510" t="s">
        <v>129492</v>
      </c>
    </row>
    <row r="18511" spans="1:19" x14ac:dyDescent="0.35">
      <c r="A18511" t="s">
        <v>19</v>
      </c>
      <c r="B18511" t="s">
        <v>129493</v>
      </c>
      <c r="C18511" t="s">
        <v>19</v>
      </c>
      <c r="D18511" t="s">
        <v>6955</v>
      </c>
      <c r="F18511" t="s">
        <v>22</v>
      </c>
      <c r="G18511" s="1">
        <v>0.2</v>
      </c>
      <c r="H18511" t="s">
        <v>129494</v>
      </c>
      <c r="J18511">
        <v>5</v>
      </c>
      <c r="K18511" t="s">
        <v>129495</v>
      </c>
      <c r="L18511" t="s">
        <v>129496</v>
      </c>
      <c r="M18511" t="s">
        <v>129497</v>
      </c>
      <c r="N18511" t="s">
        <v>129498</v>
      </c>
      <c r="O18511">
        <v>3.4</v>
      </c>
      <c r="P18511">
        <v>399</v>
      </c>
      <c r="Q18511" t="s">
        <v>129</v>
      </c>
      <c r="S18511" t="s">
        <v>129499</v>
      </c>
    </row>
    <row r="18512" spans="1:19" x14ac:dyDescent="0.35">
      <c r="A18512" t="s">
        <v>40</v>
      </c>
      <c r="B18512" t="s">
        <v>129500</v>
      </c>
      <c r="C18512" t="s">
        <v>19</v>
      </c>
      <c r="F18512" t="s">
        <v>22</v>
      </c>
      <c r="G18512" s="1">
        <v>0.7</v>
      </c>
      <c r="H18512" t="s">
        <v>129501</v>
      </c>
      <c r="J18512">
        <v>3</v>
      </c>
      <c r="K18512" t="s">
        <v>129502</v>
      </c>
      <c r="L18512" t="s">
        <v>129503</v>
      </c>
      <c r="M18512" t="s">
        <v>69738</v>
      </c>
      <c r="N18512" t="s">
        <v>129504</v>
      </c>
      <c r="O18512">
        <v>4.5</v>
      </c>
      <c r="P18512">
        <v>719</v>
      </c>
      <c r="Q18512" t="s">
        <v>28</v>
      </c>
      <c r="S18512" t="s">
        <v>129505</v>
      </c>
    </row>
    <row r="18513" spans="1:19" x14ac:dyDescent="0.35">
      <c r="A18513" t="s">
        <v>19</v>
      </c>
      <c r="B18513" t="s">
        <v>129506</v>
      </c>
      <c r="C18513" t="s">
        <v>19</v>
      </c>
      <c r="D18513" t="s">
        <v>5238</v>
      </c>
      <c r="F18513" t="s">
        <v>22</v>
      </c>
      <c r="G18513" s="1">
        <v>0.2</v>
      </c>
      <c r="H18513" t="s">
        <v>129507</v>
      </c>
      <c r="J18513">
        <v>538</v>
      </c>
      <c r="L18513" t="s">
        <v>129508</v>
      </c>
      <c r="M18513" t="s">
        <v>129509</v>
      </c>
      <c r="N18513" t="s">
        <v>129510</v>
      </c>
      <c r="O18513">
        <v>4.7</v>
      </c>
      <c r="P18513">
        <v>0</v>
      </c>
      <c r="Q18513" t="s">
        <v>103</v>
      </c>
      <c r="S18513" t="s">
        <v>129511</v>
      </c>
    </row>
    <row r="18514" spans="1:19" x14ac:dyDescent="0.35">
      <c r="A18514" t="s">
        <v>19</v>
      </c>
      <c r="B18514" t="s">
        <v>129512</v>
      </c>
      <c r="C18514" t="s">
        <v>19</v>
      </c>
      <c r="D18514" t="s">
        <v>110289</v>
      </c>
      <c r="F18514" t="s">
        <v>22</v>
      </c>
      <c r="G18514" s="1">
        <v>0.2</v>
      </c>
      <c r="H18514" t="s">
        <v>129513</v>
      </c>
      <c r="J18514">
        <v>93</v>
      </c>
      <c r="K18514" t="s">
        <v>129514</v>
      </c>
      <c r="L18514" t="s">
        <v>129515</v>
      </c>
      <c r="M18514" t="s">
        <v>129516</v>
      </c>
      <c r="N18514" t="s">
        <v>129517</v>
      </c>
      <c r="O18514">
        <v>3.5</v>
      </c>
      <c r="P18514">
        <v>683</v>
      </c>
      <c r="Q18514" t="s">
        <v>28</v>
      </c>
      <c r="S18514" t="s">
        <v>129518</v>
      </c>
    </row>
    <row r="18515" spans="1:19" x14ac:dyDescent="0.35">
      <c r="A18515" t="s">
        <v>19</v>
      </c>
      <c r="B18515" t="s">
        <v>129519</v>
      </c>
      <c r="C18515" t="s">
        <v>19</v>
      </c>
      <c r="D18515" t="s">
        <v>129520</v>
      </c>
      <c r="F18515" t="s">
        <v>22</v>
      </c>
      <c r="G18515" s="1">
        <v>0.55000000000000004</v>
      </c>
      <c r="H18515" t="s">
        <v>129521</v>
      </c>
      <c r="J18515">
        <v>186</v>
      </c>
      <c r="L18515" t="s">
        <v>129522</v>
      </c>
      <c r="M18515" t="s">
        <v>129523</v>
      </c>
      <c r="N18515" t="s">
        <v>129524</v>
      </c>
      <c r="O18515">
        <v>5</v>
      </c>
      <c r="P18515">
        <v>0</v>
      </c>
      <c r="Q18515" t="s">
        <v>103</v>
      </c>
      <c r="S18515" t="s">
        <v>129525</v>
      </c>
    </row>
    <row r="18516" spans="1:19" x14ac:dyDescent="0.35">
      <c r="A18516" t="s">
        <v>40</v>
      </c>
      <c r="B18516" t="s">
        <v>129526</v>
      </c>
      <c r="C18516" t="s">
        <v>19</v>
      </c>
      <c r="D18516" t="s">
        <v>114985</v>
      </c>
      <c r="E18516" t="s">
        <v>129527</v>
      </c>
      <c r="F18516" t="s">
        <v>22</v>
      </c>
      <c r="G18516" s="1">
        <v>0.25</v>
      </c>
      <c r="H18516" t="s">
        <v>129528</v>
      </c>
      <c r="J18516">
        <v>1</v>
      </c>
      <c r="K18516" t="s">
        <v>129529</v>
      </c>
      <c r="L18516" t="s">
        <v>129530</v>
      </c>
      <c r="M18516" t="s">
        <v>129531</v>
      </c>
      <c r="N18516" t="s">
        <v>129532</v>
      </c>
      <c r="O18516">
        <v>4</v>
      </c>
      <c r="P18516">
        <v>249</v>
      </c>
      <c r="Q18516" t="s">
        <v>193</v>
      </c>
      <c r="S18516" t="s">
        <v>129533</v>
      </c>
    </row>
    <row r="18517" spans="1:19" x14ac:dyDescent="0.35">
      <c r="A18517" t="s">
        <v>19</v>
      </c>
      <c r="B18517" t="s">
        <v>129534</v>
      </c>
      <c r="C18517" t="s">
        <v>19</v>
      </c>
      <c r="D18517" t="s">
        <v>12508</v>
      </c>
      <c r="F18517" t="s">
        <v>22</v>
      </c>
      <c r="G18517" s="1">
        <v>0.66</v>
      </c>
      <c r="H18517" t="s">
        <v>129535</v>
      </c>
      <c r="J18517">
        <v>6</v>
      </c>
      <c r="L18517" t="s">
        <v>129536</v>
      </c>
      <c r="M18517" t="s">
        <v>129537</v>
      </c>
      <c r="N18517" t="s">
        <v>129538</v>
      </c>
      <c r="O18517">
        <v>5</v>
      </c>
      <c r="P18517">
        <v>699</v>
      </c>
      <c r="Q18517" t="s">
        <v>167</v>
      </c>
      <c r="S18517" t="s">
        <v>129539</v>
      </c>
    </row>
    <row r="18518" spans="1:19" x14ac:dyDescent="0.35">
      <c r="A18518" t="s">
        <v>40</v>
      </c>
      <c r="B18518" t="s">
        <v>129540</v>
      </c>
      <c r="C18518" t="s">
        <v>19</v>
      </c>
      <c r="D18518" t="s">
        <v>11951</v>
      </c>
      <c r="F18518" t="s">
        <v>22</v>
      </c>
      <c r="G18518" s="1">
        <v>0.73</v>
      </c>
      <c r="H18518" t="s">
        <v>129541</v>
      </c>
      <c r="J18518">
        <v>81</v>
      </c>
      <c r="K18518" t="s">
        <v>129542</v>
      </c>
      <c r="L18518" t="s">
        <v>129543</v>
      </c>
      <c r="M18518" t="s">
        <v>129544</v>
      </c>
      <c r="N18518" t="s">
        <v>129545</v>
      </c>
      <c r="O18518">
        <v>3.8</v>
      </c>
      <c r="P18518">
        <v>499</v>
      </c>
      <c r="Q18518" t="s">
        <v>2889</v>
      </c>
      <c r="R18518" t="s">
        <v>23428</v>
      </c>
      <c r="S18518" t="s">
        <v>129546</v>
      </c>
    </row>
    <row r="18519" spans="1:19" x14ac:dyDescent="0.35">
      <c r="A18519" t="s">
        <v>19</v>
      </c>
      <c r="B18519" t="s">
        <v>129547</v>
      </c>
      <c r="C18519" t="s">
        <v>19</v>
      </c>
      <c r="D18519" t="s">
        <v>129548</v>
      </c>
      <c r="F18519" t="s">
        <v>22</v>
      </c>
      <c r="G18519" s="1">
        <v>0.74</v>
      </c>
      <c r="H18519" t="s">
        <v>129549</v>
      </c>
      <c r="J18519">
        <v>14</v>
      </c>
      <c r="K18519" t="s">
        <v>129550</v>
      </c>
      <c r="L18519" t="s">
        <v>129551</v>
      </c>
      <c r="M18519" t="s">
        <v>129552</v>
      </c>
      <c r="N18519" t="s">
        <v>129553</v>
      </c>
      <c r="O18519">
        <v>4.2</v>
      </c>
      <c r="P18519">
        <v>1189</v>
      </c>
      <c r="Q18519" t="s">
        <v>212</v>
      </c>
      <c r="R18519" t="s">
        <v>129548</v>
      </c>
      <c r="S18519" t="s">
        <v>129554</v>
      </c>
    </row>
    <row r="18520" spans="1:19" x14ac:dyDescent="0.35">
      <c r="A18520" t="s">
        <v>40</v>
      </c>
      <c r="B18520" t="s">
        <v>129555</v>
      </c>
      <c r="C18520" t="s">
        <v>19</v>
      </c>
      <c r="D18520" t="s">
        <v>6938</v>
      </c>
      <c r="F18520" t="s">
        <v>22</v>
      </c>
      <c r="G18520" s="1">
        <v>0.2</v>
      </c>
      <c r="H18520" t="s">
        <v>129556</v>
      </c>
      <c r="J18520">
        <v>290</v>
      </c>
      <c r="K18520" t="s">
        <v>129557</v>
      </c>
      <c r="L18520" t="s">
        <v>129558</v>
      </c>
      <c r="M18520" t="s">
        <v>129559</v>
      </c>
      <c r="N18520" t="s">
        <v>129560</v>
      </c>
      <c r="O18520">
        <v>4.5999999999999996</v>
      </c>
      <c r="P18520">
        <v>685</v>
      </c>
      <c r="Q18520" t="s">
        <v>167</v>
      </c>
      <c r="S18520" t="s">
        <v>129561</v>
      </c>
    </row>
    <row r="18521" spans="1:19" x14ac:dyDescent="0.35">
      <c r="A18521" t="s">
        <v>19</v>
      </c>
      <c r="B18521" t="s">
        <v>129562</v>
      </c>
      <c r="C18521" t="s">
        <v>19</v>
      </c>
      <c r="D18521" t="s">
        <v>43089</v>
      </c>
      <c r="F18521" t="s">
        <v>22</v>
      </c>
      <c r="G18521" s="1">
        <v>0.6</v>
      </c>
      <c r="H18521" t="s">
        <v>129563</v>
      </c>
      <c r="J18521">
        <v>136</v>
      </c>
      <c r="K18521" t="s">
        <v>129564</v>
      </c>
      <c r="L18521" t="s">
        <v>129565</v>
      </c>
      <c r="M18521" t="s">
        <v>103021</v>
      </c>
      <c r="N18521" t="s">
        <v>129566</v>
      </c>
      <c r="O18521">
        <v>4.2</v>
      </c>
      <c r="P18521">
        <v>224</v>
      </c>
      <c r="Q18521" t="s">
        <v>129</v>
      </c>
      <c r="S18521" t="s">
        <v>129567</v>
      </c>
    </row>
    <row r="18522" spans="1:19" x14ac:dyDescent="0.35">
      <c r="A18522" t="s">
        <v>40</v>
      </c>
      <c r="B18522" t="s">
        <v>129568</v>
      </c>
      <c r="C18522" t="s">
        <v>19</v>
      </c>
      <c r="F18522" t="s">
        <v>22</v>
      </c>
      <c r="G18522" s="1">
        <v>0.4</v>
      </c>
      <c r="H18522" t="s">
        <v>129569</v>
      </c>
      <c r="J18522">
        <v>5</v>
      </c>
      <c r="K18522" t="s">
        <v>129570</v>
      </c>
      <c r="L18522" t="s">
        <v>129571</v>
      </c>
      <c r="M18522" t="s">
        <v>81349</v>
      </c>
      <c r="N18522" t="s">
        <v>129572</v>
      </c>
      <c r="O18522">
        <v>3</v>
      </c>
      <c r="P18522">
        <v>1276</v>
      </c>
      <c r="Q18522" t="s">
        <v>4251</v>
      </c>
      <c r="S18522" t="s">
        <v>129573</v>
      </c>
    </row>
    <row r="18523" spans="1:19" x14ac:dyDescent="0.35">
      <c r="A18523" t="s">
        <v>19</v>
      </c>
      <c r="B18523" t="s">
        <v>129574</v>
      </c>
      <c r="C18523" t="s">
        <v>19</v>
      </c>
      <c r="D18523" t="s">
        <v>2678</v>
      </c>
      <c r="F18523" t="s">
        <v>151</v>
      </c>
      <c r="G18523" s="1">
        <v>0.45</v>
      </c>
      <c r="H18523" t="s">
        <v>129575</v>
      </c>
      <c r="J18523">
        <v>11</v>
      </c>
      <c r="K18523" t="s">
        <v>129576</v>
      </c>
      <c r="L18523" t="s">
        <v>129577</v>
      </c>
      <c r="M18523" t="s">
        <v>129578</v>
      </c>
      <c r="N18523" t="s">
        <v>129579</v>
      </c>
      <c r="O18523">
        <v>5</v>
      </c>
      <c r="P18523">
        <v>199</v>
      </c>
      <c r="Q18523" t="s">
        <v>7260</v>
      </c>
      <c r="R18523" t="s">
        <v>35058</v>
      </c>
      <c r="S18523" t="s">
        <v>129580</v>
      </c>
    </row>
    <row r="18524" spans="1:19" x14ac:dyDescent="0.35">
      <c r="A18524" t="s">
        <v>40</v>
      </c>
      <c r="B18524" t="s">
        <v>129581</v>
      </c>
      <c r="C18524" t="s">
        <v>19</v>
      </c>
      <c r="D18524" t="s">
        <v>13229</v>
      </c>
      <c r="F18524" t="s">
        <v>151</v>
      </c>
      <c r="G18524" s="1">
        <v>0.59</v>
      </c>
      <c r="H18524" t="s">
        <v>129582</v>
      </c>
      <c r="I18524">
        <v>1</v>
      </c>
      <c r="J18524">
        <v>1479</v>
      </c>
      <c r="K18524" t="s">
        <v>129583</v>
      </c>
      <c r="L18524" t="s">
        <v>129584</v>
      </c>
      <c r="M18524" t="s">
        <v>129585</v>
      </c>
      <c r="N18524" t="s">
        <v>129586</v>
      </c>
      <c r="O18524">
        <v>3.6</v>
      </c>
      <c r="P18524">
        <v>1847</v>
      </c>
      <c r="Q18524" t="s">
        <v>176</v>
      </c>
      <c r="R18524" t="s">
        <v>17480</v>
      </c>
      <c r="S18524" t="s">
        <v>129587</v>
      </c>
    </row>
    <row r="18525" spans="1:19" x14ac:dyDescent="0.35">
      <c r="A18525" t="s">
        <v>40</v>
      </c>
      <c r="B18525" t="s">
        <v>129588</v>
      </c>
      <c r="C18525" t="s">
        <v>19</v>
      </c>
      <c r="D18525" t="s">
        <v>114054</v>
      </c>
      <c r="F18525" t="s">
        <v>22</v>
      </c>
      <c r="G18525" s="1">
        <v>0.3</v>
      </c>
      <c r="H18525" t="s">
        <v>129589</v>
      </c>
      <c r="J18525">
        <v>322</v>
      </c>
      <c r="K18525" t="s">
        <v>129590</v>
      </c>
      <c r="L18525" t="s">
        <v>129591</v>
      </c>
      <c r="M18525" t="s">
        <v>129592</v>
      </c>
      <c r="N18525" t="s">
        <v>129593</v>
      </c>
      <c r="O18525">
        <v>4.3</v>
      </c>
      <c r="P18525">
        <v>294</v>
      </c>
      <c r="Q18525" t="s">
        <v>969</v>
      </c>
      <c r="R18525" t="s">
        <v>129594</v>
      </c>
      <c r="S18525" t="s">
        <v>129595</v>
      </c>
    </row>
    <row r="18526" spans="1:19" x14ac:dyDescent="0.35">
      <c r="A18526" t="s">
        <v>40</v>
      </c>
      <c r="B18526" t="s">
        <v>129596</v>
      </c>
      <c r="C18526" t="s">
        <v>19</v>
      </c>
      <c r="D18526" t="s">
        <v>7287</v>
      </c>
      <c r="F18526" t="s">
        <v>22</v>
      </c>
      <c r="G18526" s="1">
        <v>0.18</v>
      </c>
      <c r="H18526" t="s">
        <v>129597</v>
      </c>
      <c r="J18526">
        <v>5</v>
      </c>
      <c r="K18526" t="s">
        <v>129598</v>
      </c>
      <c r="L18526" t="s">
        <v>129599</v>
      </c>
      <c r="M18526" t="s">
        <v>129600</v>
      </c>
      <c r="N18526" t="s">
        <v>129601</v>
      </c>
      <c r="O18526">
        <v>3.5</v>
      </c>
      <c r="P18526">
        <v>359</v>
      </c>
      <c r="Q18526" t="s">
        <v>129</v>
      </c>
      <c r="S18526" t="s">
        <v>129602</v>
      </c>
    </row>
    <row r="18527" spans="1:19" x14ac:dyDescent="0.35">
      <c r="A18527" t="s">
        <v>40</v>
      </c>
      <c r="B18527" t="s">
        <v>129603</v>
      </c>
      <c r="C18527" t="s">
        <v>19</v>
      </c>
      <c r="F18527" t="s">
        <v>22</v>
      </c>
      <c r="G18527" s="1">
        <v>0.16</v>
      </c>
      <c r="H18527" t="s">
        <v>129604</v>
      </c>
      <c r="J18527">
        <v>12</v>
      </c>
      <c r="K18527" t="s">
        <v>129605</v>
      </c>
      <c r="L18527" t="s">
        <v>129606</v>
      </c>
      <c r="M18527" t="s">
        <v>129607</v>
      </c>
      <c r="N18527" t="s">
        <v>129608</v>
      </c>
      <c r="O18527">
        <v>3.4</v>
      </c>
      <c r="P18527">
        <v>659</v>
      </c>
      <c r="Q18527" t="s">
        <v>2349</v>
      </c>
      <c r="S18527" t="s">
        <v>129609</v>
      </c>
    </row>
    <row r="18528" spans="1:19" x14ac:dyDescent="0.35">
      <c r="A18528" t="s">
        <v>19</v>
      </c>
      <c r="B18528" t="s">
        <v>129610</v>
      </c>
      <c r="C18528" t="s">
        <v>19</v>
      </c>
      <c r="D18528" t="s">
        <v>1160</v>
      </c>
      <c r="F18528" t="s">
        <v>22</v>
      </c>
      <c r="G18528" s="1">
        <v>0.63</v>
      </c>
      <c r="H18528" t="s">
        <v>129611</v>
      </c>
      <c r="J18528">
        <v>130</v>
      </c>
      <c r="K18528" t="s">
        <v>129612</v>
      </c>
      <c r="L18528" t="s">
        <v>129613</v>
      </c>
      <c r="M18528" t="s">
        <v>4351</v>
      </c>
      <c r="N18528" t="s">
        <v>129614</v>
      </c>
      <c r="O18528">
        <v>3</v>
      </c>
      <c r="P18528">
        <v>230</v>
      </c>
      <c r="Q18528" t="s">
        <v>193</v>
      </c>
      <c r="S18528" t="s">
        <v>129615</v>
      </c>
    </row>
    <row r="18529" spans="1:19" x14ac:dyDescent="0.35">
      <c r="A18529" t="s">
        <v>40</v>
      </c>
      <c r="B18529" t="s">
        <v>129616</v>
      </c>
      <c r="C18529" t="s">
        <v>19</v>
      </c>
      <c r="D18529" t="s">
        <v>30604</v>
      </c>
      <c r="F18529" t="s">
        <v>22</v>
      </c>
      <c r="G18529" s="1">
        <v>0.5</v>
      </c>
      <c r="H18529" t="s">
        <v>129617</v>
      </c>
      <c r="J18529">
        <v>10</v>
      </c>
      <c r="K18529" t="s">
        <v>129618</v>
      </c>
      <c r="L18529" t="s">
        <v>129619</v>
      </c>
      <c r="M18529" t="s">
        <v>129620</v>
      </c>
      <c r="N18529" t="s">
        <v>129621</v>
      </c>
      <c r="O18529">
        <v>4.2</v>
      </c>
      <c r="P18529">
        <v>949</v>
      </c>
      <c r="Q18529" t="s">
        <v>167</v>
      </c>
      <c r="S18529" t="s">
        <v>129622</v>
      </c>
    </row>
    <row r="18530" spans="1:19" x14ac:dyDescent="0.35">
      <c r="A18530" t="s">
        <v>19</v>
      </c>
      <c r="B18530" t="s">
        <v>129623</v>
      </c>
      <c r="C18530" t="s">
        <v>19</v>
      </c>
      <c r="D18530" t="s">
        <v>1807</v>
      </c>
      <c r="F18530" t="s">
        <v>22</v>
      </c>
      <c r="G18530" s="1">
        <v>0.73</v>
      </c>
      <c r="H18530" t="s">
        <v>129624</v>
      </c>
      <c r="J18530">
        <v>108</v>
      </c>
      <c r="L18530" t="s">
        <v>129625</v>
      </c>
      <c r="M18530" t="s">
        <v>129626</v>
      </c>
      <c r="N18530" t="s">
        <v>129627</v>
      </c>
      <c r="O18530">
        <v>4.0999999999999996</v>
      </c>
      <c r="P18530">
        <v>3009</v>
      </c>
      <c r="Q18530" t="s">
        <v>103</v>
      </c>
      <c r="R18530" t="s">
        <v>17208</v>
      </c>
      <c r="S18530" t="s">
        <v>129628</v>
      </c>
    </row>
    <row r="18531" spans="1:19" x14ac:dyDescent="0.35">
      <c r="A18531" t="s">
        <v>40</v>
      </c>
      <c r="B18531" t="s">
        <v>129629</v>
      </c>
      <c r="C18531" t="s">
        <v>19</v>
      </c>
      <c r="D18531" t="s">
        <v>571</v>
      </c>
      <c r="F18531" t="s">
        <v>22</v>
      </c>
      <c r="G18531" s="1">
        <v>0.62</v>
      </c>
      <c r="H18531" t="s">
        <v>129630</v>
      </c>
      <c r="J18531">
        <v>4</v>
      </c>
      <c r="K18531" t="s">
        <v>129631</v>
      </c>
      <c r="L18531" t="s">
        <v>129632</v>
      </c>
      <c r="M18531" t="s">
        <v>18311</v>
      </c>
      <c r="N18531" t="s">
        <v>129633</v>
      </c>
      <c r="O18531">
        <v>5</v>
      </c>
      <c r="P18531">
        <v>549</v>
      </c>
      <c r="Q18531" t="s">
        <v>28</v>
      </c>
      <c r="S18531" t="s">
        <v>129634</v>
      </c>
    </row>
    <row r="18532" spans="1:19" x14ac:dyDescent="0.35">
      <c r="A18532" t="s">
        <v>19</v>
      </c>
      <c r="B18532" t="s">
        <v>129635</v>
      </c>
      <c r="C18532" t="s">
        <v>19</v>
      </c>
      <c r="F18532" t="s">
        <v>151</v>
      </c>
      <c r="G18532" s="1">
        <v>0.2</v>
      </c>
      <c r="H18532" t="s">
        <v>129636</v>
      </c>
      <c r="J18532">
        <v>14</v>
      </c>
      <c r="K18532" t="s">
        <v>129637</v>
      </c>
      <c r="L18532" t="s">
        <v>129638</v>
      </c>
      <c r="M18532" t="s">
        <v>1130</v>
      </c>
      <c r="N18532" t="s">
        <v>129639</v>
      </c>
      <c r="O18532">
        <v>5</v>
      </c>
      <c r="P18532">
        <v>479</v>
      </c>
      <c r="Q18532" t="s">
        <v>1132</v>
      </c>
      <c r="R18532" t="s">
        <v>17480</v>
      </c>
      <c r="S18532" t="s">
        <v>129640</v>
      </c>
    </row>
    <row r="18533" spans="1:19" x14ac:dyDescent="0.35">
      <c r="A18533" t="s">
        <v>19</v>
      </c>
      <c r="B18533" t="s">
        <v>129641</v>
      </c>
      <c r="C18533" t="s">
        <v>19</v>
      </c>
      <c r="D18533" t="s">
        <v>129642</v>
      </c>
      <c r="F18533" t="s">
        <v>22</v>
      </c>
      <c r="G18533" s="1">
        <v>0.56000000000000005</v>
      </c>
      <c r="H18533" t="s">
        <v>129643</v>
      </c>
      <c r="J18533">
        <v>8</v>
      </c>
      <c r="K18533" t="s">
        <v>129644</v>
      </c>
      <c r="M18533" t="s">
        <v>129645</v>
      </c>
      <c r="N18533" t="s">
        <v>129646</v>
      </c>
      <c r="O18533">
        <v>4.3</v>
      </c>
      <c r="P18533">
        <v>3789</v>
      </c>
      <c r="Q18533" t="s">
        <v>103</v>
      </c>
      <c r="R18533" t="s">
        <v>17297</v>
      </c>
      <c r="S18533" t="s">
        <v>129647</v>
      </c>
    </row>
    <row r="18534" spans="1:19" x14ac:dyDescent="0.35">
      <c r="A18534" t="s">
        <v>40</v>
      </c>
      <c r="B18534" t="s">
        <v>129648</v>
      </c>
      <c r="C18534" t="s">
        <v>19</v>
      </c>
      <c r="F18534" t="s">
        <v>22</v>
      </c>
      <c r="G18534" s="1">
        <v>0.5</v>
      </c>
      <c r="H18534" t="s">
        <v>129649</v>
      </c>
      <c r="J18534">
        <v>7</v>
      </c>
      <c r="K18534" t="s">
        <v>129650</v>
      </c>
      <c r="L18534" t="s">
        <v>129651</v>
      </c>
      <c r="M18534" t="s">
        <v>129652</v>
      </c>
      <c r="N18534" t="s">
        <v>129653</v>
      </c>
      <c r="O18534">
        <v>2</v>
      </c>
      <c r="P18534">
        <v>874</v>
      </c>
      <c r="Q18534" t="s">
        <v>94</v>
      </c>
      <c r="S18534" t="s">
        <v>129654</v>
      </c>
    </row>
    <row r="18535" spans="1:19" x14ac:dyDescent="0.35">
      <c r="A18535" t="s">
        <v>40</v>
      </c>
      <c r="B18535" t="s">
        <v>129655</v>
      </c>
      <c r="C18535" t="s">
        <v>19</v>
      </c>
      <c r="E18535" t="s">
        <v>129656</v>
      </c>
      <c r="F18535" t="s">
        <v>22</v>
      </c>
      <c r="G18535" s="1">
        <v>0.2</v>
      </c>
      <c r="H18535" t="s">
        <v>129657</v>
      </c>
      <c r="J18535">
        <v>1</v>
      </c>
      <c r="K18535" t="s">
        <v>129658</v>
      </c>
      <c r="L18535" t="s">
        <v>129659</v>
      </c>
      <c r="M18535" t="s">
        <v>129660</v>
      </c>
      <c r="N18535" t="s">
        <v>129661</v>
      </c>
      <c r="O18535">
        <v>3.9</v>
      </c>
      <c r="P18535">
        <v>499</v>
      </c>
      <c r="Q18535" t="s">
        <v>94</v>
      </c>
      <c r="S18535" t="s">
        <v>129662</v>
      </c>
    </row>
    <row r="18536" spans="1:19" x14ac:dyDescent="0.35">
      <c r="A18536" t="s">
        <v>40</v>
      </c>
      <c r="B18536" t="s">
        <v>129663</v>
      </c>
      <c r="C18536" t="s">
        <v>19</v>
      </c>
      <c r="D18536" t="s">
        <v>12153</v>
      </c>
      <c r="F18536" t="s">
        <v>151</v>
      </c>
      <c r="G18536" s="1">
        <v>0.75</v>
      </c>
      <c r="H18536" t="s">
        <v>129664</v>
      </c>
      <c r="I18536">
        <v>3</v>
      </c>
      <c r="J18536">
        <v>231</v>
      </c>
      <c r="K18536" t="s">
        <v>129665</v>
      </c>
      <c r="L18536" t="s">
        <v>129666</v>
      </c>
      <c r="M18536" t="s">
        <v>129667</v>
      </c>
      <c r="N18536" t="s">
        <v>129668</v>
      </c>
      <c r="O18536">
        <v>5</v>
      </c>
      <c r="P18536">
        <v>1162</v>
      </c>
      <c r="Q18536" t="s">
        <v>383</v>
      </c>
      <c r="R18536" t="s">
        <v>17480</v>
      </c>
      <c r="S18536" t="s">
        <v>129669</v>
      </c>
    </row>
    <row r="18537" spans="1:19" x14ac:dyDescent="0.35">
      <c r="A18537" t="s">
        <v>19</v>
      </c>
      <c r="B18537" t="s">
        <v>129670</v>
      </c>
      <c r="C18537" t="s">
        <v>19</v>
      </c>
      <c r="D18537" t="s">
        <v>20235</v>
      </c>
      <c r="E18537" t="s">
        <v>129671</v>
      </c>
      <c r="F18537" t="s">
        <v>22</v>
      </c>
      <c r="G18537" s="1">
        <v>0.28000000000000003</v>
      </c>
      <c r="H18537" t="s">
        <v>129672</v>
      </c>
      <c r="J18537">
        <v>338</v>
      </c>
      <c r="K18537" t="s">
        <v>129673</v>
      </c>
      <c r="L18537" t="s">
        <v>129674</v>
      </c>
      <c r="M18537" t="s">
        <v>129675</v>
      </c>
      <c r="N18537" t="s">
        <v>129676</v>
      </c>
      <c r="O18537">
        <v>3.2</v>
      </c>
      <c r="P18537">
        <v>1049</v>
      </c>
      <c r="Q18537" t="s">
        <v>28</v>
      </c>
      <c r="R18537" t="s">
        <v>20235</v>
      </c>
      <c r="S18537" s="2" t="s">
        <v>129677</v>
      </c>
    </row>
    <row r="18538" spans="1:19" x14ac:dyDescent="0.35">
      <c r="A18538" t="s">
        <v>40</v>
      </c>
      <c r="B18538" t="s">
        <v>129678</v>
      </c>
      <c r="C18538" t="s">
        <v>19</v>
      </c>
      <c r="E18538" t="s">
        <v>129679</v>
      </c>
      <c r="F18538" t="s">
        <v>22</v>
      </c>
      <c r="G18538" s="1">
        <v>0.35</v>
      </c>
      <c r="H18538" t="s">
        <v>129680</v>
      </c>
      <c r="J18538">
        <v>206</v>
      </c>
      <c r="K18538" t="s">
        <v>129681</v>
      </c>
      <c r="L18538" t="s">
        <v>129682</v>
      </c>
      <c r="M18538" t="s">
        <v>129683</v>
      </c>
      <c r="N18538" t="s">
        <v>129684</v>
      </c>
      <c r="O18538">
        <v>4.4000000000000004</v>
      </c>
      <c r="P18538">
        <v>599</v>
      </c>
      <c r="Q18538" t="s">
        <v>1106</v>
      </c>
      <c r="S18538" t="s">
        <v>129685</v>
      </c>
    </row>
    <row r="18539" spans="1:19" x14ac:dyDescent="0.35">
      <c r="A18539" t="s">
        <v>19</v>
      </c>
      <c r="B18539" t="s">
        <v>129686</v>
      </c>
      <c r="C18539" t="s">
        <v>19</v>
      </c>
      <c r="D18539" t="s">
        <v>21189</v>
      </c>
      <c r="F18539" t="s">
        <v>22</v>
      </c>
      <c r="G18539" s="1">
        <v>0.42</v>
      </c>
      <c r="H18539" t="s">
        <v>129687</v>
      </c>
      <c r="J18539">
        <v>1</v>
      </c>
      <c r="K18539" t="s">
        <v>129688</v>
      </c>
      <c r="L18539" t="s">
        <v>129689</v>
      </c>
      <c r="M18539" t="s">
        <v>21193</v>
      </c>
      <c r="N18539" t="s">
        <v>129690</v>
      </c>
      <c r="O18539">
        <v>5</v>
      </c>
      <c r="P18539">
        <v>457</v>
      </c>
      <c r="Q18539" t="s">
        <v>1053</v>
      </c>
      <c r="S18539" t="s">
        <v>129691</v>
      </c>
    </row>
    <row r="18540" spans="1:19" x14ac:dyDescent="0.35">
      <c r="A18540" t="s">
        <v>19</v>
      </c>
      <c r="B18540" t="s">
        <v>129692</v>
      </c>
      <c r="C18540" t="s">
        <v>19</v>
      </c>
      <c r="D18540" t="s">
        <v>129693</v>
      </c>
      <c r="F18540" t="s">
        <v>22</v>
      </c>
      <c r="G18540" s="1">
        <v>0.28000000000000003</v>
      </c>
      <c r="H18540" t="s">
        <v>129694</v>
      </c>
      <c r="J18540">
        <v>89</v>
      </c>
      <c r="L18540" t="s">
        <v>129695</v>
      </c>
      <c r="M18540" t="s">
        <v>129696</v>
      </c>
      <c r="N18540" t="s">
        <v>129697</v>
      </c>
      <c r="O18540">
        <v>5</v>
      </c>
      <c r="P18540">
        <v>0</v>
      </c>
      <c r="Q18540" t="s">
        <v>94</v>
      </c>
      <c r="S18540" t="s">
        <v>129698</v>
      </c>
    </row>
    <row r="18541" spans="1:19" x14ac:dyDescent="0.35">
      <c r="A18541" t="s">
        <v>19</v>
      </c>
      <c r="B18541" t="s">
        <v>129699</v>
      </c>
      <c r="C18541" t="s">
        <v>19</v>
      </c>
      <c r="D18541" t="s">
        <v>571</v>
      </c>
      <c r="E18541" t="s">
        <v>129700</v>
      </c>
      <c r="F18541" t="s">
        <v>22</v>
      </c>
      <c r="G18541" s="1">
        <v>0.6</v>
      </c>
      <c r="H18541" t="s">
        <v>46726</v>
      </c>
      <c r="J18541">
        <v>6</v>
      </c>
      <c r="K18541" t="s">
        <v>129701</v>
      </c>
      <c r="L18541" t="s">
        <v>129702</v>
      </c>
      <c r="M18541" t="s">
        <v>27506</v>
      </c>
      <c r="N18541" t="s">
        <v>129703</v>
      </c>
      <c r="O18541">
        <v>3.4</v>
      </c>
      <c r="P18541">
        <v>249</v>
      </c>
      <c r="Q18541" t="s">
        <v>316</v>
      </c>
      <c r="S18541" t="s">
        <v>129704</v>
      </c>
    </row>
    <row r="18542" spans="1:19" x14ac:dyDescent="0.35">
      <c r="A18542" t="s">
        <v>19</v>
      </c>
      <c r="B18542" t="s">
        <v>129705</v>
      </c>
      <c r="C18542" t="s">
        <v>19</v>
      </c>
      <c r="D18542" t="s">
        <v>129706</v>
      </c>
      <c r="F18542" t="s">
        <v>22</v>
      </c>
      <c r="G18542" s="1">
        <v>0.5</v>
      </c>
      <c r="H18542" t="s">
        <v>129707</v>
      </c>
      <c r="J18542">
        <v>34</v>
      </c>
      <c r="K18542" t="s">
        <v>129708</v>
      </c>
      <c r="L18542" t="s">
        <v>129709</v>
      </c>
      <c r="M18542" t="s">
        <v>129710</v>
      </c>
      <c r="N18542" t="s">
        <v>129711</v>
      </c>
      <c r="O18542">
        <v>3.4</v>
      </c>
      <c r="P18542">
        <v>269</v>
      </c>
      <c r="Q18542" t="s">
        <v>567</v>
      </c>
      <c r="R18542" t="s">
        <v>129712</v>
      </c>
      <c r="S18542" t="s">
        <v>129713</v>
      </c>
    </row>
    <row r="18543" spans="1:19" x14ac:dyDescent="0.35">
      <c r="A18543" t="s">
        <v>40</v>
      </c>
      <c r="B18543" t="s">
        <v>129714</v>
      </c>
      <c r="C18543" t="s">
        <v>19</v>
      </c>
      <c r="D18543" t="s">
        <v>9958</v>
      </c>
      <c r="E18543" t="s">
        <v>129715</v>
      </c>
      <c r="F18543" t="s">
        <v>22</v>
      </c>
      <c r="G18543" s="1">
        <v>0.5</v>
      </c>
      <c r="H18543" t="s">
        <v>129716</v>
      </c>
      <c r="J18543">
        <v>1</v>
      </c>
      <c r="K18543" t="s">
        <v>129717</v>
      </c>
      <c r="L18543" t="s">
        <v>129718</v>
      </c>
      <c r="M18543" t="s">
        <v>129719</v>
      </c>
      <c r="N18543" t="s">
        <v>129720</v>
      </c>
      <c r="O18543">
        <v>3.8</v>
      </c>
      <c r="P18543">
        <v>599</v>
      </c>
      <c r="Q18543" t="s">
        <v>112</v>
      </c>
      <c r="S18543" t="s">
        <v>129721</v>
      </c>
    </row>
    <row r="18544" spans="1:19" x14ac:dyDescent="0.35">
      <c r="A18544" t="s">
        <v>40</v>
      </c>
      <c r="B18544" t="s">
        <v>129722</v>
      </c>
      <c r="C18544" t="s">
        <v>19</v>
      </c>
      <c r="D18544" t="s">
        <v>51284</v>
      </c>
      <c r="F18544" t="s">
        <v>151</v>
      </c>
      <c r="G18544" s="1">
        <v>0.61</v>
      </c>
      <c r="H18544" t="s">
        <v>129723</v>
      </c>
      <c r="J18544">
        <v>1</v>
      </c>
      <c r="K18544" t="s">
        <v>129724</v>
      </c>
      <c r="L18544" t="s">
        <v>129725</v>
      </c>
      <c r="M18544" t="s">
        <v>129726</v>
      </c>
      <c r="N18544" t="s">
        <v>129727</v>
      </c>
      <c r="O18544">
        <v>5</v>
      </c>
      <c r="P18544">
        <v>595</v>
      </c>
      <c r="Q18544" t="s">
        <v>832</v>
      </c>
      <c r="R18544" t="s">
        <v>51289</v>
      </c>
      <c r="S18544" t="s">
        <v>129728</v>
      </c>
    </row>
    <row r="18545" spans="1:19" x14ac:dyDescent="0.35">
      <c r="A18545" t="s">
        <v>40</v>
      </c>
      <c r="B18545" t="s">
        <v>129729</v>
      </c>
      <c r="C18545" t="s">
        <v>19</v>
      </c>
      <c r="D18545" t="s">
        <v>8359</v>
      </c>
      <c r="F18545" t="s">
        <v>22</v>
      </c>
      <c r="G18545" s="1">
        <v>0.5</v>
      </c>
      <c r="H18545" t="s">
        <v>129730</v>
      </c>
      <c r="J18545">
        <v>7</v>
      </c>
      <c r="K18545" t="s">
        <v>129731</v>
      </c>
      <c r="L18545" t="s">
        <v>129732</v>
      </c>
      <c r="M18545" t="s">
        <v>129733</v>
      </c>
      <c r="N18545" t="s">
        <v>129734</v>
      </c>
      <c r="O18545">
        <v>4</v>
      </c>
      <c r="P18545">
        <v>754</v>
      </c>
      <c r="Q18545" t="s">
        <v>94</v>
      </c>
      <c r="S18545" t="s">
        <v>129735</v>
      </c>
    </row>
    <row r="18546" spans="1:19" x14ac:dyDescent="0.35">
      <c r="A18546" t="s">
        <v>40</v>
      </c>
      <c r="B18546" t="s">
        <v>129736</v>
      </c>
      <c r="C18546" t="s">
        <v>19</v>
      </c>
      <c r="D18546" t="s">
        <v>48537</v>
      </c>
      <c r="E18546" t="s">
        <v>129737</v>
      </c>
      <c r="F18546" t="s">
        <v>22</v>
      </c>
      <c r="G18546" s="1">
        <v>0.75</v>
      </c>
      <c r="J18546">
        <v>99</v>
      </c>
      <c r="K18546" t="s">
        <v>129738</v>
      </c>
      <c r="L18546" t="s">
        <v>129739</v>
      </c>
      <c r="M18546" t="s">
        <v>129740</v>
      </c>
      <c r="N18546" t="s">
        <v>129741</v>
      </c>
      <c r="O18546">
        <v>4.0999999999999996</v>
      </c>
      <c r="P18546">
        <v>699</v>
      </c>
      <c r="Q18546" t="s">
        <v>28</v>
      </c>
      <c r="S18546" t="s">
        <v>129742</v>
      </c>
    </row>
    <row r="18547" spans="1:19" x14ac:dyDescent="0.35">
      <c r="A18547" t="s">
        <v>19</v>
      </c>
      <c r="B18547" t="s">
        <v>129743</v>
      </c>
      <c r="C18547" t="s">
        <v>19</v>
      </c>
      <c r="D18547" t="s">
        <v>56691</v>
      </c>
      <c r="F18547" t="s">
        <v>22</v>
      </c>
      <c r="G18547" s="1">
        <v>0.23</v>
      </c>
      <c r="J18547">
        <v>33</v>
      </c>
      <c r="K18547" t="s">
        <v>129744</v>
      </c>
      <c r="L18547" t="s">
        <v>129745</v>
      </c>
      <c r="M18547" t="s">
        <v>129746</v>
      </c>
      <c r="N18547" t="s">
        <v>129747</v>
      </c>
      <c r="O18547">
        <v>4</v>
      </c>
      <c r="P18547">
        <v>1999</v>
      </c>
      <c r="Q18547" t="s">
        <v>212</v>
      </c>
      <c r="R18547" t="s">
        <v>56696</v>
      </c>
      <c r="S18547" t="s">
        <v>129748</v>
      </c>
    </row>
    <row r="18548" spans="1:19" x14ac:dyDescent="0.35">
      <c r="A18548" t="s">
        <v>40</v>
      </c>
      <c r="B18548" t="s">
        <v>129749</v>
      </c>
      <c r="C18548" t="s">
        <v>19</v>
      </c>
      <c r="F18548" t="s">
        <v>151</v>
      </c>
      <c r="G18548" s="1">
        <v>0.64</v>
      </c>
      <c r="H18548" t="s">
        <v>129750</v>
      </c>
      <c r="I18548">
        <v>1</v>
      </c>
      <c r="J18548">
        <v>211</v>
      </c>
      <c r="K18548" t="s">
        <v>129751</v>
      </c>
      <c r="L18548" t="s">
        <v>129752</v>
      </c>
      <c r="M18548" t="s">
        <v>97810</v>
      </c>
      <c r="N18548" t="s">
        <v>129753</v>
      </c>
      <c r="O18548">
        <v>3.6</v>
      </c>
      <c r="P18548">
        <v>1439</v>
      </c>
      <c r="Q18548" t="s">
        <v>4251</v>
      </c>
      <c r="R18548" t="s">
        <v>17480</v>
      </c>
      <c r="S18548" t="s">
        <v>129754</v>
      </c>
    </row>
    <row r="18549" spans="1:19" x14ac:dyDescent="0.35">
      <c r="A18549" t="s">
        <v>40</v>
      </c>
      <c r="B18549" t="s">
        <v>129755</v>
      </c>
      <c r="C18549" t="s">
        <v>19</v>
      </c>
      <c r="D18549" t="s">
        <v>107914</v>
      </c>
      <c r="F18549" t="s">
        <v>22</v>
      </c>
      <c r="G18549" s="1">
        <v>0.56000000000000005</v>
      </c>
      <c r="H18549" t="s">
        <v>129756</v>
      </c>
      <c r="J18549">
        <v>16</v>
      </c>
      <c r="K18549" t="s">
        <v>129757</v>
      </c>
      <c r="L18549" t="s">
        <v>129758</v>
      </c>
      <c r="M18549" t="s">
        <v>129759</v>
      </c>
      <c r="N18549" t="s">
        <v>129760</v>
      </c>
      <c r="O18549">
        <v>5</v>
      </c>
      <c r="P18549">
        <v>2722</v>
      </c>
      <c r="Q18549" t="s">
        <v>28</v>
      </c>
      <c r="S18549" t="s">
        <v>129761</v>
      </c>
    </row>
    <row r="18550" spans="1:19" x14ac:dyDescent="0.35">
      <c r="A18550" t="s">
        <v>40</v>
      </c>
      <c r="B18550" t="s">
        <v>129762</v>
      </c>
      <c r="C18550" t="s">
        <v>19</v>
      </c>
      <c r="D18550" t="s">
        <v>51829</v>
      </c>
      <c r="F18550" t="s">
        <v>22</v>
      </c>
      <c r="G18550" s="1">
        <v>0.2</v>
      </c>
      <c r="H18550" t="s">
        <v>129763</v>
      </c>
      <c r="J18550">
        <v>31</v>
      </c>
      <c r="K18550" t="s">
        <v>129764</v>
      </c>
      <c r="L18550" t="s">
        <v>129765</v>
      </c>
      <c r="M18550" t="s">
        <v>129766</v>
      </c>
      <c r="N18550" t="s">
        <v>129767</v>
      </c>
      <c r="O18550">
        <v>3.9</v>
      </c>
      <c r="P18550">
        <v>599</v>
      </c>
      <c r="Q18550" t="s">
        <v>28</v>
      </c>
      <c r="S18550" t="s">
        <v>129768</v>
      </c>
    </row>
    <row r="18551" spans="1:19" x14ac:dyDescent="0.35">
      <c r="A18551" t="s">
        <v>40</v>
      </c>
      <c r="B18551" t="s">
        <v>129769</v>
      </c>
      <c r="C18551" t="s">
        <v>19</v>
      </c>
      <c r="F18551" t="s">
        <v>22</v>
      </c>
      <c r="G18551" s="1">
        <v>0.21</v>
      </c>
      <c r="H18551" t="s">
        <v>10874</v>
      </c>
      <c r="J18551">
        <v>65</v>
      </c>
      <c r="K18551" t="s">
        <v>129770</v>
      </c>
      <c r="L18551" t="s">
        <v>129771</v>
      </c>
      <c r="M18551" t="s">
        <v>15630</v>
      </c>
      <c r="N18551" t="s">
        <v>129772</v>
      </c>
      <c r="O18551">
        <v>3.3</v>
      </c>
      <c r="P18551">
        <v>999</v>
      </c>
      <c r="Q18551" t="s">
        <v>2349</v>
      </c>
      <c r="S18551" t="s">
        <v>129773</v>
      </c>
    </row>
    <row r="18552" spans="1:19" x14ac:dyDescent="0.35">
      <c r="A18552" t="s">
        <v>19</v>
      </c>
      <c r="B18552" t="s">
        <v>129774</v>
      </c>
      <c r="C18552" t="s">
        <v>19</v>
      </c>
      <c r="D18552" t="s">
        <v>1023</v>
      </c>
      <c r="F18552" t="s">
        <v>22</v>
      </c>
      <c r="G18552" s="1">
        <v>0.7</v>
      </c>
      <c r="H18552" t="s">
        <v>129775</v>
      </c>
      <c r="J18552">
        <v>9</v>
      </c>
      <c r="K18552" t="s">
        <v>129776</v>
      </c>
      <c r="L18552" t="s">
        <v>129777</v>
      </c>
      <c r="M18552" t="s">
        <v>129778</v>
      </c>
      <c r="N18552" t="s">
        <v>129779</v>
      </c>
      <c r="O18552">
        <v>4.0999999999999996</v>
      </c>
      <c r="P18552">
        <v>499</v>
      </c>
      <c r="Q18552" t="s">
        <v>12800</v>
      </c>
      <c r="S18552" t="s">
        <v>129780</v>
      </c>
    </row>
    <row r="18553" spans="1:19" x14ac:dyDescent="0.35">
      <c r="A18553" t="s">
        <v>40</v>
      </c>
      <c r="B18553" t="s">
        <v>129781</v>
      </c>
      <c r="C18553" t="s">
        <v>19</v>
      </c>
      <c r="D18553" t="s">
        <v>52289</v>
      </c>
      <c r="F18553" t="s">
        <v>22</v>
      </c>
      <c r="G18553" s="1">
        <v>0.72</v>
      </c>
      <c r="H18553" t="s">
        <v>129782</v>
      </c>
      <c r="J18553">
        <v>21</v>
      </c>
      <c r="K18553" t="s">
        <v>129783</v>
      </c>
      <c r="L18553" t="s">
        <v>129784</v>
      </c>
      <c r="M18553" t="s">
        <v>129785</v>
      </c>
      <c r="N18553" t="s">
        <v>129786</v>
      </c>
      <c r="O18553">
        <v>3.4</v>
      </c>
      <c r="P18553">
        <v>449</v>
      </c>
      <c r="Q18553" t="s">
        <v>1053</v>
      </c>
      <c r="S18553" t="s">
        <v>129787</v>
      </c>
    </row>
    <row r="18554" spans="1:19" x14ac:dyDescent="0.35">
      <c r="A18554" t="s">
        <v>19</v>
      </c>
      <c r="B18554" t="s">
        <v>129788</v>
      </c>
      <c r="C18554" t="s">
        <v>19</v>
      </c>
      <c r="D18554" t="s">
        <v>13229</v>
      </c>
      <c r="F18554" t="s">
        <v>22</v>
      </c>
      <c r="G18554" s="1">
        <v>0.48</v>
      </c>
      <c r="H18554" t="s">
        <v>129789</v>
      </c>
      <c r="J18554">
        <v>7</v>
      </c>
      <c r="M18554" t="s">
        <v>129790</v>
      </c>
      <c r="N18554" t="s">
        <v>129791</v>
      </c>
      <c r="O18554">
        <v>2.2000000000000002</v>
      </c>
      <c r="P18554">
        <v>2666</v>
      </c>
      <c r="Q18554" t="s">
        <v>103</v>
      </c>
      <c r="S18554" t="s">
        <v>129792</v>
      </c>
    </row>
    <row r="18555" spans="1:19" x14ac:dyDescent="0.35">
      <c r="A18555" t="s">
        <v>19</v>
      </c>
      <c r="B18555" t="s">
        <v>129793</v>
      </c>
      <c r="C18555" t="s">
        <v>19</v>
      </c>
      <c r="F18555" t="s">
        <v>22</v>
      </c>
      <c r="G18555" s="1">
        <v>0.6</v>
      </c>
      <c r="H18555" t="s">
        <v>129794</v>
      </c>
      <c r="J18555">
        <v>1</v>
      </c>
      <c r="K18555" t="s">
        <v>74513</v>
      </c>
      <c r="L18555" t="s">
        <v>129795</v>
      </c>
      <c r="M18555" t="s">
        <v>2768</v>
      </c>
      <c r="N18555" t="s">
        <v>129796</v>
      </c>
      <c r="O18555">
        <v>3</v>
      </c>
      <c r="P18555">
        <v>302</v>
      </c>
      <c r="Q18555" t="s">
        <v>37</v>
      </c>
      <c r="S18555" t="s">
        <v>129797</v>
      </c>
    </row>
    <row r="18556" spans="1:19" x14ac:dyDescent="0.35">
      <c r="A18556" t="s">
        <v>19</v>
      </c>
      <c r="B18556" t="s">
        <v>129798</v>
      </c>
      <c r="C18556" t="s">
        <v>19</v>
      </c>
      <c r="D18556" t="s">
        <v>4080</v>
      </c>
      <c r="F18556" t="s">
        <v>22</v>
      </c>
      <c r="G18556" s="1">
        <v>0.86</v>
      </c>
      <c r="H18556" t="s">
        <v>129799</v>
      </c>
      <c r="J18556">
        <v>1</v>
      </c>
      <c r="K18556" t="s">
        <v>129800</v>
      </c>
      <c r="L18556" t="s">
        <v>129801</v>
      </c>
      <c r="M18556" t="s">
        <v>129802</v>
      </c>
      <c r="N18556" t="s">
        <v>129803</v>
      </c>
      <c r="O18556">
        <v>3.1</v>
      </c>
      <c r="P18556">
        <v>159</v>
      </c>
      <c r="Q18556" t="s">
        <v>176</v>
      </c>
      <c r="R18556" t="s">
        <v>18556</v>
      </c>
      <c r="S18556" t="s">
        <v>129804</v>
      </c>
    </row>
    <row r="18557" spans="1:19" x14ac:dyDescent="0.35">
      <c r="A18557" t="s">
        <v>40</v>
      </c>
      <c r="B18557" t="s">
        <v>129805</v>
      </c>
      <c r="C18557" t="s">
        <v>19</v>
      </c>
      <c r="D18557" t="s">
        <v>997</v>
      </c>
      <c r="F18557" t="s">
        <v>151</v>
      </c>
      <c r="G18557" s="1">
        <v>0.61</v>
      </c>
      <c r="H18557" t="s">
        <v>129806</v>
      </c>
      <c r="I18557">
        <v>1</v>
      </c>
      <c r="J18557">
        <v>77</v>
      </c>
      <c r="K18557" t="s">
        <v>129807</v>
      </c>
      <c r="L18557" t="s">
        <v>129808</v>
      </c>
      <c r="M18557" t="s">
        <v>129809</v>
      </c>
      <c r="N18557" t="s">
        <v>129810</v>
      </c>
      <c r="O18557">
        <v>5</v>
      </c>
      <c r="P18557">
        <v>530</v>
      </c>
      <c r="Q18557" t="s">
        <v>37</v>
      </c>
      <c r="R18557" t="s">
        <v>17480</v>
      </c>
      <c r="S18557" s="2" t="s">
        <v>129811</v>
      </c>
    </row>
    <row r="18558" spans="1:19" x14ac:dyDescent="0.35">
      <c r="A18558" t="s">
        <v>40</v>
      </c>
      <c r="B18558" t="s">
        <v>129812</v>
      </c>
      <c r="C18558" t="s">
        <v>19</v>
      </c>
      <c r="F18558" t="s">
        <v>22</v>
      </c>
      <c r="G18558" s="1">
        <v>0.55000000000000004</v>
      </c>
      <c r="H18558" t="s">
        <v>129813</v>
      </c>
      <c r="J18558">
        <v>286</v>
      </c>
      <c r="K18558" t="s">
        <v>129814</v>
      </c>
      <c r="L18558" t="s">
        <v>129815</v>
      </c>
      <c r="M18558" t="s">
        <v>129816</v>
      </c>
      <c r="N18558" t="s">
        <v>129817</v>
      </c>
      <c r="O18558">
        <v>4.5999999999999996</v>
      </c>
      <c r="P18558">
        <v>3299</v>
      </c>
      <c r="Q18558" t="s">
        <v>4251</v>
      </c>
      <c r="S18558" t="s">
        <v>129818</v>
      </c>
    </row>
    <row r="18559" spans="1:19" x14ac:dyDescent="0.35">
      <c r="A18559" t="s">
        <v>40</v>
      </c>
      <c r="B18559" t="s">
        <v>87044</v>
      </c>
      <c r="C18559" t="s">
        <v>19</v>
      </c>
      <c r="D18559" t="s">
        <v>87045</v>
      </c>
      <c r="E18559" t="s">
        <v>87046</v>
      </c>
      <c r="F18559" t="s">
        <v>22</v>
      </c>
      <c r="G18559" s="1">
        <v>0.01</v>
      </c>
      <c r="H18559" t="s">
        <v>129819</v>
      </c>
      <c r="J18559">
        <v>22</v>
      </c>
      <c r="K18559" t="s">
        <v>129820</v>
      </c>
      <c r="L18559" t="s">
        <v>129821</v>
      </c>
      <c r="M18559" t="s">
        <v>87050</v>
      </c>
      <c r="N18559" t="s">
        <v>129822</v>
      </c>
      <c r="O18559">
        <v>4.2</v>
      </c>
      <c r="P18559">
        <v>599</v>
      </c>
      <c r="Q18559" t="s">
        <v>28</v>
      </c>
      <c r="S18559" t="s">
        <v>129823</v>
      </c>
    </row>
    <row r="18560" spans="1:19" x14ac:dyDescent="0.35">
      <c r="A18560" t="s">
        <v>40</v>
      </c>
      <c r="B18560" t="s">
        <v>129824</v>
      </c>
      <c r="C18560" t="s">
        <v>19</v>
      </c>
      <c r="D18560" t="s">
        <v>4159</v>
      </c>
      <c r="F18560" t="s">
        <v>22</v>
      </c>
      <c r="G18560" s="1">
        <v>0.8</v>
      </c>
      <c r="H18560" t="s">
        <v>129825</v>
      </c>
      <c r="J18560">
        <v>5</v>
      </c>
      <c r="K18560" t="s">
        <v>129826</v>
      </c>
      <c r="L18560" t="s">
        <v>129827</v>
      </c>
      <c r="M18560" t="s">
        <v>129828</v>
      </c>
      <c r="N18560" t="s">
        <v>129829</v>
      </c>
      <c r="O18560">
        <v>3.7</v>
      </c>
      <c r="P18560">
        <v>469</v>
      </c>
      <c r="Q18560" t="s">
        <v>742</v>
      </c>
      <c r="S18560" t="s">
        <v>129830</v>
      </c>
    </row>
    <row r="18561" spans="1:19" x14ac:dyDescent="0.35">
      <c r="A18561" t="s">
        <v>40</v>
      </c>
      <c r="B18561" t="s">
        <v>129831</v>
      </c>
      <c r="C18561" t="s">
        <v>19</v>
      </c>
      <c r="D18561" t="s">
        <v>2160</v>
      </c>
      <c r="F18561" t="s">
        <v>22</v>
      </c>
      <c r="G18561" s="1">
        <v>0.8</v>
      </c>
      <c r="H18561" t="s">
        <v>129832</v>
      </c>
      <c r="J18561">
        <v>10</v>
      </c>
      <c r="K18561" t="s">
        <v>129833</v>
      </c>
      <c r="L18561" t="s">
        <v>129834</v>
      </c>
      <c r="M18561" t="s">
        <v>129835</v>
      </c>
      <c r="N18561" t="s">
        <v>129836</v>
      </c>
      <c r="O18561">
        <v>3</v>
      </c>
      <c r="P18561">
        <v>999</v>
      </c>
      <c r="Q18561" t="s">
        <v>167</v>
      </c>
      <c r="S18561" t="s">
        <v>129837</v>
      </c>
    </row>
    <row r="18562" spans="1:19" x14ac:dyDescent="0.35">
      <c r="A18562" t="s">
        <v>19</v>
      </c>
      <c r="B18562" t="s">
        <v>129838</v>
      </c>
      <c r="C18562" t="s">
        <v>19</v>
      </c>
      <c r="D18562" t="s">
        <v>47686</v>
      </c>
      <c r="F18562" t="s">
        <v>22</v>
      </c>
      <c r="G18562" s="1">
        <v>0.53</v>
      </c>
      <c r="H18562" t="s">
        <v>129839</v>
      </c>
      <c r="J18562">
        <v>13</v>
      </c>
      <c r="L18562" t="s">
        <v>129840</v>
      </c>
      <c r="M18562" t="s">
        <v>129841</v>
      </c>
      <c r="N18562" t="s">
        <v>129842</v>
      </c>
      <c r="O18562">
        <v>4</v>
      </c>
      <c r="P18562">
        <v>0</v>
      </c>
      <c r="Q18562" t="s">
        <v>103</v>
      </c>
      <c r="S18562" t="s">
        <v>129843</v>
      </c>
    </row>
    <row r="18563" spans="1:19" x14ac:dyDescent="0.35">
      <c r="A18563" t="s">
        <v>19</v>
      </c>
      <c r="B18563" t="s">
        <v>129844</v>
      </c>
      <c r="C18563" t="s">
        <v>19</v>
      </c>
      <c r="D18563" t="s">
        <v>5208</v>
      </c>
      <c r="E18563" t="s">
        <v>129845</v>
      </c>
      <c r="F18563" t="s">
        <v>22</v>
      </c>
      <c r="G18563" s="1">
        <v>0.2</v>
      </c>
      <c r="H18563" t="s">
        <v>129846</v>
      </c>
      <c r="J18563">
        <v>72</v>
      </c>
      <c r="K18563" t="s">
        <v>129847</v>
      </c>
      <c r="L18563" t="s">
        <v>129848</v>
      </c>
      <c r="M18563" t="s">
        <v>99584</v>
      </c>
      <c r="N18563" t="s">
        <v>129849</v>
      </c>
      <c r="O18563">
        <v>3.5</v>
      </c>
      <c r="P18563">
        <v>698</v>
      </c>
      <c r="Q18563" t="s">
        <v>283</v>
      </c>
      <c r="S18563" t="s">
        <v>129850</v>
      </c>
    </row>
    <row r="18564" spans="1:19" x14ac:dyDescent="0.35">
      <c r="A18564" t="s">
        <v>19</v>
      </c>
      <c r="B18564" t="s">
        <v>129851</v>
      </c>
      <c r="C18564" t="s">
        <v>19</v>
      </c>
      <c r="F18564" t="s">
        <v>22</v>
      </c>
      <c r="G18564" s="1">
        <v>0.57999999999999996</v>
      </c>
      <c r="H18564" t="s">
        <v>129852</v>
      </c>
      <c r="J18564">
        <v>314</v>
      </c>
      <c r="K18564" t="s">
        <v>129853</v>
      </c>
      <c r="L18564" t="s">
        <v>129854</v>
      </c>
      <c r="M18564" t="s">
        <v>129855</v>
      </c>
      <c r="N18564" t="s">
        <v>129856</v>
      </c>
      <c r="O18564">
        <v>4.8</v>
      </c>
      <c r="P18564">
        <v>0</v>
      </c>
      <c r="Q18564" t="s">
        <v>969</v>
      </c>
      <c r="S18564" t="s">
        <v>129857</v>
      </c>
    </row>
    <row r="18565" spans="1:19" x14ac:dyDescent="0.35">
      <c r="A18565" t="s">
        <v>40</v>
      </c>
      <c r="B18565" t="s">
        <v>129858</v>
      </c>
      <c r="C18565" t="s">
        <v>19</v>
      </c>
      <c r="D18565" t="s">
        <v>12535</v>
      </c>
      <c r="F18565" t="s">
        <v>151</v>
      </c>
      <c r="G18565" s="1">
        <v>0.56000000000000005</v>
      </c>
      <c r="H18565" t="s">
        <v>129859</v>
      </c>
      <c r="I18565">
        <v>2</v>
      </c>
      <c r="J18565">
        <v>2</v>
      </c>
      <c r="K18565" t="s">
        <v>129860</v>
      </c>
      <c r="L18565" t="s">
        <v>129861</v>
      </c>
      <c r="M18565" t="s">
        <v>129862</v>
      </c>
      <c r="N18565" t="s">
        <v>129863</v>
      </c>
      <c r="O18565">
        <v>5</v>
      </c>
      <c r="P18565">
        <v>899</v>
      </c>
      <c r="Q18565" t="s">
        <v>94</v>
      </c>
      <c r="R18565" t="s">
        <v>17480</v>
      </c>
      <c r="S18565" t="s">
        <v>129864</v>
      </c>
    </row>
    <row r="18566" spans="1:19" x14ac:dyDescent="0.35">
      <c r="A18566" t="s">
        <v>19</v>
      </c>
      <c r="B18566" t="s">
        <v>129865</v>
      </c>
      <c r="C18566" t="s">
        <v>19</v>
      </c>
      <c r="D18566" t="s">
        <v>9023</v>
      </c>
      <c r="F18566" t="s">
        <v>22</v>
      </c>
      <c r="G18566" s="1">
        <v>0.59</v>
      </c>
      <c r="H18566" t="s">
        <v>129866</v>
      </c>
      <c r="J18566">
        <v>37</v>
      </c>
      <c r="K18566" t="s">
        <v>129867</v>
      </c>
      <c r="L18566" t="s">
        <v>129868</v>
      </c>
      <c r="M18566" t="s">
        <v>73491</v>
      </c>
      <c r="N18566" t="s">
        <v>129869</v>
      </c>
      <c r="O18566">
        <v>5</v>
      </c>
      <c r="P18566">
        <v>278</v>
      </c>
      <c r="Q18566" t="s">
        <v>193</v>
      </c>
      <c r="S18566" t="s">
        <v>129870</v>
      </c>
    </row>
    <row r="18567" spans="1:19" x14ac:dyDescent="0.35">
      <c r="A18567" t="s">
        <v>19</v>
      </c>
      <c r="B18567" t="s">
        <v>129871</v>
      </c>
      <c r="C18567" t="s">
        <v>19</v>
      </c>
      <c r="F18567" t="s">
        <v>22</v>
      </c>
      <c r="G18567" s="1">
        <v>0.48</v>
      </c>
      <c r="H18567" t="s">
        <v>129872</v>
      </c>
      <c r="J18567">
        <v>26</v>
      </c>
      <c r="K18567" t="s">
        <v>129873</v>
      </c>
      <c r="L18567" t="s">
        <v>129874</v>
      </c>
      <c r="M18567" t="s">
        <v>72791</v>
      </c>
      <c r="N18567" t="s">
        <v>129875</v>
      </c>
      <c r="O18567">
        <v>3.8</v>
      </c>
      <c r="P18567">
        <v>259</v>
      </c>
      <c r="Q18567" t="s">
        <v>147</v>
      </c>
      <c r="S18567" t="s">
        <v>129876</v>
      </c>
    </row>
    <row r="18568" spans="1:19" x14ac:dyDescent="0.35">
      <c r="A18568" t="s">
        <v>40</v>
      </c>
      <c r="B18568" t="s">
        <v>129877</v>
      </c>
      <c r="C18568" t="s">
        <v>19</v>
      </c>
      <c r="D18568" t="s">
        <v>3549</v>
      </c>
      <c r="E18568" t="s">
        <v>129878</v>
      </c>
      <c r="F18568" t="s">
        <v>22</v>
      </c>
      <c r="G18568" s="1">
        <v>0.43</v>
      </c>
      <c r="H18568" t="s">
        <v>129879</v>
      </c>
      <c r="J18568">
        <v>61</v>
      </c>
      <c r="K18568" t="s">
        <v>129880</v>
      </c>
      <c r="L18568" t="s">
        <v>129881</v>
      </c>
      <c r="M18568" t="s">
        <v>129882</v>
      </c>
      <c r="N18568" t="s">
        <v>129883</v>
      </c>
      <c r="O18568">
        <v>5</v>
      </c>
      <c r="P18568">
        <v>760</v>
      </c>
      <c r="Q18568" t="s">
        <v>167</v>
      </c>
      <c r="S18568" t="s">
        <v>129884</v>
      </c>
    </row>
    <row r="18569" spans="1:19" x14ac:dyDescent="0.35">
      <c r="A18569" t="s">
        <v>19</v>
      </c>
      <c r="B18569" t="s">
        <v>129885</v>
      </c>
      <c r="C18569" t="s">
        <v>19</v>
      </c>
      <c r="D18569" t="s">
        <v>129886</v>
      </c>
      <c r="F18569" t="s">
        <v>22</v>
      </c>
      <c r="G18569" s="1">
        <v>0.4</v>
      </c>
      <c r="H18569" t="s">
        <v>129887</v>
      </c>
      <c r="J18569">
        <v>1</v>
      </c>
      <c r="K18569" t="s">
        <v>129888</v>
      </c>
      <c r="L18569" t="s">
        <v>129889</v>
      </c>
      <c r="M18569" t="s">
        <v>129890</v>
      </c>
      <c r="N18569" t="s">
        <v>129891</v>
      </c>
      <c r="O18569">
        <v>3.4</v>
      </c>
      <c r="P18569">
        <v>399</v>
      </c>
      <c r="Q18569" t="s">
        <v>103</v>
      </c>
      <c r="S18569" t="s">
        <v>129892</v>
      </c>
    </row>
    <row r="18570" spans="1:19" x14ac:dyDescent="0.35">
      <c r="A18570" t="s">
        <v>40</v>
      </c>
      <c r="B18570" t="s">
        <v>129893</v>
      </c>
      <c r="C18570" t="s">
        <v>19</v>
      </c>
      <c r="F18570" t="s">
        <v>151</v>
      </c>
      <c r="G18570" s="1">
        <v>0.61</v>
      </c>
      <c r="H18570" t="s">
        <v>129894</v>
      </c>
      <c r="I18570">
        <v>3</v>
      </c>
      <c r="J18570">
        <v>32</v>
      </c>
      <c r="K18570" t="s">
        <v>129895</v>
      </c>
      <c r="L18570" t="s">
        <v>129896</v>
      </c>
      <c r="M18570" t="s">
        <v>129897</v>
      </c>
      <c r="N18570" t="s">
        <v>129898</v>
      </c>
      <c r="O18570">
        <v>4</v>
      </c>
      <c r="P18570">
        <v>565</v>
      </c>
      <c r="Q18570" t="s">
        <v>37</v>
      </c>
      <c r="R18570" t="s">
        <v>17480</v>
      </c>
      <c r="S18570" t="s">
        <v>129899</v>
      </c>
    </row>
    <row r="18571" spans="1:19" x14ac:dyDescent="0.35">
      <c r="A18571" t="s">
        <v>19</v>
      </c>
      <c r="B18571" t="s">
        <v>129900</v>
      </c>
      <c r="C18571" t="s">
        <v>19</v>
      </c>
      <c r="D18571" t="s">
        <v>5224</v>
      </c>
      <c r="E18571" t="s">
        <v>129901</v>
      </c>
      <c r="F18571" t="s">
        <v>22</v>
      </c>
      <c r="G18571" s="1">
        <v>0.67</v>
      </c>
      <c r="H18571" t="s">
        <v>129902</v>
      </c>
      <c r="J18571">
        <v>21</v>
      </c>
      <c r="K18571" t="s">
        <v>129903</v>
      </c>
      <c r="L18571" t="s">
        <v>129904</v>
      </c>
      <c r="M18571" t="s">
        <v>82942</v>
      </c>
      <c r="N18571" t="s">
        <v>129905</v>
      </c>
      <c r="O18571">
        <v>3.2</v>
      </c>
      <c r="P18571">
        <v>199</v>
      </c>
      <c r="Q18571" t="s">
        <v>742</v>
      </c>
      <c r="S18571" t="s">
        <v>129906</v>
      </c>
    </row>
    <row r="18572" spans="1:19" x14ac:dyDescent="0.35">
      <c r="A18572" t="s">
        <v>19</v>
      </c>
      <c r="B18572" t="s">
        <v>129907</v>
      </c>
      <c r="C18572" t="s">
        <v>19</v>
      </c>
      <c r="D18572" t="s">
        <v>54447</v>
      </c>
      <c r="F18572" t="s">
        <v>22</v>
      </c>
      <c r="G18572" s="1">
        <v>0.5</v>
      </c>
      <c r="H18572" t="s">
        <v>129908</v>
      </c>
      <c r="J18572">
        <v>4</v>
      </c>
      <c r="L18572" t="s">
        <v>129909</v>
      </c>
      <c r="M18572" t="s">
        <v>129910</v>
      </c>
      <c r="N18572" t="s">
        <v>129911</v>
      </c>
      <c r="O18572">
        <v>3.1</v>
      </c>
      <c r="P18572">
        <v>0</v>
      </c>
      <c r="Q18572" t="s">
        <v>103</v>
      </c>
      <c r="S18572" t="s">
        <v>129912</v>
      </c>
    </row>
    <row r="18573" spans="1:19" x14ac:dyDescent="0.35">
      <c r="A18573" t="s">
        <v>19</v>
      </c>
      <c r="B18573" t="s">
        <v>129913</v>
      </c>
      <c r="C18573" t="s">
        <v>19</v>
      </c>
      <c r="D18573" t="s">
        <v>807</v>
      </c>
      <c r="F18573" t="s">
        <v>22</v>
      </c>
      <c r="G18573" s="1">
        <v>0.4</v>
      </c>
      <c r="H18573" t="s">
        <v>129914</v>
      </c>
      <c r="J18573">
        <v>51</v>
      </c>
      <c r="K18573" t="s">
        <v>129915</v>
      </c>
      <c r="L18573" t="s">
        <v>129916</v>
      </c>
      <c r="M18573" t="s">
        <v>811</v>
      </c>
      <c r="N18573" t="s">
        <v>129917</v>
      </c>
      <c r="O18573">
        <v>3.3</v>
      </c>
      <c r="P18573">
        <v>799</v>
      </c>
      <c r="Q18573" t="s">
        <v>28</v>
      </c>
      <c r="S18573" s="2" t="s">
        <v>129918</v>
      </c>
    </row>
    <row r="18574" spans="1:19" x14ac:dyDescent="0.35">
      <c r="A18574" t="s">
        <v>40</v>
      </c>
      <c r="B18574" t="s">
        <v>129919</v>
      </c>
      <c r="C18574" t="s">
        <v>19</v>
      </c>
      <c r="D18574" t="s">
        <v>129920</v>
      </c>
      <c r="E18574" t="s">
        <v>129921</v>
      </c>
      <c r="F18574" t="s">
        <v>22</v>
      </c>
      <c r="G18574" s="1">
        <v>0.55000000000000004</v>
      </c>
      <c r="H18574" t="s">
        <v>129922</v>
      </c>
      <c r="I18574">
        <v>3</v>
      </c>
      <c r="J18574">
        <v>79</v>
      </c>
      <c r="K18574" t="s">
        <v>129923</v>
      </c>
      <c r="L18574" t="s">
        <v>129924</v>
      </c>
      <c r="M18574" t="s">
        <v>129925</v>
      </c>
      <c r="N18574" t="s">
        <v>129926</v>
      </c>
      <c r="O18574">
        <v>4</v>
      </c>
      <c r="P18574">
        <v>389</v>
      </c>
      <c r="Q18574" t="s">
        <v>3983</v>
      </c>
      <c r="R18574" t="s">
        <v>129927</v>
      </c>
      <c r="S18574" t="s">
        <v>129928</v>
      </c>
    </row>
    <row r="18575" spans="1:19" x14ac:dyDescent="0.35">
      <c r="A18575" t="s">
        <v>40</v>
      </c>
      <c r="B18575" t="s">
        <v>129929</v>
      </c>
      <c r="C18575" t="s">
        <v>19</v>
      </c>
      <c r="F18575" t="s">
        <v>22</v>
      </c>
      <c r="G18575" s="1">
        <v>0.5</v>
      </c>
      <c r="H18575" t="s">
        <v>129930</v>
      </c>
      <c r="J18575">
        <v>42</v>
      </c>
      <c r="K18575" t="s">
        <v>11367</v>
      </c>
      <c r="L18575" t="s">
        <v>129931</v>
      </c>
      <c r="M18575" t="s">
        <v>12926</v>
      </c>
      <c r="N18575" t="s">
        <v>129932</v>
      </c>
      <c r="O18575">
        <v>4</v>
      </c>
      <c r="P18575">
        <v>384</v>
      </c>
      <c r="Q18575" t="s">
        <v>37</v>
      </c>
      <c r="S18575" t="s">
        <v>129933</v>
      </c>
    </row>
    <row r="18576" spans="1:19" x14ac:dyDescent="0.35">
      <c r="A18576" t="s">
        <v>40</v>
      </c>
      <c r="B18576" t="s">
        <v>129934</v>
      </c>
      <c r="C18576" t="s">
        <v>19</v>
      </c>
      <c r="D18576" t="s">
        <v>17765</v>
      </c>
      <c r="F18576" t="s">
        <v>22</v>
      </c>
      <c r="G18576" s="1">
        <v>0.44</v>
      </c>
      <c r="H18576" t="s">
        <v>129935</v>
      </c>
      <c r="J18576">
        <v>20</v>
      </c>
      <c r="K18576" t="s">
        <v>129936</v>
      </c>
      <c r="L18576" t="s">
        <v>129937</v>
      </c>
      <c r="M18576" t="s">
        <v>24739</v>
      </c>
      <c r="N18576" t="s">
        <v>129938</v>
      </c>
      <c r="O18576">
        <v>5</v>
      </c>
      <c r="P18576">
        <v>1111</v>
      </c>
      <c r="Q18576" t="s">
        <v>1660</v>
      </c>
      <c r="S18576" t="s">
        <v>129939</v>
      </c>
    </row>
    <row r="18577" spans="1:19" x14ac:dyDescent="0.35">
      <c r="A18577" t="s">
        <v>40</v>
      </c>
      <c r="B18577" t="s">
        <v>129940</v>
      </c>
      <c r="C18577" t="s">
        <v>19</v>
      </c>
      <c r="E18577" t="s">
        <v>5537</v>
      </c>
      <c r="F18577" t="s">
        <v>22</v>
      </c>
      <c r="G18577" s="1">
        <v>0.4</v>
      </c>
      <c r="H18577" t="s">
        <v>129941</v>
      </c>
      <c r="J18577">
        <v>169</v>
      </c>
      <c r="K18577" t="s">
        <v>129942</v>
      </c>
      <c r="L18577" t="s">
        <v>129943</v>
      </c>
      <c r="M18577" t="s">
        <v>89869</v>
      </c>
      <c r="N18577" t="s">
        <v>129944</v>
      </c>
      <c r="O18577">
        <v>4.5</v>
      </c>
      <c r="P18577">
        <v>2159</v>
      </c>
      <c r="Q18577" t="s">
        <v>1660</v>
      </c>
      <c r="S18577" t="s">
        <v>129945</v>
      </c>
    </row>
    <row r="18578" spans="1:19" x14ac:dyDescent="0.35">
      <c r="A18578" t="s">
        <v>40</v>
      </c>
      <c r="B18578" t="s">
        <v>129946</v>
      </c>
      <c r="C18578" t="s">
        <v>19</v>
      </c>
      <c r="F18578" t="s">
        <v>22</v>
      </c>
      <c r="G18578" s="1">
        <v>0.25</v>
      </c>
      <c r="H18578" t="s">
        <v>129947</v>
      </c>
      <c r="J18578">
        <v>34</v>
      </c>
      <c r="K18578" t="s">
        <v>129948</v>
      </c>
      <c r="L18578" t="s">
        <v>129949</v>
      </c>
      <c r="M18578" t="s">
        <v>129950</v>
      </c>
      <c r="N18578" t="s">
        <v>129951</v>
      </c>
      <c r="O18578">
        <v>4.2</v>
      </c>
      <c r="P18578">
        <v>499</v>
      </c>
      <c r="Q18578" t="s">
        <v>28</v>
      </c>
      <c r="S18578" s="2" t="s">
        <v>129952</v>
      </c>
    </row>
    <row r="18579" spans="1:19" x14ac:dyDescent="0.35">
      <c r="A18579" t="s">
        <v>19</v>
      </c>
      <c r="B18579" t="s">
        <v>129953</v>
      </c>
      <c r="C18579" t="s">
        <v>19</v>
      </c>
      <c r="D18579" t="s">
        <v>1593</v>
      </c>
      <c r="E18579" t="s">
        <v>42562</v>
      </c>
      <c r="F18579" t="s">
        <v>22</v>
      </c>
      <c r="G18579" s="1">
        <v>0.39</v>
      </c>
      <c r="H18579" t="s">
        <v>129954</v>
      </c>
      <c r="J18579">
        <v>18</v>
      </c>
      <c r="K18579" t="s">
        <v>129955</v>
      </c>
      <c r="L18579" t="s">
        <v>129956</v>
      </c>
      <c r="M18579" t="s">
        <v>1598</v>
      </c>
      <c r="N18579" t="s">
        <v>129957</v>
      </c>
      <c r="O18579">
        <v>3.8</v>
      </c>
      <c r="P18579">
        <v>202</v>
      </c>
      <c r="Q18579" t="s">
        <v>742</v>
      </c>
      <c r="S18579" t="s">
        <v>129958</v>
      </c>
    </row>
    <row r="18580" spans="1:19" x14ac:dyDescent="0.35">
      <c r="A18580" t="s">
        <v>19</v>
      </c>
      <c r="B18580" t="s">
        <v>129959</v>
      </c>
      <c r="C18580" t="s">
        <v>19</v>
      </c>
      <c r="D18580" t="s">
        <v>2789</v>
      </c>
      <c r="F18580" t="s">
        <v>151</v>
      </c>
      <c r="G18580" s="1">
        <v>0.35</v>
      </c>
      <c r="H18580" t="s">
        <v>129960</v>
      </c>
      <c r="J18580">
        <v>5</v>
      </c>
      <c r="K18580" t="s">
        <v>129961</v>
      </c>
      <c r="L18580" t="s">
        <v>129962</v>
      </c>
      <c r="M18580" t="s">
        <v>129963</v>
      </c>
      <c r="N18580" t="s">
        <v>129964</v>
      </c>
      <c r="O18580">
        <v>2.5</v>
      </c>
      <c r="P18580">
        <v>404</v>
      </c>
      <c r="Q18580" t="s">
        <v>212</v>
      </c>
      <c r="R18580" t="s">
        <v>17480</v>
      </c>
      <c r="S18580" t="s">
        <v>129965</v>
      </c>
    </row>
    <row r="18581" spans="1:19" x14ac:dyDescent="0.35">
      <c r="A18581" t="s">
        <v>40</v>
      </c>
      <c r="B18581" t="s">
        <v>129966</v>
      </c>
      <c r="C18581" t="s">
        <v>19</v>
      </c>
      <c r="D18581" t="s">
        <v>24353</v>
      </c>
      <c r="F18581" t="s">
        <v>22</v>
      </c>
      <c r="G18581" s="1">
        <v>0.37</v>
      </c>
      <c r="H18581" t="s">
        <v>129967</v>
      </c>
      <c r="J18581">
        <v>8</v>
      </c>
      <c r="K18581" t="s">
        <v>129968</v>
      </c>
      <c r="L18581" t="s">
        <v>129969</v>
      </c>
      <c r="M18581" t="s">
        <v>129970</v>
      </c>
      <c r="N18581" t="s">
        <v>129971</v>
      </c>
      <c r="O18581">
        <v>2.7</v>
      </c>
      <c r="P18581">
        <v>599</v>
      </c>
      <c r="Q18581" t="s">
        <v>2349</v>
      </c>
      <c r="S18581" t="s">
        <v>129972</v>
      </c>
    </row>
    <row r="18582" spans="1:19" x14ac:dyDescent="0.35">
      <c r="A18582" t="s">
        <v>40</v>
      </c>
      <c r="B18582" t="s">
        <v>129973</v>
      </c>
      <c r="C18582" t="s">
        <v>19</v>
      </c>
      <c r="D18582" t="s">
        <v>52274</v>
      </c>
      <c r="F18582" t="s">
        <v>22</v>
      </c>
      <c r="G18582" s="1">
        <v>0.6</v>
      </c>
      <c r="H18582" t="s">
        <v>129974</v>
      </c>
      <c r="J18582">
        <v>11</v>
      </c>
      <c r="K18582" t="s">
        <v>129975</v>
      </c>
      <c r="L18582" t="s">
        <v>129976</v>
      </c>
      <c r="M18582" t="s">
        <v>129977</v>
      </c>
      <c r="N18582" t="s">
        <v>129978</v>
      </c>
      <c r="O18582">
        <v>5</v>
      </c>
      <c r="P18582">
        <v>279</v>
      </c>
      <c r="Q18582" t="s">
        <v>3196</v>
      </c>
      <c r="S18582" t="s">
        <v>129979</v>
      </c>
    </row>
    <row r="18583" spans="1:19" x14ac:dyDescent="0.35">
      <c r="A18583" t="s">
        <v>40</v>
      </c>
      <c r="B18583" t="s">
        <v>129980</v>
      </c>
      <c r="C18583" t="s">
        <v>19</v>
      </c>
      <c r="F18583" t="s">
        <v>151</v>
      </c>
      <c r="G18583" s="1">
        <v>0.78</v>
      </c>
      <c r="H18583" t="s">
        <v>129981</v>
      </c>
      <c r="I18583">
        <v>1</v>
      </c>
      <c r="J18583">
        <v>4</v>
      </c>
      <c r="L18583" t="s">
        <v>129982</v>
      </c>
      <c r="M18583" t="s">
        <v>129983</v>
      </c>
      <c r="N18583" t="s">
        <v>129984</v>
      </c>
      <c r="O18583">
        <v>4.5999999999999996</v>
      </c>
      <c r="P18583">
        <v>2950</v>
      </c>
      <c r="Q18583" t="s">
        <v>1660</v>
      </c>
      <c r="R18583" t="s">
        <v>17480</v>
      </c>
      <c r="S18583" t="s">
        <v>129985</v>
      </c>
    </row>
    <row r="18584" spans="1:19" x14ac:dyDescent="0.35">
      <c r="A18584" t="s">
        <v>19</v>
      </c>
      <c r="B18584" t="s">
        <v>129986</v>
      </c>
      <c r="C18584" t="s">
        <v>19</v>
      </c>
      <c r="D18584" t="s">
        <v>1160</v>
      </c>
      <c r="F18584" t="s">
        <v>22</v>
      </c>
      <c r="G18584" s="1">
        <v>0.4</v>
      </c>
      <c r="H18584" t="s">
        <v>129987</v>
      </c>
      <c r="J18584">
        <v>6</v>
      </c>
      <c r="K18584" t="s">
        <v>129988</v>
      </c>
      <c r="L18584" t="s">
        <v>129989</v>
      </c>
      <c r="M18584" t="s">
        <v>129990</v>
      </c>
      <c r="N18584" t="s">
        <v>129991</v>
      </c>
      <c r="O18584">
        <v>3</v>
      </c>
      <c r="P18584">
        <v>358</v>
      </c>
      <c r="Q18584" t="s">
        <v>37</v>
      </c>
      <c r="S18584" t="s">
        <v>129992</v>
      </c>
    </row>
    <row r="18585" spans="1:19" x14ac:dyDescent="0.35">
      <c r="A18585" t="s">
        <v>40</v>
      </c>
      <c r="B18585" t="s">
        <v>129993</v>
      </c>
      <c r="C18585" t="s">
        <v>19</v>
      </c>
      <c r="D18585" t="s">
        <v>24682</v>
      </c>
      <c r="E18585" t="s">
        <v>129994</v>
      </c>
      <c r="F18585" t="s">
        <v>22</v>
      </c>
      <c r="G18585" s="1">
        <v>0.34</v>
      </c>
      <c r="H18585" t="s">
        <v>129995</v>
      </c>
      <c r="J18585">
        <v>754</v>
      </c>
      <c r="K18585" t="s">
        <v>129996</v>
      </c>
      <c r="L18585" t="s">
        <v>129997</v>
      </c>
      <c r="M18585" t="s">
        <v>129998</v>
      </c>
      <c r="N18585" t="s">
        <v>129999</v>
      </c>
      <c r="O18585">
        <v>5</v>
      </c>
      <c r="P18585">
        <v>699</v>
      </c>
      <c r="Q18585" t="s">
        <v>212</v>
      </c>
      <c r="R18585" t="s">
        <v>24682</v>
      </c>
      <c r="S18585" t="s">
        <v>130000</v>
      </c>
    </row>
    <row r="18586" spans="1:19" x14ac:dyDescent="0.35">
      <c r="A18586" t="s">
        <v>19</v>
      </c>
      <c r="B18586" t="s">
        <v>130001</v>
      </c>
      <c r="C18586" t="s">
        <v>19</v>
      </c>
      <c r="D18586" t="s">
        <v>77133</v>
      </c>
      <c r="F18586" t="s">
        <v>22</v>
      </c>
      <c r="G18586" s="1">
        <v>0.65</v>
      </c>
      <c r="H18586" t="s">
        <v>130002</v>
      </c>
      <c r="I18586">
        <v>1</v>
      </c>
      <c r="J18586">
        <v>82</v>
      </c>
      <c r="K18586" t="s">
        <v>130003</v>
      </c>
      <c r="L18586" t="s">
        <v>130004</v>
      </c>
      <c r="M18586" t="s">
        <v>130005</v>
      </c>
      <c r="N18586" t="s">
        <v>130006</v>
      </c>
      <c r="O18586">
        <v>3.7</v>
      </c>
      <c r="P18586">
        <v>399</v>
      </c>
      <c r="Q18586" t="s">
        <v>1106</v>
      </c>
      <c r="R18586" t="s">
        <v>130007</v>
      </c>
      <c r="S18586" t="s">
        <v>130008</v>
      </c>
    </row>
    <row r="18587" spans="1:19" x14ac:dyDescent="0.35">
      <c r="A18587" t="s">
        <v>19</v>
      </c>
      <c r="B18587" t="s">
        <v>130009</v>
      </c>
      <c r="C18587" t="s">
        <v>19</v>
      </c>
      <c r="D18587" t="s">
        <v>36755</v>
      </c>
      <c r="F18587" t="s">
        <v>22</v>
      </c>
      <c r="G18587" s="1">
        <v>0.2</v>
      </c>
      <c r="H18587" t="s">
        <v>130010</v>
      </c>
      <c r="J18587">
        <v>236</v>
      </c>
      <c r="K18587" t="s">
        <v>130011</v>
      </c>
      <c r="L18587" t="s">
        <v>130012</v>
      </c>
      <c r="M18587" t="s">
        <v>41632</v>
      </c>
      <c r="N18587" t="s">
        <v>130013</v>
      </c>
      <c r="O18587">
        <v>3.7</v>
      </c>
      <c r="P18587">
        <v>98</v>
      </c>
      <c r="Q18587" t="s">
        <v>37</v>
      </c>
      <c r="S18587" t="s">
        <v>130014</v>
      </c>
    </row>
    <row r="18588" spans="1:19" x14ac:dyDescent="0.35">
      <c r="A18588" t="s">
        <v>19</v>
      </c>
      <c r="B18588" t="s">
        <v>130015</v>
      </c>
      <c r="C18588" t="s">
        <v>19</v>
      </c>
      <c r="D18588" t="s">
        <v>21946</v>
      </c>
      <c r="F18588" t="s">
        <v>22</v>
      </c>
      <c r="G18588" s="1">
        <v>0.5</v>
      </c>
      <c r="H18588" t="s">
        <v>130016</v>
      </c>
      <c r="J18588">
        <v>1</v>
      </c>
      <c r="K18588" t="s">
        <v>130017</v>
      </c>
      <c r="L18588" t="s">
        <v>130018</v>
      </c>
      <c r="M18588" t="s">
        <v>130019</v>
      </c>
      <c r="N18588" t="s">
        <v>130020</v>
      </c>
      <c r="O18588">
        <v>4.3</v>
      </c>
      <c r="P18588">
        <v>0</v>
      </c>
      <c r="Q18588" t="s">
        <v>103</v>
      </c>
      <c r="S18588" t="s">
        <v>130021</v>
      </c>
    </row>
    <row r="18589" spans="1:19" x14ac:dyDescent="0.35">
      <c r="A18589" t="s">
        <v>40</v>
      </c>
      <c r="B18589" t="s">
        <v>130022</v>
      </c>
      <c r="C18589" t="s">
        <v>19</v>
      </c>
      <c r="E18589" t="s">
        <v>130023</v>
      </c>
      <c r="F18589" t="s">
        <v>22</v>
      </c>
      <c r="G18589" s="1">
        <v>0.68</v>
      </c>
      <c r="H18589" t="s">
        <v>130024</v>
      </c>
      <c r="J18589">
        <v>1</v>
      </c>
      <c r="K18589" t="s">
        <v>130025</v>
      </c>
      <c r="L18589" t="s">
        <v>130026</v>
      </c>
      <c r="M18589" t="s">
        <v>22386</v>
      </c>
      <c r="N18589" t="s">
        <v>130027</v>
      </c>
      <c r="O18589">
        <v>4</v>
      </c>
      <c r="P18589">
        <v>1159</v>
      </c>
      <c r="Q18589" t="s">
        <v>1660</v>
      </c>
      <c r="S18589" t="s">
        <v>130028</v>
      </c>
    </row>
    <row r="18590" spans="1:19" x14ac:dyDescent="0.35">
      <c r="A18590" t="s">
        <v>40</v>
      </c>
      <c r="B18590" t="s">
        <v>130029</v>
      </c>
      <c r="C18590" t="s">
        <v>19</v>
      </c>
      <c r="F18590" t="s">
        <v>22</v>
      </c>
      <c r="G18590" s="1">
        <v>0.43</v>
      </c>
      <c r="H18590" t="s">
        <v>130030</v>
      </c>
      <c r="J18590">
        <v>17</v>
      </c>
      <c r="K18590" t="s">
        <v>130031</v>
      </c>
      <c r="L18590" t="s">
        <v>130032</v>
      </c>
      <c r="M18590" t="s">
        <v>5509</v>
      </c>
      <c r="N18590" t="s">
        <v>130033</v>
      </c>
      <c r="O18590">
        <v>3.6</v>
      </c>
      <c r="P18590">
        <v>854</v>
      </c>
      <c r="Q18590" t="s">
        <v>365</v>
      </c>
      <c r="S18590" t="s">
        <v>130034</v>
      </c>
    </row>
    <row r="18591" spans="1:19" x14ac:dyDescent="0.35">
      <c r="A18591" t="s">
        <v>19</v>
      </c>
      <c r="B18591" t="s">
        <v>130035</v>
      </c>
      <c r="C18591" t="s">
        <v>19</v>
      </c>
      <c r="D18591" t="s">
        <v>2678</v>
      </c>
      <c r="F18591" t="s">
        <v>151</v>
      </c>
      <c r="G18591" s="1">
        <v>0.55000000000000004</v>
      </c>
      <c r="H18591" t="s">
        <v>130036</v>
      </c>
      <c r="J18591">
        <v>4</v>
      </c>
      <c r="K18591" t="s">
        <v>130037</v>
      </c>
      <c r="L18591" t="s">
        <v>130038</v>
      </c>
      <c r="M18591" t="s">
        <v>130039</v>
      </c>
      <c r="N18591" t="s">
        <v>130040</v>
      </c>
      <c r="O18591">
        <v>3.7</v>
      </c>
      <c r="P18591">
        <v>329</v>
      </c>
      <c r="Q18591" t="s">
        <v>832</v>
      </c>
      <c r="R18591" t="s">
        <v>35058</v>
      </c>
      <c r="S18591" t="s">
        <v>130041</v>
      </c>
    </row>
    <row r="18592" spans="1:19" x14ac:dyDescent="0.35">
      <c r="A18592" t="s">
        <v>40</v>
      </c>
      <c r="B18592" t="s">
        <v>130042</v>
      </c>
      <c r="C18592" t="s">
        <v>19</v>
      </c>
      <c r="E18592" t="s">
        <v>130043</v>
      </c>
      <c r="F18592" t="s">
        <v>22</v>
      </c>
      <c r="G18592" s="1">
        <v>0.5</v>
      </c>
      <c r="H18592" t="s">
        <v>130044</v>
      </c>
      <c r="J18592">
        <v>65</v>
      </c>
      <c r="K18592" t="s">
        <v>130045</v>
      </c>
      <c r="L18592" t="s">
        <v>130046</v>
      </c>
      <c r="M18592" t="s">
        <v>98011</v>
      </c>
      <c r="N18592" t="s">
        <v>130047</v>
      </c>
      <c r="O18592">
        <v>3.5</v>
      </c>
      <c r="P18592">
        <v>454</v>
      </c>
      <c r="Q18592" t="s">
        <v>193</v>
      </c>
      <c r="S18592" t="s">
        <v>130048</v>
      </c>
    </row>
    <row r="18593" spans="1:19" x14ac:dyDescent="0.35">
      <c r="A18593" t="s">
        <v>40</v>
      </c>
      <c r="B18593" t="s">
        <v>130049</v>
      </c>
      <c r="C18593" t="s">
        <v>19</v>
      </c>
      <c r="F18593" t="s">
        <v>22</v>
      </c>
      <c r="G18593" s="1">
        <v>0.66</v>
      </c>
      <c r="H18593" t="s">
        <v>130050</v>
      </c>
      <c r="J18593">
        <v>75</v>
      </c>
      <c r="K18593" t="s">
        <v>130051</v>
      </c>
      <c r="L18593" t="s">
        <v>130052</v>
      </c>
      <c r="M18593" t="s">
        <v>59934</v>
      </c>
      <c r="N18593" t="s">
        <v>130053</v>
      </c>
      <c r="O18593">
        <v>3.5</v>
      </c>
      <c r="P18593">
        <v>510</v>
      </c>
      <c r="Q18593" t="s">
        <v>37</v>
      </c>
      <c r="S18593" t="s">
        <v>130054</v>
      </c>
    </row>
    <row r="18594" spans="1:19" x14ac:dyDescent="0.35">
      <c r="A18594" t="s">
        <v>19</v>
      </c>
      <c r="B18594" t="s">
        <v>130055</v>
      </c>
      <c r="C18594" t="s">
        <v>19</v>
      </c>
      <c r="D18594" t="s">
        <v>55223</v>
      </c>
      <c r="F18594" t="s">
        <v>22</v>
      </c>
      <c r="G18594" s="1">
        <v>0.5</v>
      </c>
      <c r="H18594" t="s">
        <v>130056</v>
      </c>
      <c r="J18594">
        <v>10</v>
      </c>
      <c r="K18594" t="s">
        <v>130057</v>
      </c>
      <c r="L18594" t="s">
        <v>130058</v>
      </c>
      <c r="M18594" t="s">
        <v>130059</v>
      </c>
      <c r="N18594" t="s">
        <v>130060</v>
      </c>
      <c r="O18594">
        <v>2.7</v>
      </c>
      <c r="P18594">
        <v>599</v>
      </c>
      <c r="Q18594" t="s">
        <v>176</v>
      </c>
      <c r="R18594" t="s">
        <v>18556</v>
      </c>
      <c r="S18594" t="s">
        <v>130061</v>
      </c>
    </row>
    <row r="18595" spans="1:19" x14ac:dyDescent="0.35">
      <c r="A18595" t="s">
        <v>19</v>
      </c>
      <c r="B18595" t="s">
        <v>130062</v>
      </c>
      <c r="C18595" t="s">
        <v>19</v>
      </c>
      <c r="D18595" t="s">
        <v>130063</v>
      </c>
      <c r="E18595" t="s">
        <v>130064</v>
      </c>
      <c r="F18595" t="s">
        <v>22</v>
      </c>
      <c r="G18595" s="1">
        <v>0.4</v>
      </c>
      <c r="H18595" t="s">
        <v>130065</v>
      </c>
      <c r="J18595">
        <v>70</v>
      </c>
      <c r="K18595" t="s">
        <v>130066</v>
      </c>
      <c r="L18595" t="s">
        <v>130067</v>
      </c>
      <c r="M18595" t="s">
        <v>130068</v>
      </c>
      <c r="N18595" t="s">
        <v>130069</v>
      </c>
      <c r="O18595">
        <v>2</v>
      </c>
      <c r="P18595">
        <v>0</v>
      </c>
      <c r="Q18595" t="s">
        <v>212</v>
      </c>
      <c r="S18595" t="s">
        <v>130070</v>
      </c>
    </row>
    <row r="18596" spans="1:19" x14ac:dyDescent="0.35">
      <c r="A18596" t="s">
        <v>40</v>
      </c>
      <c r="B18596" t="s">
        <v>130071</v>
      </c>
      <c r="C18596" t="s">
        <v>19</v>
      </c>
      <c r="F18596" t="s">
        <v>22</v>
      </c>
      <c r="G18596" s="1">
        <v>0.4</v>
      </c>
      <c r="H18596" t="s">
        <v>130072</v>
      </c>
      <c r="J18596">
        <v>33</v>
      </c>
      <c r="L18596" t="s">
        <v>130073</v>
      </c>
      <c r="M18596" t="s">
        <v>11584</v>
      </c>
      <c r="N18596" t="s">
        <v>130074</v>
      </c>
      <c r="O18596">
        <v>3.3</v>
      </c>
      <c r="P18596">
        <v>584</v>
      </c>
      <c r="Q18596" t="s">
        <v>94</v>
      </c>
      <c r="S18596" t="s">
        <v>130075</v>
      </c>
    </row>
    <row r="18597" spans="1:19" x14ac:dyDescent="0.35">
      <c r="A18597" t="s">
        <v>19</v>
      </c>
      <c r="B18597" t="s">
        <v>130076</v>
      </c>
      <c r="C18597" t="s">
        <v>19</v>
      </c>
      <c r="D18597" t="s">
        <v>12623</v>
      </c>
      <c r="F18597" t="s">
        <v>22</v>
      </c>
      <c r="G18597" s="1">
        <v>0.57999999999999996</v>
      </c>
      <c r="H18597" t="s">
        <v>130077</v>
      </c>
      <c r="J18597">
        <v>11</v>
      </c>
      <c r="L18597" t="s">
        <v>130078</v>
      </c>
      <c r="M18597" t="s">
        <v>12627</v>
      </c>
      <c r="N18597" t="s">
        <v>130079</v>
      </c>
      <c r="O18597">
        <v>3.4</v>
      </c>
      <c r="P18597">
        <v>222</v>
      </c>
      <c r="Q18597" t="s">
        <v>316</v>
      </c>
      <c r="S18597" t="s">
        <v>130080</v>
      </c>
    </row>
    <row r="18598" spans="1:19" x14ac:dyDescent="0.35">
      <c r="A18598" t="s">
        <v>40</v>
      </c>
      <c r="B18598" t="s">
        <v>130081</v>
      </c>
      <c r="C18598" t="s">
        <v>19</v>
      </c>
      <c r="F18598" t="s">
        <v>22</v>
      </c>
      <c r="G18598" s="1">
        <v>0.66</v>
      </c>
      <c r="H18598" t="s">
        <v>130082</v>
      </c>
      <c r="J18598">
        <v>123</v>
      </c>
      <c r="K18598" t="s">
        <v>130083</v>
      </c>
      <c r="L18598" t="s">
        <v>130084</v>
      </c>
      <c r="M18598" t="s">
        <v>110545</v>
      </c>
      <c r="N18598" t="s">
        <v>130085</v>
      </c>
      <c r="O18598">
        <v>5</v>
      </c>
      <c r="P18598">
        <v>799</v>
      </c>
      <c r="Q18598" t="s">
        <v>365</v>
      </c>
      <c r="S18598" t="s">
        <v>130086</v>
      </c>
    </row>
    <row r="18599" spans="1:19" x14ac:dyDescent="0.35">
      <c r="A18599" t="s">
        <v>19</v>
      </c>
      <c r="B18599" t="s">
        <v>130087</v>
      </c>
      <c r="C18599" t="s">
        <v>19</v>
      </c>
      <c r="D18599" t="s">
        <v>69595</v>
      </c>
      <c r="F18599" t="s">
        <v>22</v>
      </c>
      <c r="G18599" s="1">
        <v>0.41</v>
      </c>
      <c r="H18599" t="s">
        <v>130088</v>
      </c>
      <c r="J18599">
        <v>4</v>
      </c>
      <c r="K18599" t="s">
        <v>130089</v>
      </c>
      <c r="L18599" t="s">
        <v>130090</v>
      </c>
      <c r="M18599" t="s">
        <v>130091</v>
      </c>
      <c r="N18599" t="s">
        <v>130092</v>
      </c>
      <c r="O18599">
        <v>4.3</v>
      </c>
      <c r="P18599">
        <v>3062</v>
      </c>
      <c r="Q18599" t="s">
        <v>1053</v>
      </c>
      <c r="S18599" t="s">
        <v>130093</v>
      </c>
    </row>
    <row r="18600" spans="1:19" x14ac:dyDescent="0.35">
      <c r="A18600" t="s">
        <v>40</v>
      </c>
      <c r="B18600" t="s">
        <v>130094</v>
      </c>
      <c r="C18600" t="s">
        <v>19</v>
      </c>
      <c r="D18600" t="s">
        <v>1205</v>
      </c>
      <c r="F18600" t="s">
        <v>22</v>
      </c>
      <c r="G18600" s="1">
        <v>0.6</v>
      </c>
      <c r="H18600" t="s">
        <v>130095</v>
      </c>
      <c r="J18600">
        <v>722</v>
      </c>
      <c r="K18600" t="s">
        <v>130096</v>
      </c>
      <c r="L18600" t="s">
        <v>130097</v>
      </c>
      <c r="M18600" t="s">
        <v>130098</v>
      </c>
      <c r="N18600" t="s">
        <v>130099</v>
      </c>
      <c r="O18600">
        <v>4</v>
      </c>
      <c r="P18600">
        <v>699</v>
      </c>
      <c r="Q18600" t="s">
        <v>85502</v>
      </c>
      <c r="S18600" t="s">
        <v>130100</v>
      </c>
    </row>
    <row r="18601" spans="1:19" x14ac:dyDescent="0.35">
      <c r="A18601" t="s">
        <v>40</v>
      </c>
      <c r="B18601" t="s">
        <v>130101</v>
      </c>
      <c r="C18601" t="s">
        <v>19</v>
      </c>
      <c r="D18601" t="s">
        <v>9958</v>
      </c>
      <c r="F18601" t="s">
        <v>22</v>
      </c>
      <c r="G18601" s="1">
        <v>0.75</v>
      </c>
      <c r="H18601" t="s">
        <v>130102</v>
      </c>
      <c r="J18601">
        <v>1</v>
      </c>
      <c r="K18601" t="s">
        <v>130103</v>
      </c>
      <c r="L18601" t="s">
        <v>130104</v>
      </c>
      <c r="M18601" t="s">
        <v>130105</v>
      </c>
      <c r="N18601" t="s">
        <v>130106</v>
      </c>
      <c r="O18601">
        <v>5</v>
      </c>
      <c r="P18601">
        <v>699</v>
      </c>
      <c r="Q18601" t="s">
        <v>112</v>
      </c>
      <c r="S18601" t="s">
        <v>130107</v>
      </c>
    </row>
    <row r="18602" spans="1:19" x14ac:dyDescent="0.35">
      <c r="A18602" t="s">
        <v>19</v>
      </c>
      <c r="B18602" t="s">
        <v>130108</v>
      </c>
      <c r="C18602" t="s">
        <v>19</v>
      </c>
      <c r="D18602" t="s">
        <v>14929</v>
      </c>
      <c r="F18602" t="s">
        <v>151</v>
      </c>
      <c r="G18602" s="1">
        <v>0.51</v>
      </c>
      <c r="H18602" t="s">
        <v>130109</v>
      </c>
      <c r="I18602">
        <v>1</v>
      </c>
      <c r="J18602">
        <v>2</v>
      </c>
      <c r="K18602" t="s">
        <v>130110</v>
      </c>
      <c r="L18602" t="s">
        <v>130111</v>
      </c>
      <c r="M18602" t="s">
        <v>79737</v>
      </c>
      <c r="N18602" t="s">
        <v>130112</v>
      </c>
      <c r="O18602">
        <v>3.8</v>
      </c>
      <c r="P18602">
        <v>299</v>
      </c>
      <c r="Q18602" t="s">
        <v>316</v>
      </c>
      <c r="R18602" t="s">
        <v>17480</v>
      </c>
      <c r="S18602" t="s">
        <v>130113</v>
      </c>
    </row>
    <row r="18603" spans="1:19" x14ac:dyDescent="0.35">
      <c r="A18603" t="s">
        <v>40</v>
      </c>
      <c r="B18603" t="s">
        <v>130114</v>
      </c>
      <c r="C18603" t="s">
        <v>19</v>
      </c>
      <c r="F18603" t="s">
        <v>22</v>
      </c>
      <c r="G18603" s="1">
        <v>0.5</v>
      </c>
      <c r="H18603" t="s">
        <v>130115</v>
      </c>
      <c r="J18603">
        <v>1602</v>
      </c>
      <c r="K18603" t="s">
        <v>130116</v>
      </c>
      <c r="L18603" t="s">
        <v>130117</v>
      </c>
      <c r="M18603" t="s">
        <v>130118</v>
      </c>
      <c r="N18603" t="s">
        <v>130119</v>
      </c>
      <c r="O18603">
        <v>4.0999999999999996</v>
      </c>
      <c r="P18603">
        <v>1999</v>
      </c>
      <c r="Q18603" t="s">
        <v>61212</v>
      </c>
      <c r="S18603" t="s">
        <v>130120</v>
      </c>
    </row>
    <row r="18604" spans="1:19" x14ac:dyDescent="0.35">
      <c r="A18604" t="s">
        <v>40</v>
      </c>
      <c r="B18604" t="s">
        <v>130121</v>
      </c>
      <c r="C18604" t="s">
        <v>19</v>
      </c>
      <c r="D18604" t="s">
        <v>310</v>
      </c>
      <c r="F18604" t="s">
        <v>22</v>
      </c>
      <c r="G18604" s="1">
        <v>0.68</v>
      </c>
      <c r="H18604" t="s">
        <v>130122</v>
      </c>
      <c r="J18604">
        <v>10</v>
      </c>
      <c r="K18604" t="s">
        <v>130123</v>
      </c>
      <c r="L18604" t="s">
        <v>130124</v>
      </c>
      <c r="M18604" t="s">
        <v>130125</v>
      </c>
      <c r="N18604" t="s">
        <v>130126</v>
      </c>
      <c r="O18604">
        <v>4</v>
      </c>
      <c r="P18604">
        <v>1049</v>
      </c>
      <c r="Q18604" t="s">
        <v>167</v>
      </c>
      <c r="S18604" t="s">
        <v>130127</v>
      </c>
    </row>
    <row r="18605" spans="1:19" x14ac:dyDescent="0.35">
      <c r="A18605" t="s">
        <v>19</v>
      </c>
      <c r="B18605" t="s">
        <v>130128</v>
      </c>
      <c r="C18605" t="s">
        <v>19</v>
      </c>
      <c r="D18605" t="s">
        <v>2569</v>
      </c>
      <c r="F18605" t="s">
        <v>22</v>
      </c>
      <c r="G18605" s="1">
        <v>0.74</v>
      </c>
      <c r="H18605" t="s">
        <v>130129</v>
      </c>
      <c r="J18605">
        <v>5</v>
      </c>
      <c r="K18605" t="s">
        <v>130130</v>
      </c>
      <c r="L18605" t="s">
        <v>130131</v>
      </c>
      <c r="M18605" t="s">
        <v>130132</v>
      </c>
      <c r="N18605" t="s">
        <v>130133</v>
      </c>
      <c r="O18605">
        <v>5</v>
      </c>
      <c r="P18605">
        <v>299</v>
      </c>
      <c r="Q18605" t="s">
        <v>37</v>
      </c>
      <c r="S18605" t="s">
        <v>130134</v>
      </c>
    </row>
    <row r="18606" spans="1:19" x14ac:dyDescent="0.35">
      <c r="A18606" t="s">
        <v>40</v>
      </c>
      <c r="B18606" t="s">
        <v>130135</v>
      </c>
      <c r="C18606" t="s">
        <v>19</v>
      </c>
      <c r="F18606" t="s">
        <v>22</v>
      </c>
      <c r="G18606" s="1">
        <v>0.38</v>
      </c>
      <c r="H18606" t="s">
        <v>130136</v>
      </c>
      <c r="J18606">
        <v>565</v>
      </c>
      <c r="K18606" t="s">
        <v>130137</v>
      </c>
      <c r="L18606" t="s">
        <v>130138</v>
      </c>
      <c r="M18606" t="s">
        <v>69738</v>
      </c>
      <c r="N18606" t="s">
        <v>130139</v>
      </c>
      <c r="O18606">
        <v>4</v>
      </c>
      <c r="P18606">
        <v>546</v>
      </c>
      <c r="Q18606" t="s">
        <v>28</v>
      </c>
      <c r="S18606" t="s">
        <v>130140</v>
      </c>
    </row>
    <row r="18607" spans="1:19" x14ac:dyDescent="0.35">
      <c r="A18607" t="s">
        <v>19</v>
      </c>
      <c r="B18607" t="s">
        <v>130141</v>
      </c>
      <c r="C18607" t="s">
        <v>19</v>
      </c>
      <c r="D18607" t="s">
        <v>130142</v>
      </c>
      <c r="E18607" t="s">
        <v>130143</v>
      </c>
      <c r="F18607" t="s">
        <v>22</v>
      </c>
      <c r="G18607" s="1">
        <v>0.21</v>
      </c>
      <c r="H18607" t="s">
        <v>130144</v>
      </c>
      <c r="J18607">
        <v>244</v>
      </c>
      <c r="K18607" t="s">
        <v>130145</v>
      </c>
      <c r="L18607" t="s">
        <v>130146</v>
      </c>
      <c r="M18607" t="s">
        <v>130147</v>
      </c>
      <c r="N18607" t="s">
        <v>130148</v>
      </c>
      <c r="O18607">
        <v>3.3</v>
      </c>
      <c r="P18607">
        <v>435</v>
      </c>
      <c r="Q18607" t="s">
        <v>37</v>
      </c>
      <c r="S18607" t="s">
        <v>130149</v>
      </c>
    </row>
    <row r="18608" spans="1:19" x14ac:dyDescent="0.35">
      <c r="A18608" t="s">
        <v>19</v>
      </c>
      <c r="B18608" t="s">
        <v>130150</v>
      </c>
      <c r="C18608" t="s">
        <v>19</v>
      </c>
      <c r="D18608" t="s">
        <v>571</v>
      </c>
      <c r="F18608" t="s">
        <v>151</v>
      </c>
      <c r="G18608" s="1">
        <v>0.2</v>
      </c>
      <c r="H18608" t="s">
        <v>130151</v>
      </c>
      <c r="I18608">
        <v>4</v>
      </c>
      <c r="J18608">
        <v>1</v>
      </c>
      <c r="K18608" t="s">
        <v>130152</v>
      </c>
      <c r="L18608" t="s">
        <v>130153</v>
      </c>
      <c r="M18608" t="s">
        <v>130154</v>
      </c>
      <c r="N18608" t="s">
        <v>130155</v>
      </c>
      <c r="O18608">
        <v>5</v>
      </c>
      <c r="P18608">
        <v>209</v>
      </c>
      <c r="Q18608" t="s">
        <v>129</v>
      </c>
      <c r="R18608" t="s">
        <v>17480</v>
      </c>
      <c r="S18608" t="s">
        <v>130156</v>
      </c>
    </row>
    <row r="18609" spans="1:19" x14ac:dyDescent="0.35">
      <c r="A18609" t="s">
        <v>19</v>
      </c>
      <c r="B18609" t="s">
        <v>130157</v>
      </c>
      <c r="C18609" t="s">
        <v>19</v>
      </c>
      <c r="F18609" t="s">
        <v>22</v>
      </c>
      <c r="G18609" s="1">
        <v>0.2</v>
      </c>
      <c r="H18609" t="s">
        <v>130158</v>
      </c>
      <c r="J18609">
        <v>175</v>
      </c>
      <c r="K18609" t="s">
        <v>130159</v>
      </c>
      <c r="L18609" t="s">
        <v>130160</v>
      </c>
      <c r="M18609" t="s">
        <v>130161</v>
      </c>
      <c r="N18609" t="s">
        <v>130162</v>
      </c>
      <c r="O18609">
        <v>3.7</v>
      </c>
      <c r="P18609">
        <v>205</v>
      </c>
      <c r="Q18609" t="s">
        <v>316</v>
      </c>
      <c r="S18609" t="s">
        <v>130163</v>
      </c>
    </row>
    <row r="18610" spans="1:19" x14ac:dyDescent="0.35">
      <c r="A18610" t="s">
        <v>19</v>
      </c>
      <c r="B18610" t="s">
        <v>130164</v>
      </c>
      <c r="C18610" t="s">
        <v>19</v>
      </c>
      <c r="F18610" t="s">
        <v>22</v>
      </c>
      <c r="G18610" s="1">
        <v>0.2</v>
      </c>
      <c r="H18610" t="s">
        <v>130165</v>
      </c>
      <c r="J18610">
        <v>17</v>
      </c>
      <c r="K18610" t="s">
        <v>130166</v>
      </c>
      <c r="L18610" t="s">
        <v>130167</v>
      </c>
      <c r="M18610" t="s">
        <v>130168</v>
      </c>
      <c r="N18610" t="s">
        <v>130169</v>
      </c>
      <c r="O18610">
        <v>4.5</v>
      </c>
      <c r="P18610">
        <v>0</v>
      </c>
      <c r="Q18610" t="s">
        <v>316</v>
      </c>
      <c r="S18610" t="s">
        <v>130170</v>
      </c>
    </row>
    <row r="18611" spans="1:19" x14ac:dyDescent="0.35">
      <c r="A18611" t="s">
        <v>19</v>
      </c>
      <c r="B18611" t="s">
        <v>130171</v>
      </c>
      <c r="C18611" t="s">
        <v>19</v>
      </c>
      <c r="D18611" t="s">
        <v>807</v>
      </c>
      <c r="F18611" t="s">
        <v>22</v>
      </c>
      <c r="G18611" s="1">
        <v>0.48</v>
      </c>
      <c r="H18611" t="s">
        <v>130172</v>
      </c>
      <c r="J18611">
        <v>28</v>
      </c>
      <c r="K18611" t="s">
        <v>130173</v>
      </c>
      <c r="L18611" t="s">
        <v>130174</v>
      </c>
      <c r="M18611" t="s">
        <v>8736</v>
      </c>
      <c r="N18611" t="s">
        <v>130175</v>
      </c>
      <c r="O18611">
        <v>3.6</v>
      </c>
      <c r="P18611">
        <v>304</v>
      </c>
      <c r="Q18611" t="s">
        <v>28</v>
      </c>
      <c r="S18611" t="s">
        <v>130176</v>
      </c>
    </row>
    <row r="18612" spans="1:19" x14ac:dyDescent="0.35">
      <c r="A18612" t="s">
        <v>40</v>
      </c>
      <c r="B18612" t="s">
        <v>130177</v>
      </c>
      <c r="C18612" t="s">
        <v>19</v>
      </c>
      <c r="F18612" t="s">
        <v>22</v>
      </c>
      <c r="G18612" s="1">
        <v>0.27</v>
      </c>
      <c r="H18612" t="s">
        <v>130178</v>
      </c>
      <c r="J18612">
        <v>117</v>
      </c>
      <c r="L18612" t="s">
        <v>130179</v>
      </c>
      <c r="M18612" t="s">
        <v>30293</v>
      </c>
      <c r="N18612" t="s">
        <v>130180</v>
      </c>
      <c r="O18612">
        <v>4.0999999999999996</v>
      </c>
      <c r="P18612">
        <v>928</v>
      </c>
      <c r="Q18612" t="s">
        <v>37</v>
      </c>
      <c r="S18612" t="s">
        <v>130181</v>
      </c>
    </row>
    <row r="18613" spans="1:19" x14ac:dyDescent="0.35">
      <c r="A18613" t="s">
        <v>19</v>
      </c>
      <c r="B18613" t="s">
        <v>130182</v>
      </c>
      <c r="C18613" t="s">
        <v>19</v>
      </c>
      <c r="D18613" t="s">
        <v>31956</v>
      </c>
      <c r="F18613" t="s">
        <v>22</v>
      </c>
      <c r="G18613" s="1">
        <v>0.48</v>
      </c>
      <c r="H18613" t="s">
        <v>130183</v>
      </c>
      <c r="J18613">
        <v>787</v>
      </c>
      <c r="L18613" t="s">
        <v>130184</v>
      </c>
      <c r="M18613" t="s">
        <v>130185</v>
      </c>
      <c r="N18613" t="s">
        <v>130186</v>
      </c>
      <c r="O18613">
        <v>3</v>
      </c>
      <c r="P18613">
        <v>499</v>
      </c>
      <c r="Q18613" t="s">
        <v>505</v>
      </c>
      <c r="S18613" t="s">
        <v>130187</v>
      </c>
    </row>
    <row r="18614" spans="1:19" x14ac:dyDescent="0.35">
      <c r="A18614" t="s">
        <v>19</v>
      </c>
      <c r="B18614" t="s">
        <v>130188</v>
      </c>
      <c r="C18614" t="s">
        <v>19</v>
      </c>
      <c r="E18614" t="s">
        <v>130189</v>
      </c>
      <c r="F18614" t="s">
        <v>22</v>
      </c>
      <c r="G18614" s="1">
        <v>0.55000000000000004</v>
      </c>
      <c r="H18614" t="s">
        <v>130190</v>
      </c>
      <c r="J18614">
        <v>3</v>
      </c>
      <c r="K18614" t="s">
        <v>130191</v>
      </c>
      <c r="L18614" t="s">
        <v>130192</v>
      </c>
      <c r="M18614" t="s">
        <v>130193</v>
      </c>
      <c r="N18614" t="s">
        <v>130194</v>
      </c>
      <c r="O18614">
        <v>3.8</v>
      </c>
      <c r="P18614">
        <v>460</v>
      </c>
      <c r="Q18614" t="s">
        <v>193</v>
      </c>
      <c r="S18614" t="s">
        <v>130195</v>
      </c>
    </row>
    <row r="18615" spans="1:19" x14ac:dyDescent="0.35">
      <c r="A18615" t="s">
        <v>40</v>
      </c>
      <c r="B18615" t="s">
        <v>130196</v>
      </c>
      <c r="C18615" t="s">
        <v>19</v>
      </c>
      <c r="D18615" t="s">
        <v>130197</v>
      </c>
      <c r="F18615" t="s">
        <v>22</v>
      </c>
      <c r="G18615" s="1">
        <v>0.55000000000000004</v>
      </c>
      <c r="H18615" t="s">
        <v>130198</v>
      </c>
      <c r="J18615">
        <v>2</v>
      </c>
      <c r="L18615" t="s">
        <v>130199</v>
      </c>
      <c r="M18615" t="s">
        <v>130200</v>
      </c>
      <c r="N18615" t="s">
        <v>130201</v>
      </c>
      <c r="O18615">
        <v>5</v>
      </c>
      <c r="P18615">
        <v>469</v>
      </c>
      <c r="Q18615" t="s">
        <v>478</v>
      </c>
      <c r="R18615" t="s">
        <v>130197</v>
      </c>
      <c r="S18615" t="s">
        <v>130202</v>
      </c>
    </row>
    <row r="18616" spans="1:19" x14ac:dyDescent="0.35">
      <c r="A18616" t="s">
        <v>19</v>
      </c>
      <c r="B18616" t="s">
        <v>130203</v>
      </c>
      <c r="C18616" t="s">
        <v>19</v>
      </c>
      <c r="D18616" t="s">
        <v>130204</v>
      </c>
      <c r="F18616" t="s">
        <v>22</v>
      </c>
      <c r="G18616" s="1">
        <v>0.54</v>
      </c>
      <c r="H18616" t="s">
        <v>130205</v>
      </c>
      <c r="J18616">
        <v>217</v>
      </c>
      <c r="K18616" t="s">
        <v>130206</v>
      </c>
      <c r="L18616" t="s">
        <v>130207</v>
      </c>
      <c r="M18616" t="s">
        <v>130208</v>
      </c>
      <c r="N18616" t="s">
        <v>130209</v>
      </c>
      <c r="O18616">
        <v>3</v>
      </c>
      <c r="P18616">
        <v>488</v>
      </c>
      <c r="Q18616" t="s">
        <v>993</v>
      </c>
      <c r="S18616" t="s">
        <v>130210</v>
      </c>
    </row>
    <row r="18617" spans="1:19" x14ac:dyDescent="0.35">
      <c r="A18617" t="s">
        <v>40</v>
      </c>
      <c r="B18617" t="s">
        <v>130211</v>
      </c>
      <c r="C18617" t="s">
        <v>19</v>
      </c>
      <c r="F18617" t="s">
        <v>22</v>
      </c>
      <c r="G18617" s="1">
        <v>0.16</v>
      </c>
      <c r="H18617" t="s">
        <v>130212</v>
      </c>
      <c r="J18617">
        <v>5</v>
      </c>
      <c r="K18617" t="s">
        <v>130213</v>
      </c>
      <c r="L18617" t="s">
        <v>130214</v>
      </c>
      <c r="M18617" t="s">
        <v>110366</v>
      </c>
      <c r="N18617" t="s">
        <v>130215</v>
      </c>
      <c r="O18617">
        <v>5</v>
      </c>
      <c r="P18617">
        <v>1049</v>
      </c>
      <c r="Q18617" t="s">
        <v>365</v>
      </c>
      <c r="S18617" t="s">
        <v>130216</v>
      </c>
    </row>
    <row r="18618" spans="1:19" x14ac:dyDescent="0.35">
      <c r="A18618" t="s">
        <v>40</v>
      </c>
      <c r="B18618" t="s">
        <v>130217</v>
      </c>
      <c r="C18618" t="s">
        <v>19</v>
      </c>
      <c r="F18618" t="s">
        <v>22</v>
      </c>
      <c r="G18618" s="1">
        <v>0.55000000000000004</v>
      </c>
      <c r="H18618" t="s">
        <v>130218</v>
      </c>
      <c r="J18618">
        <v>190</v>
      </c>
      <c r="K18618" t="s">
        <v>130219</v>
      </c>
      <c r="L18618" t="s">
        <v>130220</v>
      </c>
      <c r="M18618" t="s">
        <v>130221</v>
      </c>
      <c r="N18618" t="s">
        <v>130222</v>
      </c>
      <c r="O18618">
        <v>3.4</v>
      </c>
      <c r="P18618">
        <v>360</v>
      </c>
      <c r="Q18618" t="s">
        <v>742</v>
      </c>
      <c r="S18618" t="s">
        <v>130223</v>
      </c>
    </row>
    <row r="18619" spans="1:19" x14ac:dyDescent="0.35">
      <c r="A18619" t="s">
        <v>40</v>
      </c>
      <c r="B18619" t="s">
        <v>130224</v>
      </c>
      <c r="C18619" t="s">
        <v>19</v>
      </c>
      <c r="F18619" t="s">
        <v>22</v>
      </c>
      <c r="G18619" s="1">
        <v>0.69</v>
      </c>
      <c r="H18619" t="s">
        <v>130225</v>
      </c>
      <c r="J18619">
        <v>3</v>
      </c>
      <c r="K18619" t="s">
        <v>130226</v>
      </c>
      <c r="L18619" t="s">
        <v>130227</v>
      </c>
      <c r="M18619" t="s">
        <v>485</v>
      </c>
      <c r="N18619" t="s">
        <v>130228</v>
      </c>
      <c r="O18619">
        <v>3.8</v>
      </c>
      <c r="P18619">
        <v>599</v>
      </c>
      <c r="Q18619" t="s">
        <v>28</v>
      </c>
      <c r="S18619" t="s">
        <v>130229</v>
      </c>
    </row>
    <row r="18620" spans="1:19" x14ac:dyDescent="0.35">
      <c r="A18620" t="s">
        <v>19</v>
      </c>
      <c r="B18620" t="s">
        <v>130230</v>
      </c>
      <c r="C18620" t="s">
        <v>19</v>
      </c>
      <c r="D18620" t="s">
        <v>130231</v>
      </c>
      <c r="F18620" t="s">
        <v>22</v>
      </c>
      <c r="G18620" s="1">
        <v>0.2</v>
      </c>
      <c r="H18620" t="s">
        <v>130232</v>
      </c>
      <c r="J18620">
        <v>9</v>
      </c>
      <c r="K18620" t="s">
        <v>130233</v>
      </c>
      <c r="L18620" t="s">
        <v>130234</v>
      </c>
      <c r="M18620" t="s">
        <v>130235</v>
      </c>
      <c r="N18620" t="s">
        <v>130236</v>
      </c>
      <c r="O18620">
        <v>3.7</v>
      </c>
      <c r="P18620">
        <v>1494</v>
      </c>
      <c r="Q18620" t="s">
        <v>383</v>
      </c>
      <c r="R18620" t="s">
        <v>130231</v>
      </c>
      <c r="S18620" t="s">
        <v>130237</v>
      </c>
    </row>
    <row r="18621" spans="1:19" x14ac:dyDescent="0.35">
      <c r="A18621" t="s">
        <v>19</v>
      </c>
      <c r="B18621" t="s">
        <v>130238</v>
      </c>
      <c r="C18621" t="s">
        <v>19</v>
      </c>
      <c r="D18621" t="s">
        <v>571</v>
      </c>
      <c r="F18621" t="s">
        <v>22</v>
      </c>
      <c r="G18621" s="1">
        <v>0.8</v>
      </c>
      <c r="H18621" t="s">
        <v>130239</v>
      </c>
      <c r="J18621">
        <v>19</v>
      </c>
      <c r="K18621" t="s">
        <v>130240</v>
      </c>
      <c r="L18621" t="s">
        <v>130241</v>
      </c>
      <c r="M18621" t="s">
        <v>27506</v>
      </c>
      <c r="N18621" t="s">
        <v>130242</v>
      </c>
      <c r="O18621">
        <v>4</v>
      </c>
      <c r="P18621">
        <v>247</v>
      </c>
      <c r="Q18621" t="s">
        <v>316</v>
      </c>
      <c r="S18621" t="s">
        <v>130243</v>
      </c>
    </row>
    <row r="18622" spans="1:19" x14ac:dyDescent="0.35">
      <c r="A18622" t="s">
        <v>40</v>
      </c>
      <c r="B18622" t="s">
        <v>130244</v>
      </c>
      <c r="C18622" t="s">
        <v>19</v>
      </c>
      <c r="D18622" t="s">
        <v>16459</v>
      </c>
      <c r="F18622" t="s">
        <v>22</v>
      </c>
      <c r="G18622" s="1">
        <v>0.47</v>
      </c>
      <c r="H18622" t="s">
        <v>130245</v>
      </c>
      <c r="J18622">
        <v>24</v>
      </c>
      <c r="K18622" t="s">
        <v>130246</v>
      </c>
      <c r="L18622" t="s">
        <v>130247</v>
      </c>
      <c r="M18622" t="s">
        <v>130248</v>
      </c>
      <c r="N18622" t="s">
        <v>130249</v>
      </c>
      <c r="O18622">
        <v>3</v>
      </c>
      <c r="P18622">
        <v>756</v>
      </c>
      <c r="Q18622" t="s">
        <v>4251</v>
      </c>
      <c r="S18622" t="s">
        <v>130250</v>
      </c>
    </row>
    <row r="18623" spans="1:19" x14ac:dyDescent="0.35">
      <c r="A18623" t="s">
        <v>40</v>
      </c>
      <c r="B18623" t="s">
        <v>130251</v>
      </c>
      <c r="C18623" t="s">
        <v>19</v>
      </c>
      <c r="D18623" t="s">
        <v>130252</v>
      </c>
      <c r="F18623" t="s">
        <v>22</v>
      </c>
      <c r="G18623" s="1">
        <v>0.4</v>
      </c>
      <c r="H18623" t="s">
        <v>130253</v>
      </c>
      <c r="J18623">
        <v>2</v>
      </c>
      <c r="K18623" t="s">
        <v>130254</v>
      </c>
      <c r="L18623" t="s">
        <v>130255</v>
      </c>
      <c r="M18623" t="s">
        <v>130256</v>
      </c>
      <c r="N18623" t="s">
        <v>130257</v>
      </c>
      <c r="O18623">
        <v>1</v>
      </c>
      <c r="P18623">
        <v>1299</v>
      </c>
      <c r="Q18623" t="s">
        <v>383</v>
      </c>
      <c r="R18623" t="s">
        <v>130258</v>
      </c>
      <c r="S18623" t="s">
        <v>130259</v>
      </c>
    </row>
    <row r="18624" spans="1:19" x14ac:dyDescent="0.35">
      <c r="A18624" t="s">
        <v>19</v>
      </c>
      <c r="B18624" t="s">
        <v>130260</v>
      </c>
      <c r="C18624" t="s">
        <v>19</v>
      </c>
      <c r="D18624" t="s">
        <v>130261</v>
      </c>
      <c r="E18624" t="s">
        <v>130262</v>
      </c>
      <c r="F18624" t="s">
        <v>22</v>
      </c>
      <c r="G18624" s="1">
        <v>0.27</v>
      </c>
      <c r="H18624" t="s">
        <v>130263</v>
      </c>
      <c r="J18624">
        <v>619</v>
      </c>
      <c r="K18624" t="s">
        <v>130264</v>
      </c>
      <c r="L18624" t="s">
        <v>130265</v>
      </c>
      <c r="M18624" t="s">
        <v>130266</v>
      </c>
      <c r="N18624" t="s">
        <v>130267</v>
      </c>
      <c r="O18624">
        <v>4.4000000000000004</v>
      </c>
      <c r="P18624">
        <v>859</v>
      </c>
      <c r="Q18624" t="s">
        <v>1356</v>
      </c>
      <c r="S18624" t="s">
        <v>130268</v>
      </c>
    </row>
    <row r="18625" spans="1:19" x14ac:dyDescent="0.35">
      <c r="A18625" t="s">
        <v>40</v>
      </c>
      <c r="B18625" t="s">
        <v>130269</v>
      </c>
      <c r="C18625" t="s">
        <v>19</v>
      </c>
      <c r="F18625" t="s">
        <v>22</v>
      </c>
      <c r="G18625" s="1">
        <v>0.19</v>
      </c>
      <c r="H18625" t="s">
        <v>130270</v>
      </c>
      <c r="J18625">
        <v>1</v>
      </c>
      <c r="K18625" t="s">
        <v>130271</v>
      </c>
      <c r="L18625" t="s">
        <v>130272</v>
      </c>
      <c r="M18625" t="s">
        <v>17066</v>
      </c>
      <c r="N18625" t="s">
        <v>130273</v>
      </c>
      <c r="O18625">
        <v>4.7</v>
      </c>
      <c r="P18625">
        <v>2321</v>
      </c>
      <c r="Q18625" t="s">
        <v>1053</v>
      </c>
      <c r="S18625" t="s">
        <v>130274</v>
      </c>
    </row>
    <row r="18626" spans="1:19" x14ac:dyDescent="0.35">
      <c r="A18626" t="s">
        <v>40</v>
      </c>
      <c r="B18626" t="s">
        <v>130275</v>
      </c>
      <c r="C18626" t="s">
        <v>19</v>
      </c>
      <c r="F18626" t="s">
        <v>22</v>
      </c>
      <c r="G18626" s="1">
        <v>0.37</v>
      </c>
      <c r="H18626" t="s">
        <v>130276</v>
      </c>
      <c r="J18626">
        <v>5</v>
      </c>
      <c r="K18626" t="s">
        <v>130277</v>
      </c>
      <c r="L18626" t="s">
        <v>130278</v>
      </c>
      <c r="M18626" t="s">
        <v>130279</v>
      </c>
      <c r="N18626" t="s">
        <v>130280</v>
      </c>
      <c r="O18626">
        <v>4.5</v>
      </c>
      <c r="P18626">
        <v>1124</v>
      </c>
      <c r="Q18626" t="s">
        <v>167</v>
      </c>
      <c r="S18626" t="s">
        <v>130281</v>
      </c>
    </row>
    <row r="18627" spans="1:19" x14ac:dyDescent="0.35">
      <c r="A18627" t="s">
        <v>40</v>
      </c>
      <c r="B18627" t="s">
        <v>55893</v>
      </c>
      <c r="C18627" t="s">
        <v>19</v>
      </c>
      <c r="D18627" t="s">
        <v>18032</v>
      </c>
      <c r="E18627" t="s">
        <v>130282</v>
      </c>
      <c r="F18627" t="s">
        <v>22</v>
      </c>
      <c r="G18627" s="1">
        <v>0.67</v>
      </c>
      <c r="H18627" t="s">
        <v>130283</v>
      </c>
      <c r="J18627">
        <v>44</v>
      </c>
      <c r="K18627" t="s">
        <v>130284</v>
      </c>
      <c r="L18627" t="s">
        <v>130285</v>
      </c>
      <c r="M18627" t="s">
        <v>55898</v>
      </c>
      <c r="N18627" t="s">
        <v>130286</v>
      </c>
      <c r="O18627">
        <v>3.9</v>
      </c>
      <c r="P18627">
        <v>569</v>
      </c>
      <c r="Q18627" t="s">
        <v>37</v>
      </c>
      <c r="S18627" t="s">
        <v>130287</v>
      </c>
    </row>
    <row r="18628" spans="1:19" x14ac:dyDescent="0.35">
      <c r="A18628" t="s">
        <v>19</v>
      </c>
      <c r="B18628" t="s">
        <v>130288</v>
      </c>
      <c r="C18628" t="s">
        <v>19</v>
      </c>
      <c r="D18628" t="s">
        <v>55728</v>
      </c>
      <c r="F18628" t="s">
        <v>22</v>
      </c>
      <c r="G18628" s="1">
        <v>0.75</v>
      </c>
      <c r="H18628" t="s">
        <v>130289</v>
      </c>
      <c r="J18628">
        <v>348</v>
      </c>
      <c r="L18628" t="s">
        <v>130290</v>
      </c>
      <c r="M18628" t="s">
        <v>130291</v>
      </c>
      <c r="N18628" t="s">
        <v>130292</v>
      </c>
      <c r="O18628">
        <v>4</v>
      </c>
      <c r="P18628">
        <v>2899</v>
      </c>
      <c r="Q18628" t="s">
        <v>103</v>
      </c>
      <c r="R18628" t="s">
        <v>17208</v>
      </c>
      <c r="S18628" t="s">
        <v>130293</v>
      </c>
    </row>
    <row r="18629" spans="1:19" x14ac:dyDescent="0.35">
      <c r="A18629" t="s">
        <v>40</v>
      </c>
      <c r="B18629" t="s">
        <v>130294</v>
      </c>
      <c r="C18629" t="s">
        <v>19</v>
      </c>
      <c r="D18629" t="s">
        <v>963</v>
      </c>
      <c r="F18629" t="s">
        <v>22</v>
      </c>
      <c r="G18629" s="1">
        <v>0.82</v>
      </c>
      <c r="H18629" t="s">
        <v>130295</v>
      </c>
      <c r="J18629">
        <v>1</v>
      </c>
      <c r="L18629" t="s">
        <v>130296</v>
      </c>
      <c r="M18629" t="s">
        <v>130297</v>
      </c>
      <c r="N18629" t="s">
        <v>130298</v>
      </c>
      <c r="O18629">
        <v>4</v>
      </c>
      <c r="P18629">
        <v>392</v>
      </c>
      <c r="Q18629" t="s">
        <v>969</v>
      </c>
      <c r="S18629" t="s">
        <v>130299</v>
      </c>
    </row>
    <row r="18630" spans="1:19" x14ac:dyDescent="0.35">
      <c r="A18630" t="s">
        <v>40</v>
      </c>
      <c r="B18630" t="s">
        <v>130300</v>
      </c>
      <c r="C18630" t="s">
        <v>19</v>
      </c>
      <c r="E18630" t="s">
        <v>63628</v>
      </c>
      <c r="F18630" t="s">
        <v>22</v>
      </c>
      <c r="G18630" s="1">
        <v>0.78</v>
      </c>
      <c r="H18630" t="s">
        <v>130301</v>
      </c>
      <c r="J18630">
        <v>13</v>
      </c>
      <c r="K18630" t="s">
        <v>130302</v>
      </c>
      <c r="L18630" t="s">
        <v>130303</v>
      </c>
      <c r="M18630" t="s">
        <v>130304</v>
      </c>
      <c r="N18630" t="s">
        <v>130305</v>
      </c>
      <c r="O18630">
        <v>2.2000000000000002</v>
      </c>
      <c r="P18630">
        <v>800</v>
      </c>
      <c r="Q18630" t="s">
        <v>94</v>
      </c>
      <c r="S18630" t="s">
        <v>130306</v>
      </c>
    </row>
    <row r="18631" spans="1:19" x14ac:dyDescent="0.35">
      <c r="A18631" t="s">
        <v>19</v>
      </c>
      <c r="B18631" t="s">
        <v>130307</v>
      </c>
      <c r="C18631" t="s">
        <v>19</v>
      </c>
      <c r="D18631" t="s">
        <v>72412</v>
      </c>
      <c r="F18631" t="s">
        <v>22</v>
      </c>
      <c r="G18631" s="1">
        <v>0.17</v>
      </c>
      <c r="H18631" t="s">
        <v>130308</v>
      </c>
      <c r="J18631">
        <v>4</v>
      </c>
      <c r="K18631" t="s">
        <v>130309</v>
      </c>
      <c r="L18631" t="s">
        <v>130310</v>
      </c>
      <c r="M18631" t="s">
        <v>130311</v>
      </c>
      <c r="N18631" t="s">
        <v>130312</v>
      </c>
      <c r="O18631">
        <v>5</v>
      </c>
      <c r="P18631">
        <v>5999</v>
      </c>
      <c r="Q18631" t="s">
        <v>383</v>
      </c>
      <c r="R18631" t="s">
        <v>72418</v>
      </c>
      <c r="S18631" t="s">
        <v>130313</v>
      </c>
    </row>
    <row r="18632" spans="1:19" x14ac:dyDescent="0.35">
      <c r="A18632" t="s">
        <v>40</v>
      </c>
      <c r="B18632" t="s">
        <v>130314</v>
      </c>
      <c r="C18632" t="s">
        <v>19</v>
      </c>
      <c r="D18632" t="s">
        <v>28858</v>
      </c>
      <c r="E18632" t="s">
        <v>130315</v>
      </c>
      <c r="F18632" t="s">
        <v>22</v>
      </c>
      <c r="G18632" s="1">
        <v>0.54</v>
      </c>
      <c r="H18632" t="s">
        <v>130316</v>
      </c>
      <c r="J18632">
        <v>11</v>
      </c>
      <c r="K18632" t="s">
        <v>130317</v>
      </c>
      <c r="L18632" t="s">
        <v>130318</v>
      </c>
      <c r="M18632" t="s">
        <v>130319</v>
      </c>
      <c r="N18632" t="s">
        <v>130320</v>
      </c>
      <c r="O18632">
        <v>4</v>
      </c>
      <c r="P18632">
        <v>597</v>
      </c>
      <c r="Q18632" t="s">
        <v>28</v>
      </c>
      <c r="S18632" t="s">
        <v>130321</v>
      </c>
    </row>
    <row r="18633" spans="1:19" x14ac:dyDescent="0.35">
      <c r="A18633" t="s">
        <v>40</v>
      </c>
      <c r="B18633" t="s">
        <v>130322</v>
      </c>
      <c r="C18633" t="s">
        <v>19</v>
      </c>
      <c r="F18633" t="s">
        <v>22</v>
      </c>
      <c r="G18633" s="1">
        <v>0.54</v>
      </c>
      <c r="H18633" t="s">
        <v>130323</v>
      </c>
      <c r="J18633">
        <v>19</v>
      </c>
      <c r="K18633" t="s">
        <v>130324</v>
      </c>
      <c r="L18633" t="s">
        <v>130325</v>
      </c>
      <c r="M18633" t="s">
        <v>130326</v>
      </c>
      <c r="N18633" t="s">
        <v>130327</v>
      </c>
      <c r="O18633">
        <v>3.3</v>
      </c>
      <c r="P18633">
        <v>390</v>
      </c>
      <c r="Q18633" t="s">
        <v>94</v>
      </c>
      <c r="S18633" t="s">
        <v>130328</v>
      </c>
    </row>
    <row r="18634" spans="1:19" x14ac:dyDescent="0.35">
      <c r="A18634" t="s">
        <v>40</v>
      </c>
      <c r="B18634" t="s">
        <v>130329</v>
      </c>
      <c r="C18634" t="s">
        <v>19</v>
      </c>
      <c r="F18634" t="s">
        <v>22</v>
      </c>
      <c r="G18634" s="1">
        <v>0.4</v>
      </c>
      <c r="H18634" t="s">
        <v>130330</v>
      </c>
      <c r="J18634">
        <v>3</v>
      </c>
      <c r="K18634" t="s">
        <v>130331</v>
      </c>
      <c r="L18634" t="s">
        <v>130332</v>
      </c>
      <c r="M18634" t="s">
        <v>130333</v>
      </c>
      <c r="N18634" t="s">
        <v>130334</v>
      </c>
      <c r="O18634">
        <v>5</v>
      </c>
      <c r="P18634">
        <v>1121</v>
      </c>
      <c r="Q18634" t="s">
        <v>752</v>
      </c>
      <c r="S18634" t="s">
        <v>130335</v>
      </c>
    </row>
    <row r="18635" spans="1:19" x14ac:dyDescent="0.35">
      <c r="A18635" t="s">
        <v>19</v>
      </c>
      <c r="B18635" t="s">
        <v>130336</v>
      </c>
      <c r="C18635" t="s">
        <v>19</v>
      </c>
      <c r="D18635" t="s">
        <v>4080</v>
      </c>
      <c r="F18635" t="s">
        <v>22</v>
      </c>
      <c r="G18635" s="1">
        <v>0.5</v>
      </c>
      <c r="H18635" t="s">
        <v>130337</v>
      </c>
      <c r="J18635">
        <v>8</v>
      </c>
      <c r="L18635" t="s">
        <v>130338</v>
      </c>
      <c r="M18635" t="s">
        <v>130339</v>
      </c>
      <c r="N18635" t="s">
        <v>130340</v>
      </c>
      <c r="O18635">
        <v>5</v>
      </c>
      <c r="P18635">
        <v>799</v>
      </c>
      <c r="Q18635" t="s">
        <v>3983</v>
      </c>
      <c r="R18635" t="s">
        <v>18556</v>
      </c>
      <c r="S18635" t="s">
        <v>130341</v>
      </c>
    </row>
    <row r="18636" spans="1:19" x14ac:dyDescent="0.35">
      <c r="A18636" t="s">
        <v>19</v>
      </c>
      <c r="B18636" t="s">
        <v>130342</v>
      </c>
      <c r="C18636" t="s">
        <v>19</v>
      </c>
      <c r="D18636" t="s">
        <v>130343</v>
      </c>
      <c r="F18636" t="s">
        <v>22</v>
      </c>
      <c r="G18636" s="1">
        <v>0.5</v>
      </c>
      <c r="H18636" t="s">
        <v>130344</v>
      </c>
      <c r="I18636">
        <v>2</v>
      </c>
      <c r="J18636">
        <v>157</v>
      </c>
      <c r="K18636" t="s">
        <v>130345</v>
      </c>
      <c r="L18636" t="s">
        <v>130346</v>
      </c>
      <c r="M18636" t="s">
        <v>130347</v>
      </c>
      <c r="N18636" t="s">
        <v>130348</v>
      </c>
      <c r="O18636">
        <v>5</v>
      </c>
      <c r="P18636">
        <v>349</v>
      </c>
      <c r="Q18636" t="s">
        <v>1123</v>
      </c>
      <c r="R18636" t="s">
        <v>130349</v>
      </c>
      <c r="S18636" t="s">
        <v>130350</v>
      </c>
    </row>
    <row r="18637" spans="1:19" x14ac:dyDescent="0.35">
      <c r="A18637" t="s">
        <v>19</v>
      </c>
      <c r="B18637" t="s">
        <v>130351</v>
      </c>
      <c r="C18637" t="s">
        <v>19</v>
      </c>
      <c r="D18637" t="s">
        <v>27451</v>
      </c>
      <c r="F18637" t="s">
        <v>151</v>
      </c>
      <c r="G18637" s="1">
        <v>0.3</v>
      </c>
      <c r="H18637" t="s">
        <v>130352</v>
      </c>
      <c r="J18637">
        <v>118</v>
      </c>
      <c r="K18637" t="s">
        <v>130353</v>
      </c>
      <c r="L18637" t="s">
        <v>130354</v>
      </c>
      <c r="M18637" t="s">
        <v>130355</v>
      </c>
      <c r="N18637" t="s">
        <v>130356</v>
      </c>
      <c r="O18637">
        <v>3.4</v>
      </c>
      <c r="P18637">
        <v>389</v>
      </c>
      <c r="Q18637" t="s">
        <v>2197</v>
      </c>
      <c r="R18637" t="s">
        <v>130357</v>
      </c>
      <c r="S18637" t="s">
        <v>130358</v>
      </c>
    </row>
    <row r="18638" spans="1:19" x14ac:dyDescent="0.35">
      <c r="A18638" t="s">
        <v>19</v>
      </c>
      <c r="B18638" t="s">
        <v>130359</v>
      </c>
      <c r="C18638" t="s">
        <v>19</v>
      </c>
      <c r="D18638" t="s">
        <v>130360</v>
      </c>
      <c r="F18638" t="s">
        <v>22</v>
      </c>
      <c r="G18638" s="1">
        <v>0.71</v>
      </c>
      <c r="J18638">
        <v>523</v>
      </c>
      <c r="K18638" t="s">
        <v>130361</v>
      </c>
      <c r="M18638" t="s">
        <v>130362</v>
      </c>
      <c r="N18638" t="s">
        <v>130363</v>
      </c>
      <c r="O18638">
        <v>4.5999999999999996</v>
      </c>
      <c r="P18638">
        <v>429</v>
      </c>
      <c r="Q18638" t="s">
        <v>103</v>
      </c>
      <c r="R18638" t="s">
        <v>28878</v>
      </c>
      <c r="S18638" t="s">
        <v>130364</v>
      </c>
    </row>
    <row r="18639" spans="1:19" x14ac:dyDescent="0.35">
      <c r="A18639" t="s">
        <v>19</v>
      </c>
      <c r="B18639" t="s">
        <v>130365</v>
      </c>
      <c r="C18639" t="s">
        <v>19</v>
      </c>
      <c r="D18639" t="s">
        <v>130366</v>
      </c>
      <c r="F18639" t="s">
        <v>22</v>
      </c>
      <c r="G18639" s="1">
        <v>0.59</v>
      </c>
      <c r="J18639">
        <v>1</v>
      </c>
      <c r="K18639" t="s">
        <v>130367</v>
      </c>
      <c r="L18639" t="s">
        <v>130368</v>
      </c>
      <c r="M18639" t="s">
        <v>130369</v>
      </c>
      <c r="N18639" t="s">
        <v>130370</v>
      </c>
      <c r="O18639">
        <v>4</v>
      </c>
      <c r="P18639">
        <v>5999</v>
      </c>
      <c r="Q18639" t="s">
        <v>1660</v>
      </c>
      <c r="S18639" t="s">
        <v>130371</v>
      </c>
    </row>
    <row r="18640" spans="1:19" x14ac:dyDescent="0.35">
      <c r="A18640" t="s">
        <v>40</v>
      </c>
      <c r="B18640" t="s">
        <v>130372</v>
      </c>
      <c r="C18640" t="s">
        <v>19</v>
      </c>
      <c r="F18640" t="s">
        <v>22</v>
      </c>
      <c r="G18640" s="1">
        <v>0.4</v>
      </c>
      <c r="H18640" t="s">
        <v>130373</v>
      </c>
      <c r="J18640">
        <v>18</v>
      </c>
      <c r="K18640" t="s">
        <v>130374</v>
      </c>
      <c r="L18640" t="s">
        <v>130375</v>
      </c>
      <c r="M18640" t="s">
        <v>12320</v>
      </c>
      <c r="N18640" t="s">
        <v>130376</v>
      </c>
      <c r="O18640">
        <v>4</v>
      </c>
      <c r="P18640">
        <v>799</v>
      </c>
      <c r="Q18640" t="s">
        <v>94</v>
      </c>
      <c r="S18640" t="s">
        <v>130377</v>
      </c>
    </row>
    <row r="18641" spans="1:19" x14ac:dyDescent="0.35">
      <c r="A18641" t="s">
        <v>19</v>
      </c>
      <c r="B18641" t="s">
        <v>130378</v>
      </c>
      <c r="C18641" t="s">
        <v>19</v>
      </c>
      <c r="D18641" t="s">
        <v>93965</v>
      </c>
      <c r="E18641" t="s">
        <v>130379</v>
      </c>
      <c r="F18641" t="s">
        <v>22</v>
      </c>
      <c r="G18641" s="1">
        <v>0.59</v>
      </c>
      <c r="H18641" t="s">
        <v>130380</v>
      </c>
      <c r="J18641">
        <v>251</v>
      </c>
      <c r="K18641" t="s">
        <v>130381</v>
      </c>
      <c r="L18641" t="s">
        <v>130382</v>
      </c>
      <c r="M18641" t="s">
        <v>130383</v>
      </c>
      <c r="N18641" t="s">
        <v>130384</v>
      </c>
      <c r="O18641">
        <v>5</v>
      </c>
      <c r="P18641">
        <v>508</v>
      </c>
      <c r="Q18641" t="s">
        <v>112</v>
      </c>
      <c r="S18641" t="s">
        <v>130385</v>
      </c>
    </row>
    <row r="18642" spans="1:19" x14ac:dyDescent="0.35">
      <c r="A18642" t="s">
        <v>40</v>
      </c>
      <c r="B18642" t="s">
        <v>130386</v>
      </c>
      <c r="C18642" t="s">
        <v>19</v>
      </c>
      <c r="F18642" t="s">
        <v>22</v>
      </c>
      <c r="G18642" s="1">
        <v>0.09</v>
      </c>
      <c r="H18642" t="s">
        <v>130387</v>
      </c>
      <c r="J18642">
        <v>37</v>
      </c>
      <c r="K18642" t="s">
        <v>130388</v>
      </c>
      <c r="L18642" t="s">
        <v>130389</v>
      </c>
      <c r="M18642" t="s">
        <v>130390</v>
      </c>
      <c r="N18642" t="s">
        <v>130391</v>
      </c>
      <c r="O18642">
        <v>1</v>
      </c>
      <c r="P18642">
        <v>796</v>
      </c>
      <c r="Q18642" t="s">
        <v>1053</v>
      </c>
      <c r="S18642" t="s">
        <v>130392</v>
      </c>
    </row>
    <row r="18643" spans="1:19" x14ac:dyDescent="0.35">
      <c r="A18643" t="s">
        <v>19</v>
      </c>
      <c r="B18643" t="s">
        <v>130393</v>
      </c>
      <c r="C18643" t="s">
        <v>19</v>
      </c>
      <c r="D18643" t="s">
        <v>2234</v>
      </c>
      <c r="F18643" t="s">
        <v>151</v>
      </c>
      <c r="G18643" s="1">
        <v>0.15</v>
      </c>
      <c r="H18643" t="s">
        <v>130394</v>
      </c>
      <c r="I18643">
        <v>2</v>
      </c>
      <c r="J18643">
        <v>1</v>
      </c>
      <c r="K18643" t="s">
        <v>28038</v>
      </c>
      <c r="L18643" t="s">
        <v>130395</v>
      </c>
      <c r="M18643" t="s">
        <v>53230</v>
      </c>
      <c r="N18643" t="s">
        <v>130396</v>
      </c>
      <c r="O18643">
        <v>5</v>
      </c>
      <c r="P18643">
        <v>433</v>
      </c>
      <c r="Q18643" t="s">
        <v>129</v>
      </c>
      <c r="R18643" t="s">
        <v>17480</v>
      </c>
      <c r="S18643" t="s">
        <v>130397</v>
      </c>
    </row>
    <row r="18644" spans="1:19" x14ac:dyDescent="0.35">
      <c r="A18644" t="s">
        <v>40</v>
      </c>
      <c r="B18644" t="s">
        <v>130398</v>
      </c>
      <c r="C18644" t="s">
        <v>19</v>
      </c>
      <c r="F18644" t="s">
        <v>151</v>
      </c>
      <c r="G18644" s="1">
        <v>0.12</v>
      </c>
      <c r="H18644" t="s">
        <v>130399</v>
      </c>
      <c r="I18644">
        <v>1</v>
      </c>
      <c r="J18644">
        <v>3</v>
      </c>
      <c r="K18644" t="s">
        <v>130400</v>
      </c>
      <c r="L18644" t="s">
        <v>130401</v>
      </c>
      <c r="M18644" t="s">
        <v>130402</v>
      </c>
      <c r="N18644" t="s">
        <v>130403</v>
      </c>
      <c r="O18644">
        <v>5</v>
      </c>
      <c r="P18644">
        <v>749</v>
      </c>
      <c r="Q18644" t="s">
        <v>28</v>
      </c>
      <c r="R18644" t="s">
        <v>17480</v>
      </c>
      <c r="S18644" t="s">
        <v>130404</v>
      </c>
    </row>
    <row r="18645" spans="1:19" x14ac:dyDescent="0.35">
      <c r="A18645" t="s">
        <v>19</v>
      </c>
      <c r="B18645" t="s">
        <v>130405</v>
      </c>
      <c r="C18645" t="s">
        <v>19</v>
      </c>
      <c r="F18645" t="s">
        <v>22</v>
      </c>
      <c r="G18645" s="1">
        <v>0.5</v>
      </c>
      <c r="H18645" t="s">
        <v>130406</v>
      </c>
      <c r="J18645">
        <v>1</v>
      </c>
      <c r="K18645" t="s">
        <v>130407</v>
      </c>
      <c r="L18645" t="s">
        <v>130408</v>
      </c>
      <c r="M18645" t="s">
        <v>4448</v>
      </c>
      <c r="N18645" t="s">
        <v>130409</v>
      </c>
      <c r="O18645">
        <v>3.8</v>
      </c>
      <c r="P18645">
        <v>349</v>
      </c>
      <c r="Q18645" t="s">
        <v>28</v>
      </c>
      <c r="S18645" t="s">
        <v>130410</v>
      </c>
    </row>
    <row r="18646" spans="1:19" x14ac:dyDescent="0.35">
      <c r="A18646" t="s">
        <v>19</v>
      </c>
      <c r="B18646" t="s">
        <v>39663</v>
      </c>
      <c r="C18646" t="s">
        <v>19</v>
      </c>
      <c r="D18646" t="s">
        <v>5925</v>
      </c>
      <c r="E18646" t="s">
        <v>39664</v>
      </c>
      <c r="F18646" t="s">
        <v>22</v>
      </c>
      <c r="G18646" s="1">
        <v>0.83</v>
      </c>
      <c r="H18646" t="s">
        <v>130411</v>
      </c>
      <c r="J18646">
        <v>31</v>
      </c>
      <c r="K18646" t="s">
        <v>130412</v>
      </c>
      <c r="L18646" t="s">
        <v>130413</v>
      </c>
      <c r="M18646" t="s">
        <v>39668</v>
      </c>
      <c r="N18646" t="s">
        <v>130414</v>
      </c>
      <c r="O18646">
        <v>3.4</v>
      </c>
      <c r="P18646">
        <v>299</v>
      </c>
      <c r="Q18646" t="s">
        <v>37</v>
      </c>
      <c r="S18646" t="s">
        <v>130415</v>
      </c>
    </row>
    <row r="18647" spans="1:19" x14ac:dyDescent="0.35">
      <c r="A18647" t="s">
        <v>19</v>
      </c>
      <c r="B18647" t="s">
        <v>130416</v>
      </c>
      <c r="C18647" t="s">
        <v>19</v>
      </c>
      <c r="D18647" t="s">
        <v>17078</v>
      </c>
      <c r="E18647" t="s">
        <v>104951</v>
      </c>
      <c r="F18647" t="s">
        <v>22</v>
      </c>
      <c r="G18647" s="1">
        <v>0.6</v>
      </c>
      <c r="H18647" t="s">
        <v>130417</v>
      </c>
      <c r="J18647">
        <v>13</v>
      </c>
      <c r="K18647" t="s">
        <v>130418</v>
      </c>
      <c r="L18647" t="s">
        <v>130419</v>
      </c>
      <c r="M18647" t="s">
        <v>130420</v>
      </c>
      <c r="N18647" t="s">
        <v>130421</v>
      </c>
      <c r="O18647">
        <v>4</v>
      </c>
      <c r="P18647">
        <v>299</v>
      </c>
      <c r="Q18647" t="s">
        <v>37</v>
      </c>
      <c r="S18647" t="s">
        <v>130422</v>
      </c>
    </row>
    <row r="18648" spans="1:19" x14ac:dyDescent="0.35">
      <c r="A18648" t="s">
        <v>19</v>
      </c>
      <c r="B18648" t="s">
        <v>130423</v>
      </c>
      <c r="C18648" t="s">
        <v>19</v>
      </c>
      <c r="D18648" t="s">
        <v>19087</v>
      </c>
      <c r="F18648" t="s">
        <v>151</v>
      </c>
      <c r="G18648" s="1">
        <v>0.68</v>
      </c>
      <c r="H18648" t="s">
        <v>130424</v>
      </c>
      <c r="J18648">
        <v>44</v>
      </c>
      <c r="K18648" t="s">
        <v>130425</v>
      </c>
      <c r="L18648" t="s">
        <v>130426</v>
      </c>
      <c r="M18648" t="s">
        <v>130427</v>
      </c>
      <c r="N18648" t="s">
        <v>130428</v>
      </c>
      <c r="O18648">
        <v>4.5</v>
      </c>
      <c r="P18648">
        <v>479</v>
      </c>
      <c r="Q18648" t="s">
        <v>5473</v>
      </c>
      <c r="R18648" t="s">
        <v>68859</v>
      </c>
      <c r="S18648" t="s">
        <v>130429</v>
      </c>
    </row>
    <row r="18649" spans="1:19" x14ac:dyDescent="0.35">
      <c r="A18649" t="s">
        <v>19</v>
      </c>
      <c r="B18649" t="s">
        <v>130430</v>
      </c>
      <c r="C18649" t="s">
        <v>19</v>
      </c>
      <c r="D18649" t="s">
        <v>73129</v>
      </c>
      <c r="F18649" t="s">
        <v>22</v>
      </c>
      <c r="G18649" s="1">
        <v>0.72</v>
      </c>
      <c r="H18649" t="s">
        <v>130431</v>
      </c>
      <c r="J18649">
        <v>83</v>
      </c>
      <c r="K18649" t="s">
        <v>130432</v>
      </c>
      <c r="L18649" t="s">
        <v>130433</v>
      </c>
      <c r="M18649" t="s">
        <v>130434</v>
      </c>
      <c r="N18649" t="s">
        <v>130435</v>
      </c>
      <c r="O18649">
        <v>4.5</v>
      </c>
      <c r="P18649">
        <v>3325</v>
      </c>
      <c r="Q18649" t="s">
        <v>383</v>
      </c>
      <c r="R18649" t="s">
        <v>73129</v>
      </c>
      <c r="S18649" t="s">
        <v>130436</v>
      </c>
    </row>
    <row r="18650" spans="1:19" x14ac:dyDescent="0.35">
      <c r="A18650" t="s">
        <v>19</v>
      </c>
      <c r="B18650" t="s">
        <v>130437</v>
      </c>
      <c r="C18650" t="s">
        <v>19</v>
      </c>
      <c r="D18650" t="s">
        <v>571</v>
      </c>
      <c r="F18650" t="s">
        <v>151</v>
      </c>
      <c r="G18650" s="1">
        <v>0.5</v>
      </c>
      <c r="H18650" t="s">
        <v>130438</v>
      </c>
      <c r="J18650">
        <v>76</v>
      </c>
      <c r="L18650" t="s">
        <v>130439</v>
      </c>
      <c r="M18650" t="s">
        <v>130440</v>
      </c>
      <c r="N18650" t="s">
        <v>130441</v>
      </c>
      <c r="O18650">
        <v>5</v>
      </c>
      <c r="P18650">
        <v>349</v>
      </c>
      <c r="Q18650" t="s">
        <v>316</v>
      </c>
      <c r="R18650" t="s">
        <v>17480</v>
      </c>
      <c r="S18650" t="s">
        <v>130442</v>
      </c>
    </row>
    <row r="18651" spans="1:19" x14ac:dyDescent="0.35">
      <c r="A18651" t="s">
        <v>19</v>
      </c>
      <c r="B18651" t="s">
        <v>130443</v>
      </c>
      <c r="C18651" t="s">
        <v>19</v>
      </c>
      <c r="D18651" t="s">
        <v>130444</v>
      </c>
      <c r="E18651" t="s">
        <v>130445</v>
      </c>
      <c r="F18651" t="s">
        <v>22</v>
      </c>
      <c r="G18651" s="1">
        <v>0.2</v>
      </c>
      <c r="J18651">
        <v>17</v>
      </c>
      <c r="L18651" t="s">
        <v>130446</v>
      </c>
      <c r="M18651" t="s">
        <v>130447</v>
      </c>
      <c r="N18651" t="s">
        <v>130448</v>
      </c>
      <c r="O18651">
        <v>5</v>
      </c>
      <c r="P18651">
        <v>349</v>
      </c>
      <c r="Q18651" t="s">
        <v>103</v>
      </c>
      <c r="S18651" t="s">
        <v>130449</v>
      </c>
    </row>
    <row r="18652" spans="1:19" x14ac:dyDescent="0.35">
      <c r="A18652" t="s">
        <v>19</v>
      </c>
      <c r="B18652" t="s">
        <v>130450</v>
      </c>
      <c r="C18652" t="s">
        <v>19</v>
      </c>
      <c r="D18652" t="s">
        <v>91385</v>
      </c>
      <c r="F18652" t="s">
        <v>22</v>
      </c>
      <c r="G18652" s="1">
        <v>0.41</v>
      </c>
      <c r="H18652" t="s">
        <v>130451</v>
      </c>
      <c r="J18652">
        <v>179</v>
      </c>
      <c r="K18652" t="s">
        <v>130452</v>
      </c>
      <c r="L18652" t="s">
        <v>130453</v>
      </c>
      <c r="M18652" t="s">
        <v>130454</v>
      </c>
      <c r="N18652" t="s">
        <v>130455</v>
      </c>
      <c r="O18652">
        <v>3.5</v>
      </c>
      <c r="P18652">
        <v>780</v>
      </c>
      <c r="Q18652" t="s">
        <v>94</v>
      </c>
      <c r="S18652" t="s">
        <v>130456</v>
      </c>
    </row>
    <row r="18653" spans="1:19" x14ac:dyDescent="0.35">
      <c r="A18653" t="s">
        <v>40</v>
      </c>
      <c r="B18653" t="s">
        <v>130457</v>
      </c>
      <c r="C18653" t="s">
        <v>19</v>
      </c>
      <c r="D18653" t="s">
        <v>42570</v>
      </c>
      <c r="E18653" t="s">
        <v>17824</v>
      </c>
      <c r="F18653" t="s">
        <v>22</v>
      </c>
      <c r="G18653" s="1">
        <v>0.2</v>
      </c>
      <c r="H18653" t="s">
        <v>130458</v>
      </c>
      <c r="J18653">
        <v>11</v>
      </c>
      <c r="K18653" t="s">
        <v>130459</v>
      </c>
      <c r="L18653" t="s">
        <v>130460</v>
      </c>
      <c r="M18653" t="s">
        <v>130461</v>
      </c>
      <c r="N18653" t="s">
        <v>130462</v>
      </c>
      <c r="O18653">
        <v>2.4</v>
      </c>
      <c r="P18653">
        <v>420</v>
      </c>
      <c r="Q18653" t="s">
        <v>147</v>
      </c>
      <c r="S18653" t="s">
        <v>130463</v>
      </c>
    </row>
    <row r="18654" spans="1:19" x14ac:dyDescent="0.35">
      <c r="A18654" t="s">
        <v>19</v>
      </c>
      <c r="B18654" t="s">
        <v>130464</v>
      </c>
      <c r="C18654" t="s">
        <v>19</v>
      </c>
      <c r="D18654" t="s">
        <v>35441</v>
      </c>
      <c r="E18654" t="s">
        <v>130465</v>
      </c>
      <c r="F18654" t="s">
        <v>151</v>
      </c>
      <c r="G18654" s="1">
        <v>0.4</v>
      </c>
      <c r="H18654" t="s">
        <v>130466</v>
      </c>
      <c r="J18654">
        <v>4</v>
      </c>
      <c r="K18654" t="s">
        <v>130467</v>
      </c>
      <c r="L18654" t="s">
        <v>130468</v>
      </c>
      <c r="M18654" t="s">
        <v>130469</v>
      </c>
      <c r="N18654" t="s">
        <v>130470</v>
      </c>
      <c r="O18654">
        <v>3.3</v>
      </c>
      <c r="P18654">
        <v>379</v>
      </c>
      <c r="Q18654" t="s">
        <v>212</v>
      </c>
      <c r="R18654" t="s">
        <v>17480</v>
      </c>
      <c r="S18654" t="s">
        <v>130471</v>
      </c>
    </row>
    <row r="18655" spans="1:19" x14ac:dyDescent="0.35">
      <c r="A18655" t="s">
        <v>40</v>
      </c>
      <c r="B18655" t="s">
        <v>130472</v>
      </c>
      <c r="C18655" t="s">
        <v>19</v>
      </c>
      <c r="D18655" t="s">
        <v>3471</v>
      </c>
      <c r="F18655" t="s">
        <v>22</v>
      </c>
      <c r="G18655" s="1">
        <v>0.65</v>
      </c>
      <c r="H18655" t="s">
        <v>130473</v>
      </c>
      <c r="J18655">
        <v>3</v>
      </c>
      <c r="K18655" t="s">
        <v>130474</v>
      </c>
      <c r="L18655" t="s">
        <v>130475</v>
      </c>
      <c r="M18655" t="s">
        <v>130476</v>
      </c>
      <c r="N18655" t="s">
        <v>130477</v>
      </c>
      <c r="O18655">
        <v>3.4</v>
      </c>
      <c r="P18655">
        <v>478</v>
      </c>
      <c r="Q18655" t="s">
        <v>652</v>
      </c>
      <c r="S18655" t="s">
        <v>130478</v>
      </c>
    </row>
    <row r="18656" spans="1:19" x14ac:dyDescent="0.35">
      <c r="A18656" t="s">
        <v>19</v>
      </c>
      <c r="B18656" t="s">
        <v>130479</v>
      </c>
      <c r="C18656" t="s">
        <v>19</v>
      </c>
      <c r="E18656" t="s">
        <v>130480</v>
      </c>
      <c r="F18656" t="s">
        <v>22</v>
      </c>
      <c r="G18656" s="1">
        <v>0.5</v>
      </c>
      <c r="H18656" t="s">
        <v>130481</v>
      </c>
      <c r="J18656">
        <v>29</v>
      </c>
      <c r="K18656" t="s">
        <v>130482</v>
      </c>
      <c r="L18656" t="s">
        <v>130483</v>
      </c>
      <c r="M18656" t="s">
        <v>19959</v>
      </c>
      <c r="N18656" t="s">
        <v>130484</v>
      </c>
      <c r="O18656">
        <v>4.7</v>
      </c>
      <c r="P18656">
        <v>495</v>
      </c>
      <c r="Q18656" t="s">
        <v>147</v>
      </c>
      <c r="S18656" t="s">
        <v>130485</v>
      </c>
    </row>
    <row r="18657" spans="1:19" x14ac:dyDescent="0.35">
      <c r="A18657" t="s">
        <v>19</v>
      </c>
      <c r="B18657" t="s">
        <v>130486</v>
      </c>
      <c r="C18657" t="s">
        <v>19</v>
      </c>
      <c r="D18657" t="s">
        <v>130487</v>
      </c>
      <c r="F18657" t="s">
        <v>22</v>
      </c>
      <c r="G18657" s="1">
        <v>0.33</v>
      </c>
      <c r="H18657" t="s">
        <v>130488</v>
      </c>
      <c r="J18657">
        <v>49</v>
      </c>
      <c r="K18657" t="s">
        <v>130489</v>
      </c>
      <c r="L18657" t="s">
        <v>130490</v>
      </c>
      <c r="M18657" t="s">
        <v>130491</v>
      </c>
      <c r="N18657" t="s">
        <v>130492</v>
      </c>
      <c r="O18657">
        <v>5</v>
      </c>
      <c r="P18657">
        <v>1299</v>
      </c>
      <c r="Q18657" t="s">
        <v>383</v>
      </c>
      <c r="R18657" t="s">
        <v>130493</v>
      </c>
      <c r="S18657" t="s">
        <v>130494</v>
      </c>
    </row>
    <row r="18658" spans="1:19" x14ac:dyDescent="0.35">
      <c r="A18658" t="s">
        <v>19</v>
      </c>
      <c r="B18658" t="s">
        <v>130495</v>
      </c>
      <c r="C18658" t="s">
        <v>19</v>
      </c>
      <c r="D18658" t="s">
        <v>3677</v>
      </c>
      <c r="E18658" t="s">
        <v>16416</v>
      </c>
      <c r="F18658" t="s">
        <v>151</v>
      </c>
      <c r="G18658" s="1">
        <v>0.44</v>
      </c>
      <c r="H18658" t="s">
        <v>130496</v>
      </c>
      <c r="J18658">
        <v>803</v>
      </c>
      <c r="K18658" t="s">
        <v>16418</v>
      </c>
      <c r="L18658" t="s">
        <v>130497</v>
      </c>
      <c r="M18658" t="s">
        <v>130498</v>
      </c>
      <c r="N18658" t="s">
        <v>130499</v>
      </c>
      <c r="O18658">
        <v>3.7</v>
      </c>
      <c r="P18658">
        <v>359</v>
      </c>
      <c r="Q18658" t="s">
        <v>212</v>
      </c>
      <c r="R18658" t="s">
        <v>17480</v>
      </c>
      <c r="S18658" t="s">
        <v>130500</v>
      </c>
    </row>
    <row r="18659" spans="1:19" x14ac:dyDescent="0.35">
      <c r="A18659" t="s">
        <v>40</v>
      </c>
      <c r="B18659" t="s">
        <v>130501</v>
      </c>
      <c r="C18659" t="s">
        <v>19</v>
      </c>
      <c r="F18659" t="s">
        <v>22</v>
      </c>
      <c r="G18659" s="1">
        <v>0.53</v>
      </c>
      <c r="H18659" t="s">
        <v>130502</v>
      </c>
      <c r="J18659">
        <v>43</v>
      </c>
      <c r="K18659" t="s">
        <v>130503</v>
      </c>
      <c r="L18659" t="s">
        <v>130504</v>
      </c>
      <c r="M18659" t="s">
        <v>130505</v>
      </c>
      <c r="N18659" t="s">
        <v>130506</v>
      </c>
      <c r="O18659">
        <v>1</v>
      </c>
      <c r="P18659">
        <v>517</v>
      </c>
      <c r="Q18659" t="s">
        <v>969</v>
      </c>
      <c r="S18659" t="s">
        <v>130507</v>
      </c>
    </row>
    <row r="18660" spans="1:19" x14ac:dyDescent="0.35">
      <c r="A18660" t="s">
        <v>40</v>
      </c>
      <c r="B18660" t="s">
        <v>130508</v>
      </c>
      <c r="C18660" t="s">
        <v>19</v>
      </c>
      <c r="D18660" t="s">
        <v>726</v>
      </c>
      <c r="E18660" t="s">
        <v>130509</v>
      </c>
      <c r="F18660" t="s">
        <v>22</v>
      </c>
      <c r="G18660" s="1">
        <v>0.17</v>
      </c>
      <c r="H18660" t="s">
        <v>130510</v>
      </c>
      <c r="J18660">
        <v>35</v>
      </c>
      <c r="K18660" t="s">
        <v>130511</v>
      </c>
      <c r="L18660" t="s">
        <v>130512</v>
      </c>
      <c r="M18660" t="s">
        <v>31801</v>
      </c>
      <c r="N18660" t="s">
        <v>130513</v>
      </c>
      <c r="O18660">
        <v>3.4</v>
      </c>
      <c r="P18660">
        <v>499</v>
      </c>
      <c r="Q18660" t="s">
        <v>1193</v>
      </c>
      <c r="S18660" t="s">
        <v>130514</v>
      </c>
    </row>
    <row r="18661" spans="1:19" x14ac:dyDescent="0.35">
      <c r="A18661" t="s">
        <v>40</v>
      </c>
      <c r="B18661" t="s">
        <v>130515</v>
      </c>
      <c r="C18661" t="s">
        <v>19</v>
      </c>
      <c r="D18661" t="s">
        <v>18490</v>
      </c>
      <c r="F18661" t="s">
        <v>22</v>
      </c>
      <c r="G18661" s="1">
        <v>0.83</v>
      </c>
      <c r="H18661" t="s">
        <v>130516</v>
      </c>
      <c r="I18661">
        <v>2</v>
      </c>
      <c r="J18661">
        <v>1</v>
      </c>
      <c r="K18661" t="s">
        <v>130517</v>
      </c>
      <c r="L18661" t="s">
        <v>130518</v>
      </c>
      <c r="M18661" t="s">
        <v>130519</v>
      </c>
      <c r="N18661" t="s">
        <v>130520</v>
      </c>
      <c r="O18661">
        <v>3.7</v>
      </c>
      <c r="P18661">
        <v>299</v>
      </c>
      <c r="Q18661" t="s">
        <v>112</v>
      </c>
      <c r="R18661" t="s">
        <v>130521</v>
      </c>
      <c r="S18661" t="s">
        <v>130522</v>
      </c>
    </row>
    <row r="18662" spans="1:19" x14ac:dyDescent="0.35">
      <c r="A18662" t="s">
        <v>40</v>
      </c>
      <c r="B18662" t="s">
        <v>130523</v>
      </c>
      <c r="C18662" t="s">
        <v>19</v>
      </c>
      <c r="F18662" t="s">
        <v>22</v>
      </c>
      <c r="G18662" s="1">
        <v>0.68</v>
      </c>
      <c r="H18662" t="s">
        <v>130524</v>
      </c>
      <c r="J18662">
        <v>5</v>
      </c>
      <c r="K18662" t="s">
        <v>130525</v>
      </c>
      <c r="L18662" t="s">
        <v>130526</v>
      </c>
      <c r="M18662" t="s">
        <v>130527</v>
      </c>
      <c r="N18662" t="s">
        <v>130528</v>
      </c>
      <c r="O18662">
        <v>5</v>
      </c>
      <c r="P18662">
        <v>1257</v>
      </c>
      <c r="Q18662" t="s">
        <v>690</v>
      </c>
      <c r="S18662" t="s">
        <v>130529</v>
      </c>
    </row>
    <row r="18663" spans="1:19" x14ac:dyDescent="0.35">
      <c r="A18663" t="s">
        <v>40</v>
      </c>
      <c r="B18663" t="s">
        <v>130530</v>
      </c>
      <c r="C18663" t="s">
        <v>19</v>
      </c>
      <c r="F18663" t="s">
        <v>22</v>
      </c>
      <c r="G18663" s="1">
        <v>0.5</v>
      </c>
      <c r="H18663" t="s">
        <v>130531</v>
      </c>
      <c r="J18663">
        <v>141</v>
      </c>
      <c r="K18663" t="s">
        <v>130532</v>
      </c>
      <c r="L18663" t="s">
        <v>130533</v>
      </c>
      <c r="M18663" t="s">
        <v>60714</v>
      </c>
      <c r="N18663" t="s">
        <v>130534</v>
      </c>
      <c r="O18663">
        <v>4.4000000000000004</v>
      </c>
      <c r="P18663">
        <v>1559</v>
      </c>
      <c r="Q18663" t="s">
        <v>365</v>
      </c>
      <c r="S18663" t="s">
        <v>130535</v>
      </c>
    </row>
    <row r="18664" spans="1:19" x14ac:dyDescent="0.35">
      <c r="A18664" t="s">
        <v>40</v>
      </c>
      <c r="B18664" t="s">
        <v>130536</v>
      </c>
      <c r="C18664" t="s">
        <v>19</v>
      </c>
      <c r="D18664" t="s">
        <v>76982</v>
      </c>
      <c r="F18664" t="s">
        <v>22</v>
      </c>
      <c r="G18664" s="1">
        <v>0.37</v>
      </c>
      <c r="H18664" t="s">
        <v>130537</v>
      </c>
      <c r="J18664">
        <v>3</v>
      </c>
      <c r="K18664" t="s">
        <v>130538</v>
      </c>
      <c r="L18664" t="s">
        <v>130539</v>
      </c>
      <c r="M18664" t="s">
        <v>130540</v>
      </c>
      <c r="N18664" t="s">
        <v>130541</v>
      </c>
      <c r="O18664">
        <v>3.5</v>
      </c>
      <c r="P18664">
        <v>709</v>
      </c>
      <c r="Q18664" t="s">
        <v>28</v>
      </c>
      <c r="S18664" t="s">
        <v>130542</v>
      </c>
    </row>
    <row r="18665" spans="1:19" x14ac:dyDescent="0.35">
      <c r="A18665" t="s">
        <v>19</v>
      </c>
      <c r="B18665" t="s">
        <v>130543</v>
      </c>
      <c r="C18665" t="s">
        <v>19</v>
      </c>
      <c r="D18665" t="s">
        <v>5672</v>
      </c>
      <c r="E18665" t="s">
        <v>130544</v>
      </c>
      <c r="F18665" t="s">
        <v>22</v>
      </c>
      <c r="G18665" s="1">
        <v>0.2</v>
      </c>
      <c r="H18665" t="s">
        <v>130545</v>
      </c>
      <c r="J18665">
        <v>971</v>
      </c>
      <c r="K18665" t="s">
        <v>130546</v>
      </c>
      <c r="L18665" t="s">
        <v>130547</v>
      </c>
      <c r="M18665" t="s">
        <v>66611</v>
      </c>
      <c r="N18665" t="s">
        <v>130548</v>
      </c>
      <c r="O18665">
        <v>3.3</v>
      </c>
      <c r="P18665">
        <v>399</v>
      </c>
      <c r="Q18665" t="s">
        <v>212</v>
      </c>
      <c r="R18665" t="s">
        <v>5672</v>
      </c>
      <c r="S18665" t="s">
        <v>130549</v>
      </c>
    </row>
    <row r="18666" spans="1:19" x14ac:dyDescent="0.35">
      <c r="A18666" t="s">
        <v>19</v>
      </c>
      <c r="B18666" t="s">
        <v>130550</v>
      </c>
      <c r="C18666" t="s">
        <v>19</v>
      </c>
      <c r="D18666" t="s">
        <v>26850</v>
      </c>
      <c r="F18666" t="s">
        <v>22</v>
      </c>
      <c r="G18666" s="1">
        <v>0.22</v>
      </c>
      <c r="H18666" t="s">
        <v>130551</v>
      </c>
      <c r="J18666">
        <v>4</v>
      </c>
      <c r="L18666" t="s">
        <v>130552</v>
      </c>
      <c r="M18666" t="s">
        <v>130553</v>
      </c>
      <c r="N18666" t="s">
        <v>130554</v>
      </c>
      <c r="O18666">
        <v>5</v>
      </c>
      <c r="P18666">
        <v>0</v>
      </c>
      <c r="Q18666" t="s">
        <v>103</v>
      </c>
      <c r="S18666" t="s">
        <v>130555</v>
      </c>
    </row>
    <row r="18667" spans="1:19" x14ac:dyDescent="0.35">
      <c r="A18667" t="s">
        <v>19</v>
      </c>
      <c r="B18667" t="s">
        <v>130556</v>
      </c>
      <c r="C18667" t="s">
        <v>19</v>
      </c>
      <c r="D18667" t="s">
        <v>1431</v>
      </c>
      <c r="F18667" t="s">
        <v>22</v>
      </c>
      <c r="G18667" s="1">
        <v>0.63</v>
      </c>
      <c r="H18667" t="s">
        <v>130557</v>
      </c>
      <c r="J18667">
        <v>11</v>
      </c>
      <c r="L18667" t="s">
        <v>130558</v>
      </c>
      <c r="M18667" t="s">
        <v>130559</v>
      </c>
      <c r="N18667" t="s">
        <v>130560</v>
      </c>
      <c r="O18667">
        <v>4.7</v>
      </c>
      <c r="P18667">
        <v>3779</v>
      </c>
      <c r="Q18667" t="s">
        <v>103</v>
      </c>
      <c r="R18667" t="s">
        <v>17208</v>
      </c>
      <c r="S18667" t="s">
        <v>130561</v>
      </c>
    </row>
    <row r="18668" spans="1:19" x14ac:dyDescent="0.35">
      <c r="A18668" t="s">
        <v>19</v>
      </c>
      <c r="B18668" t="s">
        <v>130562</v>
      </c>
      <c r="C18668" t="s">
        <v>19</v>
      </c>
      <c r="D18668" t="s">
        <v>571</v>
      </c>
      <c r="F18668" t="s">
        <v>22</v>
      </c>
      <c r="G18668" s="1">
        <v>0.64</v>
      </c>
      <c r="H18668" t="s">
        <v>130563</v>
      </c>
      <c r="J18668">
        <v>1</v>
      </c>
      <c r="K18668" t="s">
        <v>130564</v>
      </c>
      <c r="L18668" t="s">
        <v>130565</v>
      </c>
      <c r="M18668" t="s">
        <v>20245</v>
      </c>
      <c r="N18668" t="s">
        <v>130566</v>
      </c>
      <c r="O18668">
        <v>5</v>
      </c>
      <c r="P18668">
        <v>359</v>
      </c>
      <c r="Q18668" t="s">
        <v>129</v>
      </c>
      <c r="S18668" t="s">
        <v>130567</v>
      </c>
    </row>
    <row r="18669" spans="1:19" x14ac:dyDescent="0.35">
      <c r="A18669" t="s">
        <v>40</v>
      </c>
      <c r="B18669" t="s">
        <v>130568</v>
      </c>
      <c r="C18669" t="s">
        <v>19</v>
      </c>
      <c r="D18669" t="s">
        <v>2941</v>
      </c>
      <c r="E18669" t="s">
        <v>130569</v>
      </c>
      <c r="F18669" t="s">
        <v>22</v>
      </c>
      <c r="G18669" s="1">
        <v>0.67</v>
      </c>
      <c r="H18669" t="s">
        <v>130570</v>
      </c>
      <c r="J18669">
        <v>72</v>
      </c>
      <c r="K18669" t="s">
        <v>130571</v>
      </c>
      <c r="L18669" t="s">
        <v>130572</v>
      </c>
      <c r="M18669" t="s">
        <v>130573</v>
      </c>
      <c r="N18669" t="s">
        <v>130574</v>
      </c>
      <c r="O18669">
        <v>3.4</v>
      </c>
      <c r="P18669">
        <v>1295</v>
      </c>
      <c r="Q18669" t="s">
        <v>283</v>
      </c>
      <c r="S18669" t="s">
        <v>130575</v>
      </c>
    </row>
    <row r="18670" spans="1:19" x14ac:dyDescent="0.35">
      <c r="A18670" t="s">
        <v>19</v>
      </c>
      <c r="B18670" t="s">
        <v>130576</v>
      </c>
      <c r="C18670" t="s">
        <v>19</v>
      </c>
      <c r="D18670" t="s">
        <v>15662</v>
      </c>
      <c r="F18670" t="s">
        <v>22</v>
      </c>
      <c r="G18670" s="1">
        <v>0.7</v>
      </c>
      <c r="H18670" t="s">
        <v>130577</v>
      </c>
      <c r="J18670">
        <v>824</v>
      </c>
      <c r="L18670" t="s">
        <v>130578</v>
      </c>
      <c r="M18670" t="s">
        <v>130579</v>
      </c>
      <c r="N18670" t="s">
        <v>130580</v>
      </c>
      <c r="O18670">
        <v>3.4</v>
      </c>
      <c r="P18670">
        <v>0</v>
      </c>
      <c r="Q18670" t="s">
        <v>103</v>
      </c>
      <c r="S18670" t="s">
        <v>130581</v>
      </c>
    </row>
    <row r="18671" spans="1:19" x14ac:dyDescent="0.35">
      <c r="A18671" t="s">
        <v>40</v>
      </c>
      <c r="B18671" t="s">
        <v>130582</v>
      </c>
      <c r="C18671" t="s">
        <v>19</v>
      </c>
      <c r="D18671" t="s">
        <v>1039</v>
      </c>
      <c r="F18671" t="s">
        <v>22</v>
      </c>
      <c r="G18671" s="1">
        <v>0.56000000000000005</v>
      </c>
      <c r="H18671" t="s">
        <v>130583</v>
      </c>
      <c r="I18671">
        <v>5</v>
      </c>
      <c r="J18671">
        <v>4</v>
      </c>
      <c r="K18671" t="s">
        <v>130584</v>
      </c>
      <c r="L18671" t="s">
        <v>130585</v>
      </c>
      <c r="M18671" t="s">
        <v>130586</v>
      </c>
      <c r="N18671" t="s">
        <v>130587</v>
      </c>
      <c r="O18671">
        <v>5</v>
      </c>
      <c r="P18671">
        <v>2699</v>
      </c>
      <c r="Q18671" t="s">
        <v>383</v>
      </c>
      <c r="R18671" t="s">
        <v>17609</v>
      </c>
      <c r="S18671" t="s">
        <v>130588</v>
      </c>
    </row>
    <row r="18672" spans="1:19" x14ac:dyDescent="0.35">
      <c r="A18672" t="s">
        <v>40</v>
      </c>
      <c r="B18672" t="s">
        <v>130589</v>
      </c>
      <c r="C18672" t="s">
        <v>19</v>
      </c>
      <c r="D18672" t="s">
        <v>10582</v>
      </c>
      <c r="F18672" t="s">
        <v>22</v>
      </c>
      <c r="G18672" s="1">
        <v>0.48</v>
      </c>
      <c r="H18672" t="s">
        <v>130590</v>
      </c>
      <c r="J18672">
        <v>18</v>
      </c>
      <c r="K18672" t="s">
        <v>130591</v>
      </c>
      <c r="L18672" t="s">
        <v>130592</v>
      </c>
      <c r="M18672" t="s">
        <v>130593</v>
      </c>
      <c r="N18672" t="s">
        <v>130594</v>
      </c>
      <c r="O18672">
        <v>5</v>
      </c>
      <c r="P18672">
        <v>600</v>
      </c>
      <c r="Q18672" t="s">
        <v>37</v>
      </c>
      <c r="S18672" t="s">
        <v>130595</v>
      </c>
    </row>
    <row r="18673" spans="1:19" x14ac:dyDescent="0.35">
      <c r="A18673" t="s">
        <v>40</v>
      </c>
      <c r="B18673" t="s">
        <v>130596</v>
      </c>
      <c r="C18673" t="s">
        <v>19</v>
      </c>
      <c r="D18673" t="s">
        <v>130597</v>
      </c>
      <c r="F18673" t="s">
        <v>22</v>
      </c>
      <c r="G18673" s="1">
        <v>0.44</v>
      </c>
      <c r="H18673" t="s">
        <v>130598</v>
      </c>
      <c r="J18673">
        <v>1</v>
      </c>
      <c r="K18673" t="s">
        <v>130599</v>
      </c>
      <c r="L18673" t="s">
        <v>130600</v>
      </c>
      <c r="M18673" t="s">
        <v>130601</v>
      </c>
      <c r="N18673" t="s">
        <v>130602</v>
      </c>
      <c r="O18673">
        <v>3</v>
      </c>
      <c r="P18673">
        <v>799</v>
      </c>
      <c r="Q18673" t="s">
        <v>1123</v>
      </c>
      <c r="R18673" t="s">
        <v>130603</v>
      </c>
      <c r="S18673" t="s">
        <v>130604</v>
      </c>
    </row>
    <row r="18674" spans="1:19" x14ac:dyDescent="0.35">
      <c r="A18674" t="s">
        <v>19</v>
      </c>
      <c r="B18674" t="s">
        <v>130605</v>
      </c>
      <c r="C18674" t="s">
        <v>19</v>
      </c>
      <c r="D18674" t="s">
        <v>665</v>
      </c>
      <c r="F18674" t="s">
        <v>22</v>
      </c>
      <c r="G18674" s="1">
        <v>0.14000000000000001</v>
      </c>
      <c r="H18674" t="s">
        <v>130606</v>
      </c>
      <c r="J18674">
        <v>2</v>
      </c>
      <c r="L18674" t="s">
        <v>130607</v>
      </c>
      <c r="M18674" t="s">
        <v>130608</v>
      </c>
      <c r="N18674" t="s">
        <v>130609</v>
      </c>
      <c r="O18674">
        <v>4.2</v>
      </c>
      <c r="P18674">
        <v>0</v>
      </c>
      <c r="Q18674" t="s">
        <v>5473</v>
      </c>
      <c r="S18674" t="s">
        <v>130610</v>
      </c>
    </row>
    <row r="18675" spans="1:19" x14ac:dyDescent="0.35">
      <c r="A18675" t="s">
        <v>40</v>
      </c>
      <c r="B18675" t="s">
        <v>130611</v>
      </c>
      <c r="C18675" t="s">
        <v>19</v>
      </c>
      <c r="F18675" t="s">
        <v>22</v>
      </c>
      <c r="G18675" s="1">
        <v>0.5</v>
      </c>
      <c r="H18675" t="s">
        <v>130612</v>
      </c>
      <c r="J18675">
        <v>132</v>
      </c>
      <c r="L18675" t="s">
        <v>130613</v>
      </c>
      <c r="M18675" t="s">
        <v>13334</v>
      </c>
      <c r="N18675" t="s">
        <v>130614</v>
      </c>
      <c r="O18675">
        <v>3.9</v>
      </c>
      <c r="P18675">
        <v>929</v>
      </c>
      <c r="Q18675" t="s">
        <v>28</v>
      </c>
      <c r="S18675" t="s">
        <v>130615</v>
      </c>
    </row>
    <row r="18676" spans="1:19" x14ac:dyDescent="0.35">
      <c r="A18676" t="s">
        <v>19</v>
      </c>
      <c r="B18676" t="s">
        <v>130616</v>
      </c>
      <c r="C18676" t="s">
        <v>19</v>
      </c>
      <c r="D18676" t="s">
        <v>73193</v>
      </c>
      <c r="F18676" t="s">
        <v>22</v>
      </c>
      <c r="G18676" s="1">
        <v>0.84</v>
      </c>
      <c r="H18676" t="s">
        <v>130617</v>
      </c>
      <c r="J18676">
        <v>9896</v>
      </c>
      <c r="K18676" t="s">
        <v>130618</v>
      </c>
      <c r="L18676" t="s">
        <v>130619</v>
      </c>
      <c r="M18676" t="s">
        <v>130620</v>
      </c>
      <c r="N18676" t="s">
        <v>130621</v>
      </c>
      <c r="O18676">
        <v>1</v>
      </c>
      <c r="P18676">
        <v>1195</v>
      </c>
      <c r="Q18676" t="s">
        <v>212</v>
      </c>
      <c r="R18676" t="s">
        <v>73199</v>
      </c>
      <c r="S18676" t="s">
        <v>130622</v>
      </c>
    </row>
    <row r="18677" spans="1:19" x14ac:dyDescent="0.35">
      <c r="A18677" t="s">
        <v>19</v>
      </c>
      <c r="B18677" t="s">
        <v>130623</v>
      </c>
      <c r="C18677" t="s">
        <v>19</v>
      </c>
      <c r="D18677" t="s">
        <v>130624</v>
      </c>
      <c r="E18677" t="s">
        <v>130625</v>
      </c>
      <c r="F18677" t="s">
        <v>22</v>
      </c>
      <c r="G18677" s="1">
        <v>0.79</v>
      </c>
      <c r="H18677" t="s">
        <v>130626</v>
      </c>
      <c r="J18677">
        <v>2</v>
      </c>
      <c r="K18677" t="s">
        <v>130627</v>
      </c>
      <c r="L18677" t="s">
        <v>130628</v>
      </c>
      <c r="M18677" t="s">
        <v>130629</v>
      </c>
      <c r="N18677" t="s">
        <v>130630</v>
      </c>
      <c r="O18677">
        <v>4.2</v>
      </c>
      <c r="P18677">
        <v>398</v>
      </c>
      <c r="Q18677" t="s">
        <v>37</v>
      </c>
      <c r="S18677" t="s">
        <v>130631</v>
      </c>
    </row>
    <row r="18678" spans="1:19" x14ac:dyDescent="0.35">
      <c r="A18678" t="s">
        <v>19</v>
      </c>
      <c r="B18678" t="s">
        <v>130632</v>
      </c>
      <c r="C18678" t="s">
        <v>19</v>
      </c>
      <c r="D18678" t="s">
        <v>11137</v>
      </c>
      <c r="F18678" t="s">
        <v>22</v>
      </c>
      <c r="G18678" s="1">
        <v>0.61</v>
      </c>
      <c r="H18678" t="s">
        <v>130633</v>
      </c>
      <c r="J18678">
        <v>1</v>
      </c>
      <c r="K18678" t="s">
        <v>130634</v>
      </c>
      <c r="M18678" t="s">
        <v>130635</v>
      </c>
      <c r="N18678" t="s">
        <v>130636</v>
      </c>
      <c r="O18678">
        <v>3.8</v>
      </c>
      <c r="P18678">
        <v>599</v>
      </c>
      <c r="Q18678" t="s">
        <v>103</v>
      </c>
      <c r="S18678" t="s">
        <v>130637</v>
      </c>
    </row>
    <row r="18679" spans="1:19" x14ac:dyDescent="0.35">
      <c r="A18679" t="s">
        <v>19</v>
      </c>
      <c r="B18679" t="s">
        <v>130638</v>
      </c>
      <c r="C18679" t="s">
        <v>19</v>
      </c>
      <c r="D18679" t="s">
        <v>3977</v>
      </c>
      <c r="F18679" t="s">
        <v>22</v>
      </c>
      <c r="G18679" s="1">
        <v>0.55000000000000004</v>
      </c>
      <c r="H18679" t="s">
        <v>130639</v>
      </c>
      <c r="J18679">
        <v>1</v>
      </c>
      <c r="L18679" t="s">
        <v>130640</v>
      </c>
      <c r="M18679" t="s">
        <v>69524</v>
      </c>
      <c r="N18679" t="s">
        <v>130641</v>
      </c>
      <c r="O18679">
        <v>4</v>
      </c>
      <c r="P18679">
        <v>0</v>
      </c>
      <c r="Q18679" t="s">
        <v>1106</v>
      </c>
      <c r="S18679" t="s">
        <v>130642</v>
      </c>
    </row>
    <row r="18680" spans="1:19" x14ac:dyDescent="0.35">
      <c r="A18680" t="s">
        <v>19</v>
      </c>
      <c r="B18680" t="s">
        <v>130643</v>
      </c>
      <c r="C18680" t="s">
        <v>19</v>
      </c>
      <c r="D18680" t="s">
        <v>815</v>
      </c>
      <c r="E18680" t="s">
        <v>130644</v>
      </c>
      <c r="F18680" t="s">
        <v>22</v>
      </c>
      <c r="G18680" s="1">
        <v>0.5</v>
      </c>
      <c r="H18680" t="s">
        <v>130645</v>
      </c>
      <c r="J18680">
        <v>5</v>
      </c>
      <c r="K18680" t="s">
        <v>130646</v>
      </c>
      <c r="L18680" t="s">
        <v>130647</v>
      </c>
      <c r="M18680" t="s">
        <v>130648</v>
      </c>
      <c r="N18680" t="s">
        <v>130649</v>
      </c>
      <c r="O18680">
        <v>4.5</v>
      </c>
      <c r="P18680">
        <v>629</v>
      </c>
      <c r="Q18680" t="s">
        <v>112</v>
      </c>
      <c r="S18680" t="s">
        <v>130650</v>
      </c>
    </row>
    <row r="18681" spans="1:19" x14ac:dyDescent="0.35">
      <c r="A18681" t="s">
        <v>40</v>
      </c>
      <c r="B18681" t="s">
        <v>130651</v>
      </c>
      <c r="C18681" t="s">
        <v>19</v>
      </c>
      <c r="D18681" t="s">
        <v>130652</v>
      </c>
      <c r="F18681" t="s">
        <v>22</v>
      </c>
      <c r="G18681" s="1">
        <v>0.25</v>
      </c>
      <c r="J18681">
        <v>13</v>
      </c>
      <c r="L18681" t="s">
        <v>130653</v>
      </c>
      <c r="M18681" t="s">
        <v>130654</v>
      </c>
      <c r="N18681" t="s">
        <v>130655</v>
      </c>
      <c r="O18681">
        <v>4</v>
      </c>
      <c r="P18681">
        <v>537</v>
      </c>
      <c r="Q18681" t="s">
        <v>478</v>
      </c>
      <c r="R18681" t="s">
        <v>130656</v>
      </c>
      <c r="S18681" t="s">
        <v>130657</v>
      </c>
    </row>
    <row r="18682" spans="1:19" x14ac:dyDescent="0.35">
      <c r="A18682" t="s">
        <v>40</v>
      </c>
      <c r="B18682" t="s">
        <v>107913</v>
      </c>
      <c r="C18682" t="s">
        <v>19</v>
      </c>
      <c r="D18682" t="s">
        <v>107914</v>
      </c>
      <c r="E18682" t="s">
        <v>36569</v>
      </c>
      <c r="F18682" t="s">
        <v>22</v>
      </c>
      <c r="G18682" s="1">
        <v>0.66</v>
      </c>
      <c r="H18682" t="s">
        <v>107915</v>
      </c>
      <c r="J18682">
        <v>22</v>
      </c>
      <c r="L18682" t="s">
        <v>107916</v>
      </c>
      <c r="M18682" t="s">
        <v>107917</v>
      </c>
      <c r="N18682" t="s">
        <v>130658</v>
      </c>
      <c r="O18682">
        <v>3</v>
      </c>
      <c r="P18682">
        <v>603</v>
      </c>
      <c r="Q18682" t="s">
        <v>103</v>
      </c>
      <c r="S18682" t="s">
        <v>130659</v>
      </c>
    </row>
    <row r="18683" spans="1:19" x14ac:dyDescent="0.35">
      <c r="A18683" t="s">
        <v>40</v>
      </c>
      <c r="B18683" t="s">
        <v>130660</v>
      </c>
      <c r="C18683" t="s">
        <v>19</v>
      </c>
      <c r="D18683" t="s">
        <v>6634</v>
      </c>
      <c r="F18683" t="s">
        <v>151</v>
      </c>
      <c r="G18683" s="1">
        <v>0.74</v>
      </c>
      <c r="H18683" t="s">
        <v>130661</v>
      </c>
      <c r="I18683">
        <v>4</v>
      </c>
      <c r="J18683">
        <v>10</v>
      </c>
      <c r="K18683" t="s">
        <v>130662</v>
      </c>
      <c r="L18683" t="s">
        <v>130663</v>
      </c>
      <c r="M18683" t="s">
        <v>130664</v>
      </c>
      <c r="N18683" t="s">
        <v>130665</v>
      </c>
      <c r="O18683">
        <v>3</v>
      </c>
      <c r="P18683">
        <v>1499</v>
      </c>
      <c r="Q18683" t="s">
        <v>212</v>
      </c>
      <c r="R18683" t="s">
        <v>20697</v>
      </c>
      <c r="S18683" t="s">
        <v>130666</v>
      </c>
    </row>
    <row r="18684" spans="1:19" x14ac:dyDescent="0.35">
      <c r="A18684" t="s">
        <v>40</v>
      </c>
      <c r="B18684" t="s">
        <v>130667</v>
      </c>
      <c r="C18684" t="s">
        <v>19</v>
      </c>
      <c r="D18684" t="s">
        <v>14663</v>
      </c>
      <c r="F18684" t="s">
        <v>22</v>
      </c>
      <c r="G18684" s="1">
        <v>0.7</v>
      </c>
      <c r="H18684" t="s">
        <v>130668</v>
      </c>
      <c r="J18684">
        <v>45</v>
      </c>
      <c r="K18684" t="s">
        <v>130669</v>
      </c>
      <c r="L18684" t="s">
        <v>130670</v>
      </c>
      <c r="M18684" t="s">
        <v>130671</v>
      </c>
      <c r="N18684" t="s">
        <v>130672</v>
      </c>
      <c r="O18684">
        <v>3.1</v>
      </c>
      <c r="P18684">
        <v>499</v>
      </c>
      <c r="Q18684" t="s">
        <v>316</v>
      </c>
      <c r="S18684" t="s">
        <v>130673</v>
      </c>
    </row>
    <row r="18685" spans="1:19" x14ac:dyDescent="0.35">
      <c r="A18685" t="s">
        <v>19</v>
      </c>
      <c r="B18685" t="s">
        <v>130674</v>
      </c>
      <c r="C18685" t="s">
        <v>19</v>
      </c>
      <c r="F18685" t="s">
        <v>22</v>
      </c>
      <c r="G18685" s="1">
        <v>0.7</v>
      </c>
      <c r="H18685" t="s">
        <v>130675</v>
      </c>
      <c r="J18685">
        <v>69</v>
      </c>
      <c r="L18685" t="s">
        <v>130676</v>
      </c>
      <c r="M18685" t="s">
        <v>4668</v>
      </c>
      <c r="N18685" t="s">
        <v>130677</v>
      </c>
      <c r="O18685">
        <v>5</v>
      </c>
      <c r="P18685">
        <v>277</v>
      </c>
      <c r="Q18685" t="s">
        <v>37</v>
      </c>
      <c r="S18685" t="s">
        <v>130678</v>
      </c>
    </row>
    <row r="18686" spans="1:19" x14ac:dyDescent="0.35">
      <c r="A18686" t="s">
        <v>19</v>
      </c>
      <c r="B18686" t="s">
        <v>130679</v>
      </c>
      <c r="C18686" t="s">
        <v>19</v>
      </c>
      <c r="D18686" t="s">
        <v>5430</v>
      </c>
      <c r="F18686" t="s">
        <v>22</v>
      </c>
      <c r="G18686" s="1">
        <v>0.4</v>
      </c>
      <c r="H18686" t="s">
        <v>130680</v>
      </c>
      <c r="J18686">
        <v>67</v>
      </c>
      <c r="K18686" t="s">
        <v>130681</v>
      </c>
      <c r="L18686" t="s">
        <v>130682</v>
      </c>
      <c r="M18686" t="s">
        <v>5434</v>
      </c>
      <c r="N18686" t="s">
        <v>130683</v>
      </c>
      <c r="O18686">
        <v>5</v>
      </c>
      <c r="P18686">
        <v>268</v>
      </c>
      <c r="Q18686" t="s">
        <v>316</v>
      </c>
      <c r="S18686" t="s">
        <v>130684</v>
      </c>
    </row>
    <row r="18687" spans="1:19" x14ac:dyDescent="0.35">
      <c r="A18687" t="s">
        <v>40</v>
      </c>
      <c r="B18687" t="s">
        <v>130685</v>
      </c>
      <c r="C18687" t="s">
        <v>19</v>
      </c>
      <c r="D18687" t="s">
        <v>726</v>
      </c>
      <c r="F18687" t="s">
        <v>22</v>
      </c>
      <c r="G18687" s="1">
        <v>0.68</v>
      </c>
      <c r="H18687" t="s">
        <v>130686</v>
      </c>
      <c r="J18687">
        <v>2</v>
      </c>
      <c r="K18687" t="s">
        <v>130687</v>
      </c>
      <c r="L18687" t="s">
        <v>130688</v>
      </c>
      <c r="M18687" t="s">
        <v>4482</v>
      </c>
      <c r="N18687" t="s">
        <v>130689</v>
      </c>
      <c r="O18687">
        <v>5</v>
      </c>
      <c r="P18687">
        <v>749</v>
      </c>
      <c r="Q18687" t="s">
        <v>365</v>
      </c>
      <c r="S18687" t="s">
        <v>130690</v>
      </c>
    </row>
    <row r="18688" spans="1:19" x14ac:dyDescent="0.35">
      <c r="A18688" t="s">
        <v>40</v>
      </c>
      <c r="B18688" t="s">
        <v>130691</v>
      </c>
      <c r="C18688" t="s">
        <v>19</v>
      </c>
      <c r="F18688" t="s">
        <v>22</v>
      </c>
      <c r="G18688" s="1">
        <v>0.39</v>
      </c>
      <c r="H18688" t="s">
        <v>130692</v>
      </c>
      <c r="J18688">
        <v>3</v>
      </c>
      <c r="K18688" t="s">
        <v>130693</v>
      </c>
      <c r="L18688" t="s">
        <v>130694</v>
      </c>
      <c r="M18688" t="s">
        <v>4185</v>
      </c>
      <c r="N18688" t="s">
        <v>130695</v>
      </c>
      <c r="O18688">
        <v>3.6</v>
      </c>
      <c r="P18688">
        <v>649</v>
      </c>
      <c r="Q18688" t="s">
        <v>365</v>
      </c>
      <c r="S18688" t="s">
        <v>130696</v>
      </c>
    </row>
    <row r="18689" spans="1:19" x14ac:dyDescent="0.35">
      <c r="A18689" t="s">
        <v>19</v>
      </c>
      <c r="B18689" t="s">
        <v>130697</v>
      </c>
      <c r="C18689" t="s">
        <v>19</v>
      </c>
      <c r="F18689" t="s">
        <v>151</v>
      </c>
      <c r="G18689" s="1">
        <v>0.23</v>
      </c>
      <c r="H18689" t="s">
        <v>130698</v>
      </c>
      <c r="I18689">
        <v>2</v>
      </c>
      <c r="J18689">
        <v>10</v>
      </c>
      <c r="L18689" t="s">
        <v>130699</v>
      </c>
      <c r="M18689" t="s">
        <v>130700</v>
      </c>
      <c r="N18689" t="s">
        <v>130701</v>
      </c>
      <c r="O18689">
        <v>4</v>
      </c>
      <c r="P18689">
        <v>494</v>
      </c>
      <c r="Q18689" t="s">
        <v>3009</v>
      </c>
      <c r="R18689" t="s">
        <v>17480</v>
      </c>
      <c r="S18689" t="s">
        <v>130702</v>
      </c>
    </row>
    <row r="18690" spans="1:19" x14ac:dyDescent="0.35">
      <c r="A18690" t="s">
        <v>40</v>
      </c>
      <c r="B18690" t="s">
        <v>130703</v>
      </c>
      <c r="C18690" t="s">
        <v>19</v>
      </c>
      <c r="D18690" t="s">
        <v>130704</v>
      </c>
      <c r="F18690" t="s">
        <v>22</v>
      </c>
      <c r="G18690" s="1">
        <v>0.2</v>
      </c>
      <c r="H18690" t="s">
        <v>130705</v>
      </c>
      <c r="J18690">
        <v>1</v>
      </c>
      <c r="K18690" t="s">
        <v>130706</v>
      </c>
      <c r="L18690" t="s">
        <v>130707</v>
      </c>
      <c r="M18690" t="s">
        <v>130708</v>
      </c>
      <c r="N18690" t="s">
        <v>130709</v>
      </c>
      <c r="O18690">
        <v>4.0999999999999996</v>
      </c>
      <c r="P18690">
        <v>2349</v>
      </c>
      <c r="Q18690" t="s">
        <v>383</v>
      </c>
      <c r="R18690" t="s">
        <v>130704</v>
      </c>
      <c r="S18690" t="s">
        <v>130710</v>
      </c>
    </row>
    <row r="18691" spans="1:19" x14ac:dyDescent="0.35">
      <c r="A18691" t="s">
        <v>19</v>
      </c>
      <c r="B18691" t="s">
        <v>130711</v>
      </c>
      <c r="C18691" t="s">
        <v>19</v>
      </c>
      <c r="D18691" t="s">
        <v>130712</v>
      </c>
      <c r="F18691" t="s">
        <v>22</v>
      </c>
      <c r="G18691" s="1">
        <v>0.54</v>
      </c>
      <c r="H18691" t="s">
        <v>130713</v>
      </c>
      <c r="J18691">
        <v>2</v>
      </c>
      <c r="L18691" t="s">
        <v>130714</v>
      </c>
      <c r="M18691" t="s">
        <v>130715</v>
      </c>
      <c r="N18691" t="s">
        <v>130716</v>
      </c>
      <c r="O18691">
        <v>3</v>
      </c>
      <c r="P18691">
        <v>0</v>
      </c>
      <c r="Q18691" t="s">
        <v>103</v>
      </c>
      <c r="S18691" t="s">
        <v>130717</v>
      </c>
    </row>
    <row r="18692" spans="1:19" x14ac:dyDescent="0.35">
      <c r="A18692" t="s">
        <v>19</v>
      </c>
      <c r="B18692" t="s">
        <v>130718</v>
      </c>
      <c r="C18692" t="s">
        <v>19</v>
      </c>
      <c r="D18692" t="s">
        <v>1413</v>
      </c>
      <c r="F18692" t="s">
        <v>22</v>
      </c>
      <c r="G18692" s="1">
        <v>0.73</v>
      </c>
      <c r="H18692" t="s">
        <v>130719</v>
      </c>
      <c r="J18692">
        <v>234</v>
      </c>
      <c r="K18692" t="s">
        <v>130720</v>
      </c>
      <c r="L18692" t="s">
        <v>130721</v>
      </c>
      <c r="M18692" t="s">
        <v>130722</v>
      </c>
      <c r="N18692" t="s">
        <v>130723</v>
      </c>
      <c r="O18692">
        <v>5</v>
      </c>
      <c r="P18692">
        <v>299</v>
      </c>
      <c r="Q18692" t="s">
        <v>37</v>
      </c>
      <c r="S18692" t="s">
        <v>130724</v>
      </c>
    </row>
    <row r="18693" spans="1:19" x14ac:dyDescent="0.35">
      <c r="A18693" t="s">
        <v>19</v>
      </c>
      <c r="B18693" t="s">
        <v>130725</v>
      </c>
      <c r="C18693" t="s">
        <v>19</v>
      </c>
      <c r="D18693" t="s">
        <v>130726</v>
      </c>
      <c r="F18693" t="s">
        <v>22</v>
      </c>
      <c r="G18693" s="1">
        <v>0.1</v>
      </c>
      <c r="H18693" t="s">
        <v>130727</v>
      </c>
      <c r="J18693">
        <v>1092</v>
      </c>
      <c r="K18693" t="s">
        <v>130728</v>
      </c>
      <c r="L18693" t="s">
        <v>130729</v>
      </c>
      <c r="M18693" t="s">
        <v>130730</v>
      </c>
      <c r="N18693" t="s">
        <v>130731</v>
      </c>
      <c r="O18693">
        <v>2</v>
      </c>
      <c r="P18693">
        <v>1295</v>
      </c>
      <c r="Q18693" t="s">
        <v>112</v>
      </c>
      <c r="S18693" t="s">
        <v>130732</v>
      </c>
    </row>
    <row r="18694" spans="1:19" x14ac:dyDescent="0.35">
      <c r="A18694" t="s">
        <v>40</v>
      </c>
      <c r="B18694" t="s">
        <v>130733</v>
      </c>
      <c r="C18694" t="s">
        <v>19</v>
      </c>
      <c r="D18694" t="s">
        <v>107837</v>
      </c>
      <c r="F18694" t="s">
        <v>22</v>
      </c>
      <c r="G18694" s="1">
        <v>0.42</v>
      </c>
      <c r="H18694" t="s">
        <v>130734</v>
      </c>
      <c r="J18694">
        <v>10</v>
      </c>
      <c r="K18694" t="s">
        <v>130735</v>
      </c>
      <c r="L18694" t="s">
        <v>130736</v>
      </c>
      <c r="M18694" t="s">
        <v>130737</v>
      </c>
      <c r="N18694" t="s">
        <v>130738</v>
      </c>
      <c r="O18694">
        <v>4.5</v>
      </c>
      <c r="P18694">
        <v>799</v>
      </c>
      <c r="Q18694" t="s">
        <v>68488</v>
      </c>
      <c r="S18694" t="s">
        <v>130739</v>
      </c>
    </row>
    <row r="18695" spans="1:19" x14ac:dyDescent="0.35">
      <c r="A18695" t="s">
        <v>40</v>
      </c>
      <c r="B18695" t="s">
        <v>130740</v>
      </c>
      <c r="C18695" t="s">
        <v>19</v>
      </c>
      <c r="D18695" t="s">
        <v>18032</v>
      </c>
      <c r="F18695" t="s">
        <v>151</v>
      </c>
      <c r="G18695" s="1">
        <v>0.25</v>
      </c>
      <c r="H18695" t="s">
        <v>130741</v>
      </c>
      <c r="J18695">
        <v>2</v>
      </c>
      <c r="L18695" t="s">
        <v>130742</v>
      </c>
      <c r="M18695" t="s">
        <v>130743</v>
      </c>
      <c r="N18695" t="s">
        <v>130744</v>
      </c>
      <c r="O18695">
        <v>5</v>
      </c>
      <c r="P18695">
        <v>521</v>
      </c>
      <c r="Q18695" t="s">
        <v>37</v>
      </c>
      <c r="R18695" t="s">
        <v>36382</v>
      </c>
      <c r="S18695" t="s">
        <v>130745</v>
      </c>
    </row>
    <row r="18696" spans="1:19" x14ac:dyDescent="0.35">
      <c r="A18696" t="s">
        <v>19</v>
      </c>
      <c r="B18696" t="s">
        <v>130746</v>
      </c>
      <c r="C18696" t="s">
        <v>19</v>
      </c>
      <c r="F18696" t="s">
        <v>22</v>
      </c>
      <c r="G18696" s="1">
        <v>0.27</v>
      </c>
      <c r="H18696" t="s">
        <v>130747</v>
      </c>
      <c r="J18696">
        <v>28</v>
      </c>
      <c r="K18696" t="s">
        <v>130748</v>
      </c>
      <c r="L18696" t="s">
        <v>130749</v>
      </c>
      <c r="M18696" t="s">
        <v>130750</v>
      </c>
      <c r="N18696" t="s">
        <v>130751</v>
      </c>
      <c r="O18696">
        <v>5</v>
      </c>
      <c r="P18696">
        <v>494</v>
      </c>
      <c r="Q18696" t="s">
        <v>505</v>
      </c>
      <c r="S18696" s="2" t="s">
        <v>130752</v>
      </c>
    </row>
    <row r="18697" spans="1:19" x14ac:dyDescent="0.35">
      <c r="A18697" t="s">
        <v>19</v>
      </c>
      <c r="B18697" t="s">
        <v>130753</v>
      </c>
      <c r="C18697" t="s">
        <v>19</v>
      </c>
      <c r="D18697" t="s">
        <v>130754</v>
      </c>
      <c r="E18697" t="s">
        <v>5553</v>
      </c>
      <c r="F18697" t="s">
        <v>151</v>
      </c>
      <c r="G18697" s="1">
        <v>0.4</v>
      </c>
      <c r="H18697" t="s">
        <v>130755</v>
      </c>
      <c r="I18697">
        <v>1</v>
      </c>
      <c r="J18697">
        <v>55</v>
      </c>
      <c r="L18697" t="s">
        <v>130756</v>
      </c>
      <c r="M18697" t="s">
        <v>130757</v>
      </c>
      <c r="N18697" t="s">
        <v>130758</v>
      </c>
      <c r="O18697">
        <v>3.3</v>
      </c>
      <c r="P18697">
        <v>279</v>
      </c>
      <c r="Q18697" t="s">
        <v>2947</v>
      </c>
      <c r="R18697" t="s">
        <v>130759</v>
      </c>
      <c r="S18697" t="s">
        <v>130760</v>
      </c>
    </row>
    <row r="18698" spans="1:19" x14ac:dyDescent="0.35">
      <c r="A18698" t="s">
        <v>40</v>
      </c>
      <c r="B18698" t="s">
        <v>130761</v>
      </c>
      <c r="C18698" t="s">
        <v>19</v>
      </c>
      <c r="D18698" t="s">
        <v>19948</v>
      </c>
      <c r="F18698" t="s">
        <v>22</v>
      </c>
      <c r="G18698" s="1">
        <v>0.72</v>
      </c>
      <c r="H18698" t="s">
        <v>130762</v>
      </c>
      <c r="J18698">
        <v>1</v>
      </c>
      <c r="K18698" t="s">
        <v>130763</v>
      </c>
      <c r="L18698" t="s">
        <v>130764</v>
      </c>
      <c r="M18698" t="s">
        <v>39821</v>
      </c>
      <c r="N18698" t="s">
        <v>130765</v>
      </c>
      <c r="O18698">
        <v>3.6</v>
      </c>
      <c r="P18698">
        <v>499</v>
      </c>
      <c r="Q18698" t="s">
        <v>1053</v>
      </c>
      <c r="S18698" t="s">
        <v>130766</v>
      </c>
    </row>
    <row r="18699" spans="1:19" x14ac:dyDescent="0.35">
      <c r="A18699" t="s">
        <v>40</v>
      </c>
      <c r="B18699" t="s">
        <v>130767</v>
      </c>
      <c r="C18699" t="s">
        <v>19</v>
      </c>
      <c r="F18699" t="s">
        <v>22</v>
      </c>
      <c r="G18699" s="1">
        <v>0.64</v>
      </c>
      <c r="H18699" t="s">
        <v>130768</v>
      </c>
      <c r="J18699">
        <v>68</v>
      </c>
      <c r="K18699" t="s">
        <v>130769</v>
      </c>
      <c r="L18699" t="s">
        <v>130770</v>
      </c>
      <c r="M18699" t="s">
        <v>89671</v>
      </c>
      <c r="N18699" t="s">
        <v>130771</v>
      </c>
      <c r="O18699">
        <v>3.9</v>
      </c>
      <c r="P18699">
        <v>346</v>
      </c>
      <c r="Q18699" t="s">
        <v>1036</v>
      </c>
      <c r="S18699" t="s">
        <v>130772</v>
      </c>
    </row>
    <row r="18700" spans="1:19" x14ac:dyDescent="0.35">
      <c r="A18700" t="s">
        <v>40</v>
      </c>
      <c r="B18700" t="s">
        <v>130773</v>
      </c>
      <c r="C18700" t="s">
        <v>19</v>
      </c>
      <c r="F18700" t="s">
        <v>22</v>
      </c>
      <c r="G18700" s="1">
        <v>0.55000000000000004</v>
      </c>
      <c r="H18700" t="s">
        <v>130774</v>
      </c>
      <c r="J18700">
        <v>4</v>
      </c>
      <c r="K18700" t="s">
        <v>130775</v>
      </c>
      <c r="L18700" t="s">
        <v>130776</v>
      </c>
      <c r="M18700" t="s">
        <v>130777</v>
      </c>
      <c r="N18700" t="s">
        <v>130778</v>
      </c>
      <c r="O18700">
        <v>5</v>
      </c>
      <c r="P18700">
        <v>761</v>
      </c>
      <c r="Q18700" t="s">
        <v>85502</v>
      </c>
      <c r="S18700" t="s">
        <v>130779</v>
      </c>
    </row>
    <row r="18701" spans="1:19" x14ac:dyDescent="0.35">
      <c r="A18701" t="s">
        <v>19</v>
      </c>
      <c r="B18701" t="s">
        <v>130780</v>
      </c>
      <c r="C18701" t="s">
        <v>19</v>
      </c>
      <c r="F18701" t="s">
        <v>22</v>
      </c>
      <c r="G18701" s="1">
        <v>0.69</v>
      </c>
      <c r="H18701" t="s">
        <v>130781</v>
      </c>
      <c r="J18701">
        <v>3</v>
      </c>
      <c r="K18701" t="s">
        <v>130782</v>
      </c>
      <c r="L18701" t="s">
        <v>130783</v>
      </c>
      <c r="M18701" t="s">
        <v>130784</v>
      </c>
      <c r="N18701" t="s">
        <v>130785</v>
      </c>
      <c r="O18701">
        <v>4.5</v>
      </c>
      <c r="P18701">
        <v>240</v>
      </c>
      <c r="Q18701" t="s">
        <v>129</v>
      </c>
      <c r="S18701" t="s">
        <v>130786</v>
      </c>
    </row>
    <row r="18702" spans="1:19" x14ac:dyDescent="0.35">
      <c r="A18702" t="s">
        <v>40</v>
      </c>
      <c r="B18702" t="s">
        <v>130787</v>
      </c>
      <c r="C18702" t="s">
        <v>19</v>
      </c>
      <c r="F18702" t="s">
        <v>22</v>
      </c>
      <c r="G18702" s="1">
        <v>0.75</v>
      </c>
      <c r="H18702" t="s">
        <v>130788</v>
      </c>
      <c r="J18702">
        <v>31</v>
      </c>
      <c r="K18702" t="s">
        <v>130789</v>
      </c>
      <c r="L18702" t="s">
        <v>130790</v>
      </c>
      <c r="M18702" t="s">
        <v>24467</v>
      </c>
      <c r="N18702" t="s">
        <v>130791</v>
      </c>
      <c r="O18702">
        <v>3.9</v>
      </c>
      <c r="P18702">
        <v>1049</v>
      </c>
      <c r="Q18702" t="s">
        <v>365</v>
      </c>
      <c r="S18702" t="s">
        <v>130792</v>
      </c>
    </row>
    <row r="18703" spans="1:19" x14ac:dyDescent="0.35">
      <c r="A18703" t="s">
        <v>40</v>
      </c>
      <c r="B18703" t="s">
        <v>130793</v>
      </c>
      <c r="C18703" t="s">
        <v>19</v>
      </c>
      <c r="D18703" t="s">
        <v>2941</v>
      </c>
      <c r="E18703" t="s">
        <v>130794</v>
      </c>
      <c r="F18703" t="s">
        <v>22</v>
      </c>
      <c r="G18703" s="1">
        <v>0.56000000000000005</v>
      </c>
      <c r="H18703" t="s">
        <v>130795</v>
      </c>
      <c r="J18703">
        <v>1</v>
      </c>
      <c r="K18703" t="s">
        <v>130796</v>
      </c>
      <c r="L18703" t="s">
        <v>130797</v>
      </c>
      <c r="M18703" t="s">
        <v>130798</v>
      </c>
      <c r="N18703" t="s">
        <v>130799</v>
      </c>
      <c r="O18703">
        <v>4.2</v>
      </c>
      <c r="P18703">
        <v>1449</v>
      </c>
      <c r="Q18703" t="s">
        <v>283</v>
      </c>
      <c r="S18703" t="s">
        <v>130800</v>
      </c>
    </row>
    <row r="18704" spans="1:19" x14ac:dyDescent="0.35">
      <c r="A18704" t="s">
        <v>19</v>
      </c>
      <c r="B18704" t="s">
        <v>130801</v>
      </c>
      <c r="C18704" t="s">
        <v>19</v>
      </c>
      <c r="D18704" t="s">
        <v>16999</v>
      </c>
      <c r="F18704" t="s">
        <v>151</v>
      </c>
      <c r="G18704" s="1">
        <v>0.05</v>
      </c>
      <c r="H18704" t="s">
        <v>130802</v>
      </c>
      <c r="J18704">
        <v>24</v>
      </c>
      <c r="K18704" t="s">
        <v>130803</v>
      </c>
      <c r="L18704" t="s">
        <v>130804</v>
      </c>
      <c r="M18704" t="s">
        <v>130805</v>
      </c>
      <c r="N18704" t="s">
        <v>130806</v>
      </c>
      <c r="O18704">
        <v>5</v>
      </c>
      <c r="P18704">
        <v>449</v>
      </c>
      <c r="Q18704" t="s">
        <v>832</v>
      </c>
      <c r="R18704" t="s">
        <v>25742</v>
      </c>
      <c r="S18704" t="s">
        <v>130807</v>
      </c>
    </row>
    <row r="18705" spans="1:19" x14ac:dyDescent="0.35">
      <c r="A18705" t="s">
        <v>19</v>
      </c>
      <c r="B18705" t="s">
        <v>130808</v>
      </c>
      <c r="C18705" t="s">
        <v>19</v>
      </c>
      <c r="D18705" t="s">
        <v>1945</v>
      </c>
      <c r="F18705" t="s">
        <v>22</v>
      </c>
      <c r="G18705" s="1">
        <v>0.8</v>
      </c>
      <c r="H18705" t="s">
        <v>130809</v>
      </c>
      <c r="J18705">
        <v>3780</v>
      </c>
      <c r="K18705" t="s">
        <v>130810</v>
      </c>
      <c r="L18705" t="s">
        <v>130811</v>
      </c>
      <c r="M18705" t="s">
        <v>130812</v>
      </c>
      <c r="N18705" t="s">
        <v>130813</v>
      </c>
      <c r="O18705">
        <v>4.5</v>
      </c>
      <c r="P18705">
        <v>2390</v>
      </c>
      <c r="Q18705" t="s">
        <v>28</v>
      </c>
      <c r="S18705" t="s">
        <v>130814</v>
      </c>
    </row>
    <row r="18706" spans="1:19" x14ac:dyDescent="0.35">
      <c r="A18706" t="s">
        <v>19</v>
      </c>
      <c r="B18706" t="s">
        <v>130815</v>
      </c>
      <c r="C18706" t="s">
        <v>19</v>
      </c>
      <c r="D18706" t="s">
        <v>17203</v>
      </c>
      <c r="F18706" t="s">
        <v>22</v>
      </c>
      <c r="G18706" s="1">
        <v>0.6</v>
      </c>
      <c r="H18706" t="s">
        <v>130816</v>
      </c>
      <c r="J18706">
        <v>1</v>
      </c>
      <c r="L18706" t="s">
        <v>130817</v>
      </c>
      <c r="M18706" t="s">
        <v>130818</v>
      </c>
      <c r="N18706" t="s">
        <v>130819</v>
      </c>
      <c r="O18706">
        <v>2.8</v>
      </c>
      <c r="P18706">
        <v>1564</v>
      </c>
      <c r="Q18706" t="s">
        <v>355</v>
      </c>
      <c r="R18706" t="s">
        <v>23509</v>
      </c>
      <c r="S18706" t="s">
        <v>130820</v>
      </c>
    </row>
    <row r="18707" spans="1:19" x14ac:dyDescent="0.35">
      <c r="A18707" t="s">
        <v>40</v>
      </c>
      <c r="B18707" t="s">
        <v>130821</v>
      </c>
      <c r="C18707" t="s">
        <v>19</v>
      </c>
      <c r="D18707" t="s">
        <v>31340</v>
      </c>
      <c r="F18707" t="s">
        <v>22</v>
      </c>
      <c r="G18707" s="1">
        <v>0.5</v>
      </c>
      <c r="H18707" t="s">
        <v>130822</v>
      </c>
      <c r="I18707">
        <v>3</v>
      </c>
      <c r="J18707">
        <v>21</v>
      </c>
      <c r="K18707" t="s">
        <v>130823</v>
      </c>
      <c r="L18707" t="s">
        <v>130824</v>
      </c>
      <c r="M18707" t="s">
        <v>130825</v>
      </c>
      <c r="N18707" t="s">
        <v>130826</v>
      </c>
      <c r="O18707">
        <v>3.5</v>
      </c>
      <c r="P18707">
        <v>499</v>
      </c>
      <c r="Q18707" t="s">
        <v>3485</v>
      </c>
      <c r="R18707" t="s">
        <v>31346</v>
      </c>
      <c r="S18707" t="s">
        <v>130827</v>
      </c>
    </row>
    <row r="18708" spans="1:19" x14ac:dyDescent="0.35">
      <c r="A18708" t="s">
        <v>19</v>
      </c>
      <c r="B18708" t="s">
        <v>130828</v>
      </c>
      <c r="C18708" t="s">
        <v>19</v>
      </c>
      <c r="F18708" t="s">
        <v>22</v>
      </c>
      <c r="G18708" s="1">
        <v>0.75</v>
      </c>
      <c r="H18708" t="s">
        <v>130829</v>
      </c>
      <c r="J18708">
        <v>8</v>
      </c>
      <c r="K18708" t="s">
        <v>130830</v>
      </c>
      <c r="L18708" t="s">
        <v>130831</v>
      </c>
      <c r="M18708" t="s">
        <v>130832</v>
      </c>
      <c r="N18708" t="s">
        <v>130833</v>
      </c>
      <c r="O18708">
        <v>4</v>
      </c>
      <c r="P18708">
        <v>138</v>
      </c>
      <c r="Q18708" t="s">
        <v>505</v>
      </c>
      <c r="S18708" t="s">
        <v>130834</v>
      </c>
    </row>
    <row r="18709" spans="1:19" x14ac:dyDescent="0.35">
      <c r="A18709" t="s">
        <v>19</v>
      </c>
      <c r="B18709" t="s">
        <v>130835</v>
      </c>
      <c r="C18709" t="s">
        <v>19</v>
      </c>
      <c r="D18709" t="s">
        <v>130836</v>
      </c>
      <c r="F18709" t="s">
        <v>22</v>
      </c>
      <c r="G18709" s="1">
        <v>0.39</v>
      </c>
      <c r="H18709" t="s">
        <v>130837</v>
      </c>
      <c r="J18709">
        <v>10</v>
      </c>
      <c r="L18709" t="s">
        <v>130838</v>
      </c>
      <c r="M18709" t="s">
        <v>130839</v>
      </c>
      <c r="N18709" t="s">
        <v>130840</v>
      </c>
      <c r="O18709">
        <v>4.8</v>
      </c>
      <c r="P18709">
        <v>2529</v>
      </c>
      <c r="Q18709" t="s">
        <v>103</v>
      </c>
      <c r="R18709" t="s">
        <v>17208</v>
      </c>
      <c r="S18709" t="s">
        <v>130841</v>
      </c>
    </row>
    <row r="18710" spans="1:19" x14ac:dyDescent="0.35">
      <c r="A18710" t="s">
        <v>40</v>
      </c>
      <c r="B18710" t="s">
        <v>130842</v>
      </c>
      <c r="C18710" t="s">
        <v>19</v>
      </c>
      <c r="D18710" t="s">
        <v>9073</v>
      </c>
      <c r="E18710" t="s">
        <v>130843</v>
      </c>
      <c r="F18710" t="s">
        <v>22</v>
      </c>
      <c r="G18710" s="1">
        <v>0.2</v>
      </c>
      <c r="H18710" t="s">
        <v>130844</v>
      </c>
      <c r="J18710">
        <v>4</v>
      </c>
      <c r="K18710" t="s">
        <v>130845</v>
      </c>
      <c r="L18710" t="s">
        <v>130846</v>
      </c>
      <c r="M18710" t="s">
        <v>130847</v>
      </c>
      <c r="N18710" t="s">
        <v>130848</v>
      </c>
      <c r="O18710">
        <v>5</v>
      </c>
      <c r="P18710">
        <v>799</v>
      </c>
      <c r="Q18710" t="s">
        <v>94</v>
      </c>
      <c r="S18710" t="s">
        <v>130849</v>
      </c>
    </row>
    <row r="18711" spans="1:19" x14ac:dyDescent="0.35">
      <c r="A18711" t="s">
        <v>19</v>
      </c>
      <c r="B18711" t="s">
        <v>130850</v>
      </c>
      <c r="C18711" t="s">
        <v>19</v>
      </c>
      <c r="D18711" t="s">
        <v>226</v>
      </c>
      <c r="E18711" t="s">
        <v>130851</v>
      </c>
      <c r="F18711" t="s">
        <v>22</v>
      </c>
      <c r="G18711" s="1">
        <v>0.2</v>
      </c>
      <c r="H18711" t="s">
        <v>130852</v>
      </c>
      <c r="J18711">
        <v>532</v>
      </c>
      <c r="K18711" t="s">
        <v>130853</v>
      </c>
      <c r="L18711" t="s">
        <v>130854</v>
      </c>
      <c r="M18711" t="s">
        <v>130855</v>
      </c>
      <c r="N18711" t="s">
        <v>130856</v>
      </c>
      <c r="O18711">
        <v>2</v>
      </c>
      <c r="P18711">
        <v>449</v>
      </c>
      <c r="Q18711" t="s">
        <v>193</v>
      </c>
      <c r="S18711" t="s">
        <v>130857</v>
      </c>
    </row>
    <row r="18712" spans="1:19" x14ac:dyDescent="0.35">
      <c r="A18712" t="s">
        <v>19</v>
      </c>
      <c r="B18712" t="s">
        <v>130858</v>
      </c>
      <c r="C18712" t="s">
        <v>19</v>
      </c>
      <c r="F18712" t="s">
        <v>22</v>
      </c>
      <c r="G18712" s="1">
        <v>0.5</v>
      </c>
      <c r="H18712" t="s">
        <v>130859</v>
      </c>
      <c r="J18712">
        <v>6</v>
      </c>
      <c r="K18712" t="s">
        <v>130860</v>
      </c>
      <c r="L18712" t="s">
        <v>130861</v>
      </c>
      <c r="M18712" t="s">
        <v>5066</v>
      </c>
      <c r="N18712" t="s">
        <v>130862</v>
      </c>
      <c r="O18712">
        <v>4</v>
      </c>
      <c r="P18712">
        <v>359</v>
      </c>
      <c r="Q18712" t="s">
        <v>112</v>
      </c>
      <c r="S18712" t="s">
        <v>130863</v>
      </c>
    </row>
    <row r="18713" spans="1:19" x14ac:dyDescent="0.35">
      <c r="A18713" t="s">
        <v>19</v>
      </c>
      <c r="B18713" t="s">
        <v>130864</v>
      </c>
      <c r="C18713" t="s">
        <v>19</v>
      </c>
      <c r="D18713" t="s">
        <v>58132</v>
      </c>
      <c r="F18713" t="s">
        <v>22</v>
      </c>
      <c r="G18713" s="1">
        <v>0.5</v>
      </c>
      <c r="H18713" t="s">
        <v>130865</v>
      </c>
      <c r="J18713">
        <v>4</v>
      </c>
      <c r="K18713" t="s">
        <v>130866</v>
      </c>
      <c r="L18713" t="s">
        <v>130867</v>
      </c>
      <c r="M18713" t="s">
        <v>130868</v>
      </c>
      <c r="N18713" t="s">
        <v>130869</v>
      </c>
      <c r="O18713">
        <v>3.2</v>
      </c>
      <c r="P18713">
        <v>879</v>
      </c>
      <c r="Q18713" t="s">
        <v>28</v>
      </c>
      <c r="S18713" t="s">
        <v>130870</v>
      </c>
    </row>
    <row r="18714" spans="1:19" x14ac:dyDescent="0.35">
      <c r="A18714" t="s">
        <v>40</v>
      </c>
      <c r="B18714" t="s">
        <v>130871</v>
      </c>
      <c r="C18714" t="s">
        <v>19</v>
      </c>
      <c r="D18714" t="s">
        <v>113246</v>
      </c>
      <c r="E18714" t="s">
        <v>117959</v>
      </c>
      <c r="F18714" t="s">
        <v>22</v>
      </c>
      <c r="G18714" s="1">
        <v>0.56999999999999995</v>
      </c>
      <c r="H18714" t="s">
        <v>130872</v>
      </c>
      <c r="J18714">
        <v>1616</v>
      </c>
      <c r="K18714" t="s">
        <v>130873</v>
      </c>
      <c r="L18714" t="s">
        <v>130874</v>
      </c>
      <c r="M18714" t="s">
        <v>130875</v>
      </c>
      <c r="N18714" t="s">
        <v>130876</v>
      </c>
      <c r="O18714">
        <v>2</v>
      </c>
      <c r="P18714">
        <v>999</v>
      </c>
      <c r="Q18714" t="s">
        <v>112</v>
      </c>
      <c r="S18714" t="s">
        <v>130877</v>
      </c>
    </row>
    <row r="18715" spans="1:19" x14ac:dyDescent="0.35">
      <c r="A18715" t="s">
        <v>40</v>
      </c>
      <c r="B18715" t="s">
        <v>130878</v>
      </c>
      <c r="C18715" t="s">
        <v>19</v>
      </c>
      <c r="F18715" t="s">
        <v>22</v>
      </c>
      <c r="G18715" s="1">
        <v>0.16</v>
      </c>
      <c r="H18715" t="s">
        <v>130879</v>
      </c>
      <c r="J18715">
        <v>113</v>
      </c>
      <c r="K18715" t="s">
        <v>130880</v>
      </c>
      <c r="L18715" t="s">
        <v>130881</v>
      </c>
      <c r="M18715" t="s">
        <v>8401</v>
      </c>
      <c r="N18715" t="s">
        <v>130882</v>
      </c>
      <c r="O18715">
        <v>4.5</v>
      </c>
      <c r="P18715">
        <v>2999</v>
      </c>
      <c r="Q18715" t="s">
        <v>94</v>
      </c>
      <c r="S18715" t="s">
        <v>130883</v>
      </c>
    </row>
    <row r="18716" spans="1:19" x14ac:dyDescent="0.35">
      <c r="A18716" t="s">
        <v>19</v>
      </c>
      <c r="B18716" t="s">
        <v>130884</v>
      </c>
      <c r="C18716" t="s">
        <v>19</v>
      </c>
      <c r="D18716" t="s">
        <v>130885</v>
      </c>
      <c r="F18716" t="s">
        <v>22</v>
      </c>
      <c r="G18716" s="1">
        <v>0.7</v>
      </c>
      <c r="H18716" t="s">
        <v>130886</v>
      </c>
      <c r="J18716">
        <v>85</v>
      </c>
      <c r="K18716" t="s">
        <v>130887</v>
      </c>
      <c r="L18716" t="s">
        <v>130888</v>
      </c>
      <c r="M18716" t="s">
        <v>130889</v>
      </c>
      <c r="N18716" t="s">
        <v>130890</v>
      </c>
      <c r="O18716">
        <v>4.5999999999999996</v>
      </c>
      <c r="P18716">
        <v>0</v>
      </c>
      <c r="Q18716" t="s">
        <v>176</v>
      </c>
      <c r="S18716" t="s">
        <v>130891</v>
      </c>
    </row>
    <row r="18717" spans="1:19" x14ac:dyDescent="0.35">
      <c r="A18717" t="s">
        <v>40</v>
      </c>
      <c r="B18717" t="s">
        <v>130892</v>
      </c>
      <c r="C18717" t="s">
        <v>19</v>
      </c>
      <c r="F18717" t="s">
        <v>22</v>
      </c>
      <c r="G18717" s="1">
        <v>0.6</v>
      </c>
      <c r="H18717" t="s">
        <v>130893</v>
      </c>
      <c r="J18717">
        <v>127</v>
      </c>
      <c r="K18717" t="s">
        <v>130894</v>
      </c>
      <c r="L18717" t="s">
        <v>130895</v>
      </c>
      <c r="M18717" t="s">
        <v>130896</v>
      </c>
      <c r="N18717" t="s">
        <v>130897</v>
      </c>
      <c r="O18717">
        <v>3.4</v>
      </c>
      <c r="P18717">
        <v>460</v>
      </c>
      <c r="Q18717" t="s">
        <v>37</v>
      </c>
      <c r="S18717" t="s">
        <v>130898</v>
      </c>
    </row>
    <row r="18718" spans="1:19" x14ac:dyDescent="0.35">
      <c r="A18718" t="s">
        <v>19</v>
      </c>
      <c r="B18718" t="s">
        <v>130899</v>
      </c>
      <c r="C18718" t="s">
        <v>19</v>
      </c>
      <c r="D18718" t="s">
        <v>26850</v>
      </c>
      <c r="F18718" t="s">
        <v>22</v>
      </c>
      <c r="G18718" s="1">
        <v>0.7</v>
      </c>
      <c r="H18718" t="s">
        <v>130900</v>
      </c>
      <c r="J18718">
        <v>6</v>
      </c>
      <c r="L18718" t="s">
        <v>130901</v>
      </c>
      <c r="M18718" t="s">
        <v>130902</v>
      </c>
      <c r="N18718" t="s">
        <v>130903</v>
      </c>
      <c r="O18718">
        <v>4</v>
      </c>
      <c r="P18718">
        <v>2699</v>
      </c>
      <c r="Q18718" t="s">
        <v>103</v>
      </c>
      <c r="R18718" t="s">
        <v>17297</v>
      </c>
      <c r="S18718" t="s">
        <v>130904</v>
      </c>
    </row>
    <row r="18719" spans="1:19" x14ac:dyDescent="0.35">
      <c r="A18719" t="s">
        <v>40</v>
      </c>
      <c r="B18719" t="s">
        <v>130905</v>
      </c>
      <c r="C18719" t="s">
        <v>19</v>
      </c>
      <c r="F18719" t="s">
        <v>22</v>
      </c>
      <c r="G18719" s="1">
        <v>0.87</v>
      </c>
      <c r="H18719" t="s">
        <v>130906</v>
      </c>
      <c r="J18719">
        <v>649</v>
      </c>
      <c r="K18719" t="s">
        <v>130907</v>
      </c>
      <c r="L18719" t="s">
        <v>130908</v>
      </c>
      <c r="M18719" t="s">
        <v>11190</v>
      </c>
      <c r="N18719" t="s">
        <v>130909</v>
      </c>
      <c r="O18719">
        <v>1</v>
      </c>
      <c r="P18719">
        <v>559</v>
      </c>
      <c r="Q18719" t="s">
        <v>37</v>
      </c>
      <c r="S18719" t="s">
        <v>130910</v>
      </c>
    </row>
    <row r="18720" spans="1:19" x14ac:dyDescent="0.35">
      <c r="A18720" t="s">
        <v>19</v>
      </c>
      <c r="B18720" t="s">
        <v>130911</v>
      </c>
      <c r="C18720" t="s">
        <v>19</v>
      </c>
      <c r="D18720" t="s">
        <v>3885</v>
      </c>
      <c r="F18720" t="s">
        <v>22</v>
      </c>
      <c r="G18720" s="1">
        <v>0.3</v>
      </c>
      <c r="H18720" t="s">
        <v>130912</v>
      </c>
      <c r="J18720">
        <v>1</v>
      </c>
      <c r="K18720" t="s">
        <v>130913</v>
      </c>
      <c r="L18720" t="s">
        <v>130914</v>
      </c>
      <c r="M18720" t="s">
        <v>59677</v>
      </c>
      <c r="N18720" t="s">
        <v>130915</v>
      </c>
      <c r="O18720">
        <v>3.1</v>
      </c>
      <c r="P18720">
        <v>0</v>
      </c>
      <c r="Q18720" t="s">
        <v>147</v>
      </c>
      <c r="S18720" t="s">
        <v>130916</v>
      </c>
    </row>
    <row r="18721" spans="1:19" x14ac:dyDescent="0.35">
      <c r="A18721" t="s">
        <v>40</v>
      </c>
      <c r="B18721" t="s">
        <v>130917</v>
      </c>
      <c r="C18721" t="s">
        <v>19</v>
      </c>
      <c r="D18721" t="s">
        <v>1205</v>
      </c>
      <c r="F18721" t="s">
        <v>22</v>
      </c>
      <c r="G18721" s="1">
        <v>0.74</v>
      </c>
      <c r="H18721" t="s">
        <v>130918</v>
      </c>
      <c r="J18721">
        <v>31</v>
      </c>
      <c r="K18721" t="s">
        <v>130919</v>
      </c>
      <c r="L18721" t="s">
        <v>130920</v>
      </c>
      <c r="M18721" t="s">
        <v>19704</v>
      </c>
      <c r="N18721" t="s">
        <v>130921</v>
      </c>
      <c r="O18721">
        <v>5</v>
      </c>
      <c r="P18721">
        <v>749</v>
      </c>
      <c r="Q18721" t="s">
        <v>1106</v>
      </c>
      <c r="S18721" t="s">
        <v>130922</v>
      </c>
    </row>
    <row r="18722" spans="1:19" x14ac:dyDescent="0.35">
      <c r="A18722" t="s">
        <v>19</v>
      </c>
      <c r="B18722" t="s">
        <v>130923</v>
      </c>
      <c r="C18722" t="s">
        <v>19</v>
      </c>
      <c r="D18722" t="s">
        <v>545</v>
      </c>
      <c r="F18722" t="s">
        <v>151</v>
      </c>
      <c r="G18722" s="1">
        <v>0.42</v>
      </c>
      <c r="H18722" t="s">
        <v>130924</v>
      </c>
      <c r="I18722">
        <v>2</v>
      </c>
      <c r="J18722">
        <v>65</v>
      </c>
      <c r="K18722" t="s">
        <v>130925</v>
      </c>
      <c r="L18722" t="s">
        <v>130926</v>
      </c>
      <c r="M18722" t="s">
        <v>130927</v>
      </c>
      <c r="N18722" t="s">
        <v>130928</v>
      </c>
      <c r="O18722">
        <v>4.5</v>
      </c>
      <c r="P18722">
        <v>399</v>
      </c>
      <c r="Q18722" t="s">
        <v>212</v>
      </c>
      <c r="R18722" t="s">
        <v>130929</v>
      </c>
      <c r="S18722" t="s">
        <v>130930</v>
      </c>
    </row>
    <row r="18723" spans="1:19" x14ac:dyDescent="0.35">
      <c r="A18723" t="s">
        <v>40</v>
      </c>
      <c r="B18723" t="s">
        <v>130931</v>
      </c>
      <c r="C18723" t="s">
        <v>19</v>
      </c>
      <c r="D18723" t="s">
        <v>91819</v>
      </c>
      <c r="E18723" t="s">
        <v>130932</v>
      </c>
      <c r="F18723" t="s">
        <v>22</v>
      </c>
      <c r="G18723" s="1">
        <v>0.52</v>
      </c>
      <c r="H18723" t="s">
        <v>130933</v>
      </c>
      <c r="J18723">
        <v>20</v>
      </c>
      <c r="L18723" t="s">
        <v>130934</v>
      </c>
      <c r="M18723" t="s">
        <v>130935</v>
      </c>
      <c r="N18723" t="s">
        <v>130936</v>
      </c>
      <c r="O18723">
        <v>5</v>
      </c>
      <c r="P18723">
        <v>399</v>
      </c>
      <c r="Q18723" t="s">
        <v>103</v>
      </c>
      <c r="S18723" t="s">
        <v>130937</v>
      </c>
    </row>
    <row r="18724" spans="1:19" x14ac:dyDescent="0.35">
      <c r="A18724" t="s">
        <v>19</v>
      </c>
      <c r="B18724" t="s">
        <v>130938</v>
      </c>
      <c r="C18724" t="s">
        <v>19</v>
      </c>
      <c r="E18724" t="s">
        <v>130939</v>
      </c>
      <c r="F18724" t="s">
        <v>22</v>
      </c>
      <c r="G18724" s="1">
        <v>0.82</v>
      </c>
      <c r="H18724" t="s">
        <v>130940</v>
      </c>
      <c r="J18724">
        <v>2</v>
      </c>
      <c r="K18724" t="s">
        <v>130941</v>
      </c>
      <c r="L18724" t="s">
        <v>130942</v>
      </c>
      <c r="M18724" t="s">
        <v>660</v>
      </c>
      <c r="N18724" t="s">
        <v>130943</v>
      </c>
      <c r="O18724">
        <v>3.6</v>
      </c>
      <c r="P18724">
        <v>132</v>
      </c>
      <c r="Q18724" t="s">
        <v>147</v>
      </c>
      <c r="S18724" t="s">
        <v>130944</v>
      </c>
    </row>
    <row r="18725" spans="1:19" x14ac:dyDescent="0.35">
      <c r="A18725" t="s">
        <v>19</v>
      </c>
      <c r="B18725" t="s">
        <v>130945</v>
      </c>
      <c r="C18725" t="s">
        <v>19</v>
      </c>
      <c r="D18725" t="s">
        <v>3829</v>
      </c>
      <c r="F18725" t="s">
        <v>22</v>
      </c>
      <c r="G18725" s="1">
        <v>0.73</v>
      </c>
      <c r="H18725" t="s">
        <v>130946</v>
      </c>
      <c r="J18725">
        <v>6</v>
      </c>
      <c r="K18725" t="s">
        <v>130947</v>
      </c>
      <c r="L18725" t="s">
        <v>130948</v>
      </c>
      <c r="M18725" t="s">
        <v>130949</v>
      </c>
      <c r="N18725" t="s">
        <v>130950</v>
      </c>
      <c r="O18725">
        <v>3.8</v>
      </c>
      <c r="P18725">
        <v>148</v>
      </c>
      <c r="Q18725" t="s">
        <v>1053</v>
      </c>
      <c r="S18725" t="s">
        <v>130951</v>
      </c>
    </row>
    <row r="18726" spans="1:19" x14ac:dyDescent="0.35">
      <c r="A18726" t="s">
        <v>19</v>
      </c>
      <c r="B18726" t="s">
        <v>130952</v>
      </c>
      <c r="C18726" t="s">
        <v>19</v>
      </c>
      <c r="D18726" t="s">
        <v>1245</v>
      </c>
      <c r="F18726" t="s">
        <v>22</v>
      </c>
      <c r="G18726" s="1">
        <v>0.5</v>
      </c>
      <c r="H18726" t="s">
        <v>130953</v>
      </c>
      <c r="J18726">
        <v>177</v>
      </c>
      <c r="L18726" t="s">
        <v>130954</v>
      </c>
      <c r="M18726" t="s">
        <v>130955</v>
      </c>
      <c r="N18726" t="s">
        <v>130956</v>
      </c>
      <c r="O18726">
        <v>4.2</v>
      </c>
      <c r="P18726">
        <v>0</v>
      </c>
      <c r="Q18726" t="s">
        <v>103</v>
      </c>
      <c r="S18726" t="s">
        <v>130957</v>
      </c>
    </row>
    <row r="18727" spans="1:19" x14ac:dyDescent="0.35">
      <c r="A18727" t="s">
        <v>40</v>
      </c>
      <c r="B18727" t="s">
        <v>130958</v>
      </c>
      <c r="C18727" t="s">
        <v>19</v>
      </c>
      <c r="D18727" t="s">
        <v>5925</v>
      </c>
      <c r="F18727" t="s">
        <v>22</v>
      </c>
      <c r="G18727" s="1">
        <v>0.59</v>
      </c>
      <c r="H18727" t="s">
        <v>130959</v>
      </c>
      <c r="J18727">
        <v>8</v>
      </c>
      <c r="K18727" t="s">
        <v>130960</v>
      </c>
      <c r="L18727" t="s">
        <v>130961</v>
      </c>
      <c r="M18727" t="s">
        <v>130962</v>
      </c>
      <c r="N18727" t="s">
        <v>130963</v>
      </c>
      <c r="O18727">
        <v>1</v>
      </c>
      <c r="P18727">
        <v>599</v>
      </c>
      <c r="Q18727" t="s">
        <v>4251</v>
      </c>
      <c r="S18727" t="s">
        <v>130964</v>
      </c>
    </row>
    <row r="18728" spans="1:19" x14ac:dyDescent="0.35">
      <c r="A18728" t="s">
        <v>40</v>
      </c>
      <c r="B18728" t="s">
        <v>130965</v>
      </c>
      <c r="C18728" t="s">
        <v>19</v>
      </c>
      <c r="F18728" t="s">
        <v>22</v>
      </c>
      <c r="G18728" s="1">
        <v>0.45</v>
      </c>
      <c r="H18728" t="s">
        <v>130966</v>
      </c>
      <c r="J18728">
        <v>34</v>
      </c>
      <c r="K18728" t="s">
        <v>130967</v>
      </c>
      <c r="L18728" t="s">
        <v>130968</v>
      </c>
      <c r="M18728" t="s">
        <v>802</v>
      </c>
      <c r="N18728" t="s">
        <v>130969</v>
      </c>
      <c r="O18728">
        <v>4.5</v>
      </c>
      <c r="P18728">
        <v>749</v>
      </c>
      <c r="Q18728" t="s">
        <v>365</v>
      </c>
      <c r="S18728" t="s">
        <v>130970</v>
      </c>
    </row>
    <row r="18729" spans="1:19" x14ac:dyDescent="0.35">
      <c r="A18729" t="s">
        <v>19</v>
      </c>
      <c r="B18729" t="s">
        <v>130971</v>
      </c>
      <c r="C18729" t="s">
        <v>19</v>
      </c>
      <c r="D18729" t="s">
        <v>130972</v>
      </c>
      <c r="F18729" t="s">
        <v>22</v>
      </c>
      <c r="G18729" s="1">
        <v>0.64</v>
      </c>
      <c r="H18729" t="s">
        <v>130973</v>
      </c>
      <c r="J18729">
        <v>1</v>
      </c>
      <c r="L18729" t="s">
        <v>130974</v>
      </c>
      <c r="M18729" t="s">
        <v>130975</v>
      </c>
      <c r="N18729" t="s">
        <v>130976</v>
      </c>
      <c r="O18729">
        <v>3.9</v>
      </c>
      <c r="P18729">
        <v>0</v>
      </c>
      <c r="Q18729" t="s">
        <v>103</v>
      </c>
      <c r="S18729" t="s">
        <v>130977</v>
      </c>
    </row>
    <row r="18730" spans="1:19" x14ac:dyDescent="0.35">
      <c r="A18730" t="s">
        <v>19</v>
      </c>
      <c r="B18730" t="s">
        <v>130978</v>
      </c>
      <c r="C18730" t="s">
        <v>19</v>
      </c>
      <c r="D18730" t="s">
        <v>130979</v>
      </c>
      <c r="E18730" t="s">
        <v>130980</v>
      </c>
      <c r="F18730" t="s">
        <v>22</v>
      </c>
      <c r="G18730" s="1">
        <v>0.4</v>
      </c>
      <c r="H18730" t="s">
        <v>130981</v>
      </c>
      <c r="J18730">
        <v>116</v>
      </c>
      <c r="K18730" t="s">
        <v>130982</v>
      </c>
      <c r="L18730" t="s">
        <v>130983</v>
      </c>
      <c r="M18730" t="s">
        <v>130984</v>
      </c>
      <c r="N18730" t="s">
        <v>130985</v>
      </c>
      <c r="O18730">
        <v>3</v>
      </c>
      <c r="P18730">
        <v>0</v>
      </c>
      <c r="Q18730" t="s">
        <v>383</v>
      </c>
      <c r="S18730" t="s">
        <v>130986</v>
      </c>
    </row>
    <row r="18731" spans="1:19" x14ac:dyDescent="0.35">
      <c r="A18731" t="s">
        <v>19</v>
      </c>
      <c r="B18731" t="s">
        <v>130987</v>
      </c>
      <c r="C18731" t="s">
        <v>19</v>
      </c>
      <c r="D18731" t="s">
        <v>179</v>
      </c>
      <c r="F18731" t="s">
        <v>22</v>
      </c>
      <c r="G18731" s="1">
        <v>0.7</v>
      </c>
      <c r="H18731" t="s">
        <v>130988</v>
      </c>
      <c r="J18731">
        <v>1</v>
      </c>
      <c r="K18731" t="s">
        <v>130989</v>
      </c>
      <c r="L18731" t="s">
        <v>130990</v>
      </c>
      <c r="M18731" t="s">
        <v>183</v>
      </c>
      <c r="N18731" t="s">
        <v>130991</v>
      </c>
      <c r="O18731">
        <v>4</v>
      </c>
      <c r="P18731">
        <v>210</v>
      </c>
      <c r="Q18731" t="s">
        <v>37</v>
      </c>
      <c r="S18731" t="s">
        <v>130992</v>
      </c>
    </row>
    <row r="18732" spans="1:19" x14ac:dyDescent="0.35">
      <c r="A18732" t="s">
        <v>40</v>
      </c>
      <c r="B18732" t="s">
        <v>130993</v>
      </c>
      <c r="C18732" t="s">
        <v>19</v>
      </c>
      <c r="F18732" t="s">
        <v>22</v>
      </c>
      <c r="G18732" s="1">
        <v>0.7</v>
      </c>
      <c r="H18732" t="s">
        <v>130994</v>
      </c>
      <c r="J18732">
        <v>8</v>
      </c>
      <c r="K18732" t="s">
        <v>130995</v>
      </c>
      <c r="L18732" t="s">
        <v>130996</v>
      </c>
      <c r="M18732" t="s">
        <v>130997</v>
      </c>
      <c r="N18732" t="s">
        <v>130998</v>
      </c>
      <c r="O18732">
        <v>3.6</v>
      </c>
      <c r="P18732">
        <v>217</v>
      </c>
      <c r="Q18732" t="s">
        <v>193</v>
      </c>
      <c r="S18732" t="s">
        <v>130999</v>
      </c>
    </row>
    <row r="18733" spans="1:19" x14ac:dyDescent="0.35">
      <c r="A18733" t="s">
        <v>40</v>
      </c>
      <c r="B18733" t="s">
        <v>131000</v>
      </c>
      <c r="C18733" t="s">
        <v>19</v>
      </c>
      <c r="F18733" t="s">
        <v>22</v>
      </c>
      <c r="G18733" s="1">
        <v>0.6</v>
      </c>
      <c r="H18733" t="s">
        <v>131001</v>
      </c>
      <c r="J18733">
        <v>21</v>
      </c>
      <c r="K18733" t="s">
        <v>131002</v>
      </c>
      <c r="L18733" t="s">
        <v>131003</v>
      </c>
      <c r="M18733" t="s">
        <v>35135</v>
      </c>
      <c r="N18733" t="s">
        <v>131004</v>
      </c>
      <c r="O18733">
        <v>3.3</v>
      </c>
      <c r="P18733">
        <v>719</v>
      </c>
      <c r="Q18733" t="s">
        <v>94</v>
      </c>
      <c r="S18733" t="s">
        <v>131005</v>
      </c>
    </row>
    <row r="18734" spans="1:19" x14ac:dyDescent="0.35">
      <c r="A18734" t="s">
        <v>19</v>
      </c>
      <c r="B18734" t="s">
        <v>131006</v>
      </c>
      <c r="C18734" t="s">
        <v>19</v>
      </c>
      <c r="D18734" t="s">
        <v>5340</v>
      </c>
      <c r="F18734" t="s">
        <v>22</v>
      </c>
      <c r="G18734" s="1">
        <v>0.7</v>
      </c>
      <c r="H18734" t="s">
        <v>131007</v>
      </c>
      <c r="J18734">
        <v>14</v>
      </c>
      <c r="K18734" t="s">
        <v>131008</v>
      </c>
      <c r="L18734" t="s">
        <v>131009</v>
      </c>
      <c r="M18734" t="s">
        <v>131010</v>
      </c>
      <c r="N18734" t="s">
        <v>131011</v>
      </c>
      <c r="O18734">
        <v>5</v>
      </c>
      <c r="P18734">
        <v>2047</v>
      </c>
      <c r="Q18734" t="s">
        <v>88836</v>
      </c>
      <c r="S18734" t="s">
        <v>131012</v>
      </c>
    </row>
    <row r="18735" spans="1:19" x14ac:dyDescent="0.35">
      <c r="A18735" t="s">
        <v>40</v>
      </c>
      <c r="B18735" t="s">
        <v>131013</v>
      </c>
      <c r="C18735" t="s">
        <v>19</v>
      </c>
      <c r="F18735" t="s">
        <v>22</v>
      </c>
      <c r="G18735" s="1">
        <v>0.4</v>
      </c>
      <c r="H18735" t="s">
        <v>131014</v>
      </c>
      <c r="J18735">
        <v>891</v>
      </c>
      <c r="K18735" t="s">
        <v>131015</v>
      </c>
      <c r="L18735" t="s">
        <v>131016</v>
      </c>
      <c r="M18735" t="s">
        <v>19100</v>
      </c>
      <c r="N18735" t="s">
        <v>131017</v>
      </c>
      <c r="O18735">
        <v>4.5</v>
      </c>
      <c r="P18735">
        <v>809</v>
      </c>
      <c r="Q18735" t="s">
        <v>2349</v>
      </c>
      <c r="S18735" t="s">
        <v>131018</v>
      </c>
    </row>
    <row r="18736" spans="1:19" x14ac:dyDescent="0.35">
      <c r="A18736" t="s">
        <v>40</v>
      </c>
      <c r="B18736" t="s">
        <v>131019</v>
      </c>
      <c r="C18736" t="s">
        <v>19</v>
      </c>
      <c r="F18736" t="s">
        <v>151</v>
      </c>
      <c r="G18736" s="1">
        <v>0.12</v>
      </c>
      <c r="H18736" t="s">
        <v>131020</v>
      </c>
      <c r="I18736">
        <v>1</v>
      </c>
      <c r="J18736">
        <v>1</v>
      </c>
      <c r="K18736" t="s">
        <v>131021</v>
      </c>
      <c r="L18736" t="s">
        <v>131022</v>
      </c>
      <c r="M18736" t="s">
        <v>131023</v>
      </c>
      <c r="N18736" t="s">
        <v>131024</v>
      </c>
      <c r="O18736">
        <v>5</v>
      </c>
      <c r="P18736">
        <v>759</v>
      </c>
      <c r="Q18736" t="s">
        <v>365</v>
      </c>
      <c r="R18736" t="s">
        <v>17480</v>
      </c>
      <c r="S18736" t="s">
        <v>131025</v>
      </c>
    </row>
    <row r="18737" spans="1:19" x14ac:dyDescent="0.35">
      <c r="A18737" t="s">
        <v>19</v>
      </c>
      <c r="B18737" t="s">
        <v>131026</v>
      </c>
      <c r="C18737" t="s">
        <v>19</v>
      </c>
      <c r="D18737" t="s">
        <v>2310</v>
      </c>
      <c r="F18737" t="s">
        <v>22</v>
      </c>
      <c r="G18737" s="1">
        <v>0.7</v>
      </c>
      <c r="H18737" t="s">
        <v>131027</v>
      </c>
      <c r="J18737">
        <v>61</v>
      </c>
      <c r="K18737" t="s">
        <v>131028</v>
      </c>
      <c r="L18737" t="s">
        <v>131029</v>
      </c>
      <c r="M18737" t="s">
        <v>22427</v>
      </c>
      <c r="N18737" t="s">
        <v>131030</v>
      </c>
      <c r="O18737">
        <v>4</v>
      </c>
      <c r="P18737">
        <v>239</v>
      </c>
      <c r="Q18737" t="s">
        <v>505</v>
      </c>
      <c r="S18737" t="s">
        <v>131031</v>
      </c>
    </row>
    <row r="18738" spans="1:19" x14ac:dyDescent="0.35">
      <c r="A18738" t="s">
        <v>19</v>
      </c>
      <c r="B18738" t="s">
        <v>131032</v>
      </c>
      <c r="C18738" t="s">
        <v>19</v>
      </c>
      <c r="D18738" t="s">
        <v>105672</v>
      </c>
      <c r="E18738" t="s">
        <v>131033</v>
      </c>
      <c r="F18738" t="s">
        <v>22</v>
      </c>
      <c r="G18738" s="1">
        <v>0.78</v>
      </c>
      <c r="H18738" t="s">
        <v>131034</v>
      </c>
      <c r="J18738">
        <v>2</v>
      </c>
      <c r="K18738" t="s">
        <v>131035</v>
      </c>
      <c r="L18738" t="s">
        <v>131036</v>
      </c>
      <c r="M18738" t="s">
        <v>131037</v>
      </c>
      <c r="N18738" t="s">
        <v>131038</v>
      </c>
      <c r="O18738">
        <v>3.9</v>
      </c>
      <c r="P18738">
        <v>999</v>
      </c>
      <c r="Q18738" t="s">
        <v>167</v>
      </c>
      <c r="S18738" t="s">
        <v>131039</v>
      </c>
    </row>
    <row r="18739" spans="1:19" x14ac:dyDescent="0.35">
      <c r="A18739" t="s">
        <v>40</v>
      </c>
      <c r="B18739" t="s">
        <v>131040</v>
      </c>
      <c r="C18739" t="s">
        <v>19</v>
      </c>
      <c r="F18739" t="s">
        <v>151</v>
      </c>
      <c r="G18739" s="1">
        <v>0.04</v>
      </c>
      <c r="H18739" t="s">
        <v>131041</v>
      </c>
      <c r="I18739">
        <v>2</v>
      </c>
      <c r="J18739">
        <v>31</v>
      </c>
      <c r="K18739" t="s">
        <v>131042</v>
      </c>
      <c r="L18739" t="s">
        <v>131043</v>
      </c>
      <c r="M18739" t="s">
        <v>131044</v>
      </c>
      <c r="N18739" t="s">
        <v>131045</v>
      </c>
      <c r="O18739">
        <v>4.5</v>
      </c>
      <c r="P18739">
        <v>849</v>
      </c>
      <c r="Q18739" t="s">
        <v>94</v>
      </c>
      <c r="R18739" t="s">
        <v>38123</v>
      </c>
      <c r="S18739" t="s">
        <v>131046</v>
      </c>
    </row>
    <row r="18740" spans="1:19" x14ac:dyDescent="0.35">
      <c r="A18740" t="s">
        <v>19</v>
      </c>
      <c r="B18740" t="s">
        <v>131047</v>
      </c>
      <c r="C18740" t="s">
        <v>19</v>
      </c>
      <c r="D18740" t="s">
        <v>97581</v>
      </c>
      <c r="F18740" t="s">
        <v>22</v>
      </c>
      <c r="G18740" s="1">
        <v>0.5</v>
      </c>
      <c r="H18740" t="s">
        <v>131048</v>
      </c>
      <c r="J18740">
        <v>2</v>
      </c>
      <c r="K18740" t="s">
        <v>131049</v>
      </c>
      <c r="L18740" t="s">
        <v>131050</v>
      </c>
      <c r="M18740" t="s">
        <v>131051</v>
      </c>
      <c r="N18740" t="s">
        <v>131052</v>
      </c>
      <c r="O18740">
        <v>1</v>
      </c>
      <c r="P18740">
        <v>549</v>
      </c>
      <c r="Q18740" t="s">
        <v>383</v>
      </c>
      <c r="R18740" t="s">
        <v>97587</v>
      </c>
      <c r="S18740" t="s">
        <v>131053</v>
      </c>
    </row>
    <row r="18741" spans="1:19" x14ac:dyDescent="0.35">
      <c r="A18741" t="s">
        <v>19</v>
      </c>
      <c r="B18741" t="s">
        <v>131054</v>
      </c>
      <c r="C18741" t="s">
        <v>19</v>
      </c>
      <c r="F18741" t="s">
        <v>22</v>
      </c>
      <c r="G18741" s="1">
        <v>0.59</v>
      </c>
      <c r="H18741" t="s">
        <v>131055</v>
      </c>
      <c r="J18741">
        <v>2</v>
      </c>
      <c r="K18741" t="s">
        <v>131056</v>
      </c>
      <c r="L18741" t="s">
        <v>131057</v>
      </c>
      <c r="M18741" t="s">
        <v>5094</v>
      </c>
      <c r="N18741" t="s">
        <v>131058</v>
      </c>
      <c r="O18741">
        <v>4.0999999999999996</v>
      </c>
      <c r="P18741">
        <v>449</v>
      </c>
      <c r="Q18741" t="s">
        <v>103</v>
      </c>
      <c r="S18741" t="s">
        <v>131059</v>
      </c>
    </row>
    <row r="18742" spans="1:19" x14ac:dyDescent="0.35">
      <c r="A18742" t="s">
        <v>19</v>
      </c>
      <c r="B18742" t="s">
        <v>131060</v>
      </c>
      <c r="C18742" t="s">
        <v>19</v>
      </c>
      <c r="F18742" t="s">
        <v>22</v>
      </c>
      <c r="G18742" s="1">
        <v>0.4</v>
      </c>
      <c r="H18742" t="s">
        <v>131061</v>
      </c>
      <c r="J18742">
        <v>4</v>
      </c>
      <c r="K18742" t="s">
        <v>131062</v>
      </c>
      <c r="L18742" t="s">
        <v>131063</v>
      </c>
      <c r="M18742" t="s">
        <v>26610</v>
      </c>
      <c r="N18742" t="s">
        <v>131064</v>
      </c>
      <c r="O18742">
        <v>5</v>
      </c>
      <c r="P18742">
        <v>274</v>
      </c>
      <c r="Q18742" t="s">
        <v>129</v>
      </c>
      <c r="S18742" t="s">
        <v>131065</v>
      </c>
    </row>
    <row r="18743" spans="1:19" x14ac:dyDescent="0.35">
      <c r="A18743" t="s">
        <v>40</v>
      </c>
      <c r="B18743" t="s">
        <v>131066</v>
      </c>
      <c r="C18743" t="s">
        <v>19</v>
      </c>
      <c r="D18743" t="s">
        <v>807</v>
      </c>
      <c r="F18743" t="s">
        <v>22</v>
      </c>
      <c r="G18743" s="1">
        <v>0.2</v>
      </c>
      <c r="H18743" t="s">
        <v>131067</v>
      </c>
      <c r="J18743">
        <v>21</v>
      </c>
      <c r="K18743" t="s">
        <v>131068</v>
      </c>
      <c r="L18743" t="s">
        <v>131069</v>
      </c>
      <c r="M18743" t="s">
        <v>1589</v>
      </c>
      <c r="N18743" t="s">
        <v>131070</v>
      </c>
      <c r="O18743">
        <v>4.0999999999999996</v>
      </c>
      <c r="P18743">
        <v>441</v>
      </c>
      <c r="Q18743" t="s">
        <v>28</v>
      </c>
      <c r="S18743" t="s">
        <v>131071</v>
      </c>
    </row>
    <row r="18744" spans="1:19" x14ac:dyDescent="0.35">
      <c r="A18744" t="s">
        <v>40</v>
      </c>
      <c r="B18744" t="s">
        <v>131072</v>
      </c>
      <c r="C18744" t="s">
        <v>19</v>
      </c>
      <c r="D18744" t="s">
        <v>963</v>
      </c>
      <c r="F18744" t="s">
        <v>22</v>
      </c>
      <c r="G18744" s="1">
        <v>0.61</v>
      </c>
      <c r="H18744" t="s">
        <v>131073</v>
      </c>
      <c r="J18744">
        <v>28</v>
      </c>
      <c r="K18744" t="s">
        <v>131074</v>
      </c>
      <c r="L18744" t="s">
        <v>131075</v>
      </c>
      <c r="M18744" t="s">
        <v>131076</v>
      </c>
      <c r="N18744" t="s">
        <v>131077</v>
      </c>
      <c r="O18744">
        <v>4.2</v>
      </c>
      <c r="P18744">
        <v>658</v>
      </c>
      <c r="Q18744" t="s">
        <v>586</v>
      </c>
      <c r="R18744" t="s">
        <v>41818</v>
      </c>
      <c r="S18744" t="s">
        <v>131078</v>
      </c>
    </row>
    <row r="18745" spans="1:19" x14ac:dyDescent="0.35">
      <c r="A18745" t="s">
        <v>40</v>
      </c>
      <c r="B18745" t="s">
        <v>131079</v>
      </c>
      <c r="C18745" t="s">
        <v>19</v>
      </c>
      <c r="F18745" t="s">
        <v>151</v>
      </c>
      <c r="G18745" s="1">
        <v>0.57999999999999996</v>
      </c>
      <c r="H18745" t="s">
        <v>131080</v>
      </c>
      <c r="J18745">
        <v>4</v>
      </c>
      <c r="K18745" t="s">
        <v>131081</v>
      </c>
      <c r="L18745" t="s">
        <v>131082</v>
      </c>
      <c r="M18745" t="s">
        <v>131083</v>
      </c>
      <c r="N18745" t="s">
        <v>131084</v>
      </c>
      <c r="O18745">
        <v>3.7</v>
      </c>
      <c r="P18745">
        <v>1150</v>
      </c>
      <c r="Q18745" t="s">
        <v>4251</v>
      </c>
      <c r="R18745" t="s">
        <v>17480</v>
      </c>
      <c r="S18745" t="s">
        <v>131085</v>
      </c>
    </row>
    <row r="18746" spans="1:19" x14ac:dyDescent="0.35">
      <c r="A18746" t="s">
        <v>40</v>
      </c>
      <c r="B18746" t="s">
        <v>38722</v>
      </c>
      <c r="C18746" t="s">
        <v>19</v>
      </c>
      <c r="D18746" t="s">
        <v>599</v>
      </c>
      <c r="E18746" t="s">
        <v>38723</v>
      </c>
      <c r="F18746" t="s">
        <v>22</v>
      </c>
      <c r="G18746" s="1">
        <v>0.18</v>
      </c>
      <c r="J18746">
        <v>1</v>
      </c>
      <c r="K18746" t="s">
        <v>131086</v>
      </c>
      <c r="L18746" t="s">
        <v>131087</v>
      </c>
      <c r="M18746" t="s">
        <v>38726</v>
      </c>
      <c r="N18746" t="s">
        <v>131088</v>
      </c>
      <c r="O18746">
        <v>3.5</v>
      </c>
      <c r="P18746">
        <v>405</v>
      </c>
      <c r="Q18746" t="s">
        <v>37</v>
      </c>
      <c r="S18746" t="s">
        <v>131089</v>
      </c>
    </row>
    <row r="18747" spans="1:19" x14ac:dyDescent="0.35">
      <c r="A18747" t="s">
        <v>40</v>
      </c>
      <c r="B18747" t="s">
        <v>131090</v>
      </c>
      <c r="C18747" t="s">
        <v>19</v>
      </c>
      <c r="D18747" t="s">
        <v>16356</v>
      </c>
      <c r="F18747" t="s">
        <v>22</v>
      </c>
      <c r="G18747" s="1">
        <v>0.5</v>
      </c>
      <c r="H18747" t="s">
        <v>131091</v>
      </c>
      <c r="J18747">
        <v>3</v>
      </c>
      <c r="K18747" t="s">
        <v>131092</v>
      </c>
      <c r="L18747" t="s">
        <v>131093</v>
      </c>
      <c r="M18747" t="s">
        <v>131094</v>
      </c>
      <c r="N18747" t="s">
        <v>131095</v>
      </c>
      <c r="O18747">
        <v>5</v>
      </c>
      <c r="P18747">
        <v>824</v>
      </c>
      <c r="Q18747" t="s">
        <v>167</v>
      </c>
      <c r="S18747" t="s">
        <v>131096</v>
      </c>
    </row>
    <row r="18748" spans="1:19" x14ac:dyDescent="0.35">
      <c r="A18748" t="s">
        <v>19</v>
      </c>
      <c r="B18748" t="s">
        <v>131097</v>
      </c>
      <c r="C18748" t="s">
        <v>19</v>
      </c>
      <c r="E18748" t="s">
        <v>131098</v>
      </c>
      <c r="F18748" t="s">
        <v>22</v>
      </c>
      <c r="G18748" s="1">
        <v>0.22</v>
      </c>
      <c r="H18748" t="s">
        <v>131099</v>
      </c>
      <c r="J18748">
        <v>58</v>
      </c>
      <c r="K18748" t="s">
        <v>131100</v>
      </c>
      <c r="L18748" t="s">
        <v>131101</v>
      </c>
      <c r="M18748" t="s">
        <v>62863</v>
      </c>
      <c r="N18748" t="s">
        <v>131102</v>
      </c>
      <c r="O18748">
        <v>3.7</v>
      </c>
      <c r="P18748">
        <v>294</v>
      </c>
      <c r="Q18748" t="s">
        <v>316</v>
      </c>
      <c r="S18748" t="s">
        <v>131103</v>
      </c>
    </row>
    <row r="18749" spans="1:19" x14ac:dyDescent="0.35">
      <c r="A18749" t="s">
        <v>40</v>
      </c>
      <c r="B18749" t="s">
        <v>131104</v>
      </c>
      <c r="C18749" t="s">
        <v>19</v>
      </c>
      <c r="D18749" t="s">
        <v>632</v>
      </c>
      <c r="F18749" t="s">
        <v>22</v>
      </c>
      <c r="G18749" s="1">
        <v>0.65</v>
      </c>
      <c r="H18749" t="s">
        <v>131105</v>
      </c>
      <c r="J18749">
        <v>2</v>
      </c>
      <c r="K18749" t="s">
        <v>131106</v>
      </c>
      <c r="L18749" t="s">
        <v>131107</v>
      </c>
      <c r="M18749" t="s">
        <v>131108</v>
      </c>
      <c r="N18749" t="s">
        <v>131109</v>
      </c>
      <c r="O18749">
        <v>3.3</v>
      </c>
      <c r="P18749">
        <v>489</v>
      </c>
      <c r="Q18749" t="s">
        <v>742</v>
      </c>
      <c r="S18749" t="s">
        <v>131110</v>
      </c>
    </row>
    <row r="18750" spans="1:19" x14ac:dyDescent="0.35">
      <c r="A18750" t="s">
        <v>40</v>
      </c>
      <c r="B18750" t="s">
        <v>131111</v>
      </c>
      <c r="C18750" t="s">
        <v>19</v>
      </c>
      <c r="D18750" t="s">
        <v>131112</v>
      </c>
      <c r="F18750" t="s">
        <v>22</v>
      </c>
      <c r="G18750" s="1">
        <v>0.2</v>
      </c>
      <c r="H18750" t="s">
        <v>131113</v>
      </c>
      <c r="J18750">
        <v>25</v>
      </c>
      <c r="K18750" t="s">
        <v>131114</v>
      </c>
      <c r="L18750" t="s">
        <v>131115</v>
      </c>
      <c r="M18750" t="s">
        <v>131116</v>
      </c>
      <c r="N18750" t="s">
        <v>131117</v>
      </c>
      <c r="O18750">
        <v>5</v>
      </c>
      <c r="P18750">
        <v>1599</v>
      </c>
      <c r="Q18750" t="s">
        <v>383</v>
      </c>
      <c r="R18750" t="s">
        <v>131118</v>
      </c>
      <c r="S18750" t="s">
        <v>131119</v>
      </c>
    </row>
    <row r="18751" spans="1:19" x14ac:dyDescent="0.35">
      <c r="A18751" t="s">
        <v>40</v>
      </c>
      <c r="B18751" t="s">
        <v>131120</v>
      </c>
      <c r="C18751" t="s">
        <v>19</v>
      </c>
      <c r="D18751" t="s">
        <v>131121</v>
      </c>
      <c r="E18751" t="s">
        <v>131122</v>
      </c>
      <c r="F18751" t="s">
        <v>22</v>
      </c>
      <c r="G18751" s="1">
        <v>0.49</v>
      </c>
      <c r="H18751" t="s">
        <v>131123</v>
      </c>
      <c r="J18751">
        <v>3</v>
      </c>
      <c r="K18751" t="s">
        <v>131124</v>
      </c>
      <c r="L18751" t="s">
        <v>131125</v>
      </c>
      <c r="M18751" t="s">
        <v>131126</v>
      </c>
      <c r="N18751" t="s">
        <v>131127</v>
      </c>
      <c r="O18751">
        <v>4.3</v>
      </c>
      <c r="P18751">
        <v>331</v>
      </c>
      <c r="Q18751" t="s">
        <v>193</v>
      </c>
      <c r="S18751" t="s">
        <v>131128</v>
      </c>
    </row>
    <row r="18752" spans="1:19" x14ac:dyDescent="0.35">
      <c r="A18752" t="s">
        <v>19</v>
      </c>
      <c r="B18752" t="s">
        <v>131129</v>
      </c>
      <c r="C18752" t="s">
        <v>19</v>
      </c>
      <c r="E18752" t="s">
        <v>131130</v>
      </c>
      <c r="F18752" t="s">
        <v>22</v>
      </c>
      <c r="G18752" s="1">
        <v>0.6</v>
      </c>
      <c r="H18752" t="s">
        <v>131131</v>
      </c>
      <c r="J18752">
        <v>9</v>
      </c>
      <c r="K18752" t="s">
        <v>131132</v>
      </c>
      <c r="L18752" t="s">
        <v>131133</v>
      </c>
      <c r="M18752" t="s">
        <v>131134</v>
      </c>
      <c r="N18752" t="s">
        <v>131135</v>
      </c>
      <c r="O18752">
        <v>4.5999999999999996</v>
      </c>
      <c r="P18752">
        <v>0</v>
      </c>
      <c r="Q18752" t="s">
        <v>103</v>
      </c>
      <c r="S18752" t="s">
        <v>131136</v>
      </c>
    </row>
    <row r="18753" spans="1:19" x14ac:dyDescent="0.35">
      <c r="A18753" t="s">
        <v>19</v>
      </c>
      <c r="B18753" t="s">
        <v>131137</v>
      </c>
      <c r="C18753" t="s">
        <v>19</v>
      </c>
      <c r="D18753" t="s">
        <v>118945</v>
      </c>
      <c r="E18753" t="s">
        <v>131138</v>
      </c>
      <c r="F18753" t="s">
        <v>22</v>
      </c>
      <c r="G18753" s="1">
        <v>0.59</v>
      </c>
      <c r="H18753" t="s">
        <v>131139</v>
      </c>
      <c r="J18753">
        <v>57</v>
      </c>
      <c r="K18753" t="s">
        <v>131140</v>
      </c>
      <c r="L18753" t="s">
        <v>131141</v>
      </c>
      <c r="M18753" t="s">
        <v>131142</v>
      </c>
      <c r="N18753" t="s">
        <v>131143</v>
      </c>
      <c r="O18753">
        <v>3.6</v>
      </c>
      <c r="P18753">
        <v>589</v>
      </c>
      <c r="Q18753" t="s">
        <v>212</v>
      </c>
      <c r="R18753" t="s">
        <v>118951</v>
      </c>
      <c r="S18753" t="s">
        <v>131144</v>
      </c>
    </row>
    <row r="18754" spans="1:19" x14ac:dyDescent="0.35">
      <c r="A18754" t="s">
        <v>40</v>
      </c>
      <c r="B18754" t="s">
        <v>131145</v>
      </c>
      <c r="C18754" t="s">
        <v>19</v>
      </c>
      <c r="D18754" t="s">
        <v>726</v>
      </c>
      <c r="F18754" t="s">
        <v>151</v>
      </c>
      <c r="G18754" s="1">
        <v>0.63</v>
      </c>
      <c r="H18754" t="s">
        <v>131146</v>
      </c>
      <c r="I18754">
        <v>1</v>
      </c>
      <c r="J18754">
        <v>20</v>
      </c>
      <c r="L18754" t="s">
        <v>131147</v>
      </c>
      <c r="M18754" t="s">
        <v>730</v>
      </c>
      <c r="N18754" t="s">
        <v>131148</v>
      </c>
      <c r="O18754">
        <v>5</v>
      </c>
      <c r="P18754">
        <v>749</v>
      </c>
      <c r="Q18754" t="s">
        <v>365</v>
      </c>
      <c r="R18754" t="s">
        <v>17480</v>
      </c>
      <c r="S18754" t="s">
        <v>131149</v>
      </c>
    </row>
    <row r="18755" spans="1:19" x14ac:dyDescent="0.35">
      <c r="A18755" t="s">
        <v>40</v>
      </c>
      <c r="B18755" t="s">
        <v>131150</v>
      </c>
      <c r="C18755" t="s">
        <v>19</v>
      </c>
      <c r="D18755" t="s">
        <v>15903</v>
      </c>
      <c r="E18755" t="s">
        <v>131151</v>
      </c>
      <c r="F18755" t="s">
        <v>151</v>
      </c>
      <c r="G18755" s="1">
        <v>0.56000000000000005</v>
      </c>
      <c r="H18755" t="s">
        <v>131152</v>
      </c>
      <c r="I18755">
        <v>2</v>
      </c>
      <c r="J18755">
        <v>37</v>
      </c>
      <c r="K18755" t="s">
        <v>71782</v>
      </c>
      <c r="L18755" t="s">
        <v>131153</v>
      </c>
      <c r="M18755" t="s">
        <v>131154</v>
      </c>
      <c r="N18755" t="s">
        <v>131155</v>
      </c>
      <c r="O18755">
        <v>5</v>
      </c>
      <c r="P18755">
        <v>1952</v>
      </c>
      <c r="Q18755" t="s">
        <v>103</v>
      </c>
      <c r="R18755" t="s">
        <v>15903</v>
      </c>
      <c r="S18755" t="s">
        <v>131156</v>
      </c>
    </row>
    <row r="18756" spans="1:19" x14ac:dyDescent="0.35">
      <c r="A18756" t="s">
        <v>19</v>
      </c>
      <c r="B18756" t="s">
        <v>131157</v>
      </c>
      <c r="C18756" t="s">
        <v>19</v>
      </c>
      <c r="D18756" t="s">
        <v>103315</v>
      </c>
      <c r="E18756" t="s">
        <v>131158</v>
      </c>
      <c r="F18756" t="s">
        <v>22</v>
      </c>
      <c r="G18756" s="1">
        <v>0.03</v>
      </c>
      <c r="H18756" t="s">
        <v>131159</v>
      </c>
      <c r="J18756">
        <v>209</v>
      </c>
      <c r="K18756" t="s">
        <v>131160</v>
      </c>
      <c r="L18756" t="s">
        <v>131161</v>
      </c>
      <c r="M18756" t="s">
        <v>131162</v>
      </c>
      <c r="N18756" t="s">
        <v>131163</v>
      </c>
      <c r="O18756">
        <v>4</v>
      </c>
      <c r="P18756">
        <v>6899</v>
      </c>
      <c r="Q18756" t="s">
        <v>1660</v>
      </c>
      <c r="S18756" t="s">
        <v>131164</v>
      </c>
    </row>
    <row r="18757" spans="1:19" x14ac:dyDescent="0.35">
      <c r="A18757" t="s">
        <v>19</v>
      </c>
      <c r="B18757" t="s">
        <v>131165</v>
      </c>
      <c r="C18757" t="s">
        <v>19</v>
      </c>
      <c r="D18757" t="s">
        <v>113232</v>
      </c>
      <c r="E18757" t="s">
        <v>131166</v>
      </c>
      <c r="F18757" t="s">
        <v>22</v>
      </c>
      <c r="G18757" s="1">
        <v>0.45</v>
      </c>
      <c r="J18757">
        <v>1</v>
      </c>
      <c r="K18757" t="s">
        <v>131167</v>
      </c>
      <c r="L18757" t="s">
        <v>131168</v>
      </c>
      <c r="M18757" t="s">
        <v>131169</v>
      </c>
      <c r="N18757" t="s">
        <v>131170</v>
      </c>
      <c r="O18757">
        <v>1</v>
      </c>
      <c r="P18757">
        <v>799</v>
      </c>
      <c r="Q18757" t="s">
        <v>383</v>
      </c>
      <c r="R18757" t="s">
        <v>113232</v>
      </c>
      <c r="S18757" t="s">
        <v>131171</v>
      </c>
    </row>
    <row r="18758" spans="1:19" x14ac:dyDescent="0.35">
      <c r="A18758" t="s">
        <v>19</v>
      </c>
      <c r="B18758" t="s">
        <v>131172</v>
      </c>
      <c r="C18758" t="s">
        <v>19</v>
      </c>
      <c r="D18758" t="s">
        <v>131173</v>
      </c>
      <c r="E18758" t="s">
        <v>131174</v>
      </c>
      <c r="F18758" t="s">
        <v>22</v>
      </c>
      <c r="G18758" s="1">
        <v>0.73</v>
      </c>
      <c r="H18758" t="s">
        <v>131175</v>
      </c>
      <c r="J18758">
        <v>1</v>
      </c>
      <c r="K18758" t="s">
        <v>131176</v>
      </c>
      <c r="L18758" t="s">
        <v>131177</v>
      </c>
      <c r="M18758" t="s">
        <v>131178</v>
      </c>
      <c r="N18758" t="s">
        <v>131179</v>
      </c>
      <c r="O18758">
        <v>4</v>
      </c>
      <c r="P18758">
        <v>299</v>
      </c>
      <c r="Q18758" t="s">
        <v>37</v>
      </c>
      <c r="S18758" t="s">
        <v>131180</v>
      </c>
    </row>
    <row r="18759" spans="1:19" x14ac:dyDescent="0.35">
      <c r="A18759" t="s">
        <v>19</v>
      </c>
      <c r="B18759" t="s">
        <v>131181</v>
      </c>
      <c r="C18759" t="s">
        <v>19</v>
      </c>
      <c r="D18759" t="s">
        <v>1275</v>
      </c>
      <c r="F18759" t="s">
        <v>22</v>
      </c>
      <c r="G18759" s="1">
        <v>0.7</v>
      </c>
      <c r="H18759" t="s">
        <v>131182</v>
      </c>
      <c r="J18759">
        <v>85</v>
      </c>
      <c r="K18759" t="s">
        <v>131183</v>
      </c>
      <c r="L18759" t="s">
        <v>131184</v>
      </c>
      <c r="M18759" t="s">
        <v>131185</v>
      </c>
      <c r="N18759" t="s">
        <v>131186</v>
      </c>
      <c r="O18759">
        <v>4.9000000000000004</v>
      </c>
      <c r="P18759">
        <v>0</v>
      </c>
      <c r="Q18759" t="s">
        <v>103</v>
      </c>
      <c r="S18759" t="s">
        <v>131187</v>
      </c>
    </row>
    <row r="18760" spans="1:19" x14ac:dyDescent="0.35">
      <c r="A18760" t="s">
        <v>40</v>
      </c>
      <c r="B18760" t="s">
        <v>131188</v>
      </c>
      <c r="C18760" t="s">
        <v>19</v>
      </c>
      <c r="D18760" t="s">
        <v>2866</v>
      </c>
      <c r="F18760" t="s">
        <v>22</v>
      </c>
      <c r="G18760" s="1">
        <v>0.73</v>
      </c>
      <c r="H18760" t="s">
        <v>131189</v>
      </c>
      <c r="J18760">
        <v>2</v>
      </c>
      <c r="K18760" t="s">
        <v>131190</v>
      </c>
      <c r="L18760" t="s">
        <v>131191</v>
      </c>
      <c r="M18760" t="s">
        <v>131192</v>
      </c>
      <c r="N18760" t="s">
        <v>131193</v>
      </c>
      <c r="O18760">
        <v>4</v>
      </c>
      <c r="P18760">
        <v>629</v>
      </c>
      <c r="Q18760" t="s">
        <v>28</v>
      </c>
      <c r="S18760" t="s">
        <v>131194</v>
      </c>
    </row>
    <row r="18761" spans="1:19" x14ac:dyDescent="0.35">
      <c r="A18761" t="s">
        <v>40</v>
      </c>
      <c r="B18761" t="s">
        <v>131195</v>
      </c>
      <c r="C18761" t="s">
        <v>19</v>
      </c>
      <c r="D18761" t="s">
        <v>131196</v>
      </c>
      <c r="E18761" t="s">
        <v>131197</v>
      </c>
      <c r="F18761" t="s">
        <v>22</v>
      </c>
      <c r="G18761" s="1">
        <v>0.83</v>
      </c>
      <c r="H18761" t="s">
        <v>131198</v>
      </c>
      <c r="J18761">
        <v>14</v>
      </c>
      <c r="K18761" t="s">
        <v>131199</v>
      </c>
      <c r="L18761" t="s">
        <v>131200</v>
      </c>
      <c r="M18761" t="s">
        <v>131201</v>
      </c>
      <c r="N18761" t="s">
        <v>131202</v>
      </c>
      <c r="O18761">
        <v>4.2</v>
      </c>
      <c r="P18761">
        <v>297</v>
      </c>
      <c r="Q18761" t="s">
        <v>1132</v>
      </c>
      <c r="R18761" t="s">
        <v>131203</v>
      </c>
      <c r="S18761" t="s">
        <v>131204</v>
      </c>
    </row>
    <row r="18762" spans="1:19" x14ac:dyDescent="0.35">
      <c r="A18762" t="s">
        <v>19</v>
      </c>
      <c r="B18762" t="s">
        <v>131205</v>
      </c>
      <c r="C18762" t="s">
        <v>19</v>
      </c>
      <c r="D18762" t="s">
        <v>2678</v>
      </c>
      <c r="F18762" t="s">
        <v>151</v>
      </c>
      <c r="G18762" s="1">
        <v>0.35</v>
      </c>
      <c r="H18762" t="s">
        <v>131206</v>
      </c>
      <c r="J18762">
        <v>94</v>
      </c>
      <c r="K18762" t="s">
        <v>131207</v>
      </c>
      <c r="L18762" t="s">
        <v>131208</v>
      </c>
      <c r="M18762" t="s">
        <v>131209</v>
      </c>
      <c r="N18762" t="s">
        <v>131210</v>
      </c>
      <c r="O18762">
        <v>3.3</v>
      </c>
      <c r="P18762">
        <v>449</v>
      </c>
      <c r="Q18762" t="s">
        <v>832</v>
      </c>
      <c r="R18762" t="s">
        <v>35058</v>
      </c>
      <c r="S18762" t="s">
        <v>131211</v>
      </c>
    </row>
    <row r="18763" spans="1:19" x14ac:dyDescent="0.35">
      <c r="A18763" t="s">
        <v>19</v>
      </c>
      <c r="B18763" t="s">
        <v>13868</v>
      </c>
      <c r="C18763" t="s">
        <v>19</v>
      </c>
      <c r="D18763" t="s">
        <v>6398</v>
      </c>
      <c r="E18763" t="s">
        <v>13869</v>
      </c>
      <c r="F18763" t="s">
        <v>22</v>
      </c>
      <c r="G18763" s="1">
        <v>0.65</v>
      </c>
      <c r="H18763" t="s">
        <v>13870</v>
      </c>
      <c r="J18763">
        <v>6</v>
      </c>
      <c r="K18763" t="s">
        <v>131212</v>
      </c>
      <c r="L18763" t="s">
        <v>131213</v>
      </c>
      <c r="M18763" t="s">
        <v>13873</v>
      </c>
      <c r="N18763" t="s">
        <v>131214</v>
      </c>
      <c r="O18763">
        <v>3.8</v>
      </c>
      <c r="P18763">
        <v>450</v>
      </c>
      <c r="Q18763" t="s">
        <v>37</v>
      </c>
      <c r="S18763" t="s">
        <v>131215</v>
      </c>
    </row>
    <row r="18764" spans="1:19" x14ac:dyDescent="0.35">
      <c r="A18764" t="s">
        <v>40</v>
      </c>
      <c r="B18764" t="s">
        <v>131216</v>
      </c>
      <c r="C18764" t="s">
        <v>19</v>
      </c>
      <c r="F18764" t="s">
        <v>22</v>
      </c>
      <c r="G18764" s="1">
        <v>0.91</v>
      </c>
      <c r="H18764" t="s">
        <v>131217</v>
      </c>
      <c r="J18764">
        <v>3</v>
      </c>
      <c r="K18764" t="s">
        <v>131218</v>
      </c>
      <c r="L18764" t="s">
        <v>131219</v>
      </c>
      <c r="M18764" t="s">
        <v>131220</v>
      </c>
      <c r="N18764" t="s">
        <v>131221</v>
      </c>
      <c r="O18764">
        <v>5</v>
      </c>
      <c r="P18764">
        <v>689</v>
      </c>
      <c r="Q18764" t="s">
        <v>365</v>
      </c>
      <c r="S18764" t="s">
        <v>131222</v>
      </c>
    </row>
    <row r="18765" spans="1:19" x14ac:dyDescent="0.35">
      <c r="A18765" t="s">
        <v>19</v>
      </c>
      <c r="B18765" t="s">
        <v>131223</v>
      </c>
      <c r="C18765" t="s">
        <v>19</v>
      </c>
      <c r="D18765" t="s">
        <v>131224</v>
      </c>
      <c r="F18765" t="s">
        <v>22</v>
      </c>
      <c r="G18765" s="1">
        <v>0.68</v>
      </c>
      <c r="H18765" t="s">
        <v>131225</v>
      </c>
      <c r="I18765">
        <v>3</v>
      </c>
      <c r="J18765">
        <v>4</v>
      </c>
      <c r="K18765" t="s">
        <v>131226</v>
      </c>
      <c r="L18765" t="s">
        <v>131227</v>
      </c>
      <c r="M18765" t="s">
        <v>131228</v>
      </c>
      <c r="N18765" t="s">
        <v>131229</v>
      </c>
      <c r="O18765">
        <v>3</v>
      </c>
      <c r="P18765">
        <v>400</v>
      </c>
      <c r="Q18765" t="s">
        <v>1053</v>
      </c>
      <c r="R18765" t="s">
        <v>131230</v>
      </c>
      <c r="S18765" t="s">
        <v>131231</v>
      </c>
    </row>
    <row r="18766" spans="1:19" x14ac:dyDescent="0.35">
      <c r="A18766" t="s">
        <v>40</v>
      </c>
      <c r="B18766" t="s">
        <v>131232</v>
      </c>
      <c r="C18766" t="s">
        <v>19</v>
      </c>
      <c r="E18766" t="s">
        <v>131233</v>
      </c>
      <c r="F18766" t="s">
        <v>22</v>
      </c>
      <c r="G18766" s="1">
        <v>0.3</v>
      </c>
      <c r="H18766" t="s">
        <v>131234</v>
      </c>
      <c r="J18766">
        <v>11</v>
      </c>
      <c r="K18766" t="s">
        <v>131235</v>
      </c>
      <c r="L18766" t="s">
        <v>131236</v>
      </c>
      <c r="M18766" t="s">
        <v>131237</v>
      </c>
      <c r="N18766" t="s">
        <v>131238</v>
      </c>
      <c r="O18766">
        <v>3.9</v>
      </c>
      <c r="P18766">
        <v>440</v>
      </c>
      <c r="Q18766" t="s">
        <v>103</v>
      </c>
      <c r="S18766" t="s">
        <v>131239</v>
      </c>
    </row>
    <row r="18767" spans="1:19" x14ac:dyDescent="0.35">
      <c r="A18767" t="s">
        <v>40</v>
      </c>
      <c r="B18767" t="s">
        <v>131240</v>
      </c>
      <c r="C18767" t="s">
        <v>19</v>
      </c>
      <c r="D18767" t="s">
        <v>131241</v>
      </c>
      <c r="F18767" t="s">
        <v>151</v>
      </c>
      <c r="G18767" s="1">
        <v>0.6</v>
      </c>
      <c r="H18767" t="s">
        <v>131242</v>
      </c>
      <c r="I18767">
        <v>4</v>
      </c>
      <c r="J18767">
        <v>12</v>
      </c>
      <c r="K18767" t="s">
        <v>131243</v>
      </c>
      <c r="L18767" t="s">
        <v>131244</v>
      </c>
      <c r="M18767" t="s">
        <v>131245</v>
      </c>
      <c r="N18767" t="s">
        <v>131246</v>
      </c>
      <c r="O18767">
        <v>5</v>
      </c>
      <c r="P18767">
        <v>783</v>
      </c>
      <c r="Q18767" t="s">
        <v>1123</v>
      </c>
      <c r="R18767" t="s">
        <v>131247</v>
      </c>
      <c r="S18767" t="s">
        <v>131248</v>
      </c>
    </row>
    <row r="18768" spans="1:19" x14ac:dyDescent="0.35">
      <c r="A18768" t="s">
        <v>40</v>
      </c>
      <c r="B18768" t="s">
        <v>131249</v>
      </c>
      <c r="C18768" t="s">
        <v>19</v>
      </c>
      <c r="D18768" t="s">
        <v>1006</v>
      </c>
      <c r="F18768" t="s">
        <v>22</v>
      </c>
      <c r="G18768" s="1">
        <v>0.53</v>
      </c>
      <c r="H18768" t="s">
        <v>131250</v>
      </c>
      <c r="J18768">
        <v>118</v>
      </c>
      <c r="K18768" t="s">
        <v>131251</v>
      </c>
      <c r="L18768" t="s">
        <v>131252</v>
      </c>
      <c r="M18768" t="s">
        <v>131253</v>
      </c>
      <c r="N18768" t="s">
        <v>131254</v>
      </c>
      <c r="O18768">
        <v>3.4</v>
      </c>
      <c r="P18768">
        <v>736</v>
      </c>
      <c r="Q18768" t="s">
        <v>28</v>
      </c>
      <c r="S18768" t="s">
        <v>131255</v>
      </c>
    </row>
    <row r="18769" spans="1:19" x14ac:dyDescent="0.35">
      <c r="A18769" t="s">
        <v>19</v>
      </c>
      <c r="B18769" t="s">
        <v>131256</v>
      </c>
      <c r="C18769" t="s">
        <v>19</v>
      </c>
      <c r="D18769" t="s">
        <v>110863</v>
      </c>
      <c r="F18769" t="s">
        <v>22</v>
      </c>
      <c r="G18769" s="1">
        <v>0.43</v>
      </c>
      <c r="H18769" t="s">
        <v>131257</v>
      </c>
      <c r="J18769">
        <v>7</v>
      </c>
      <c r="K18769" t="s">
        <v>131258</v>
      </c>
      <c r="L18769" t="s">
        <v>131259</v>
      </c>
      <c r="M18769" t="s">
        <v>110867</v>
      </c>
      <c r="N18769" t="s">
        <v>131260</v>
      </c>
      <c r="O18769">
        <v>5</v>
      </c>
      <c r="P18769">
        <v>1299</v>
      </c>
      <c r="Q18769" t="s">
        <v>383</v>
      </c>
      <c r="R18769" t="s">
        <v>110869</v>
      </c>
      <c r="S18769" t="s">
        <v>131261</v>
      </c>
    </row>
    <row r="18770" spans="1:19" x14ac:dyDescent="0.35">
      <c r="A18770" t="s">
        <v>40</v>
      </c>
      <c r="B18770" t="s">
        <v>131262</v>
      </c>
      <c r="C18770" t="s">
        <v>19</v>
      </c>
      <c r="F18770" t="s">
        <v>22</v>
      </c>
      <c r="G18770" s="1">
        <v>0.62</v>
      </c>
      <c r="H18770" t="s">
        <v>131263</v>
      </c>
      <c r="J18770">
        <v>44</v>
      </c>
      <c r="K18770" t="s">
        <v>131264</v>
      </c>
      <c r="L18770" t="s">
        <v>131265</v>
      </c>
      <c r="M18770" t="s">
        <v>131266</v>
      </c>
      <c r="N18770" t="s">
        <v>131267</v>
      </c>
      <c r="O18770">
        <v>3.6</v>
      </c>
      <c r="P18770">
        <v>629</v>
      </c>
      <c r="Q18770" t="s">
        <v>112</v>
      </c>
      <c r="S18770" t="s">
        <v>131268</v>
      </c>
    </row>
    <row r="18771" spans="1:19" x14ac:dyDescent="0.35">
      <c r="A18771" t="s">
        <v>19</v>
      </c>
      <c r="B18771" t="s">
        <v>131269</v>
      </c>
      <c r="C18771" t="s">
        <v>19</v>
      </c>
      <c r="F18771" t="s">
        <v>22</v>
      </c>
      <c r="G18771" s="1">
        <v>0.6</v>
      </c>
      <c r="H18771" t="s">
        <v>131270</v>
      </c>
      <c r="J18771">
        <v>10</v>
      </c>
      <c r="K18771" t="s">
        <v>131271</v>
      </c>
      <c r="L18771" t="s">
        <v>131272</v>
      </c>
      <c r="M18771" t="s">
        <v>32055</v>
      </c>
      <c r="N18771" t="s">
        <v>131273</v>
      </c>
      <c r="O18771">
        <v>3.8</v>
      </c>
      <c r="P18771">
        <v>294</v>
      </c>
      <c r="Q18771" t="s">
        <v>28</v>
      </c>
      <c r="S18771" t="s">
        <v>131274</v>
      </c>
    </row>
    <row r="18772" spans="1:19" x14ac:dyDescent="0.35">
      <c r="A18772" t="s">
        <v>40</v>
      </c>
      <c r="B18772" t="s">
        <v>131275</v>
      </c>
      <c r="C18772" t="s">
        <v>19</v>
      </c>
      <c r="D18772" t="s">
        <v>1413</v>
      </c>
      <c r="F18772" t="s">
        <v>22</v>
      </c>
      <c r="G18772" s="1">
        <v>0.76</v>
      </c>
      <c r="H18772" t="s">
        <v>131276</v>
      </c>
      <c r="J18772">
        <v>26</v>
      </c>
      <c r="K18772" t="s">
        <v>131277</v>
      </c>
      <c r="L18772" t="s">
        <v>131278</v>
      </c>
      <c r="M18772" t="s">
        <v>131279</v>
      </c>
      <c r="N18772" t="s">
        <v>131280</v>
      </c>
      <c r="O18772">
        <v>3.9</v>
      </c>
      <c r="P18772">
        <v>699</v>
      </c>
      <c r="Q18772" t="s">
        <v>4251</v>
      </c>
      <c r="S18772" t="s">
        <v>131281</v>
      </c>
    </row>
    <row r="18773" spans="1:19" x14ac:dyDescent="0.35">
      <c r="A18773" t="s">
        <v>19</v>
      </c>
      <c r="B18773" t="s">
        <v>131282</v>
      </c>
      <c r="C18773" t="s">
        <v>19</v>
      </c>
      <c r="D18773" t="s">
        <v>26359</v>
      </c>
      <c r="E18773" t="s">
        <v>131283</v>
      </c>
      <c r="F18773" t="s">
        <v>151</v>
      </c>
      <c r="G18773" s="1">
        <v>0.6</v>
      </c>
      <c r="H18773" t="s">
        <v>131284</v>
      </c>
      <c r="J18773">
        <v>8</v>
      </c>
      <c r="K18773" t="s">
        <v>131285</v>
      </c>
      <c r="L18773" t="s">
        <v>131286</v>
      </c>
      <c r="M18773" t="s">
        <v>131287</v>
      </c>
      <c r="N18773" t="s">
        <v>131288</v>
      </c>
      <c r="O18773">
        <v>3.6</v>
      </c>
      <c r="P18773">
        <v>349</v>
      </c>
      <c r="Q18773" t="s">
        <v>212</v>
      </c>
      <c r="R18773" t="s">
        <v>26359</v>
      </c>
      <c r="S18773" t="s">
        <v>131289</v>
      </c>
    </row>
    <row r="18774" spans="1:19" x14ac:dyDescent="0.35">
      <c r="A18774" t="s">
        <v>19</v>
      </c>
      <c r="B18774" t="s">
        <v>131290</v>
      </c>
      <c r="C18774" t="s">
        <v>19</v>
      </c>
      <c r="F18774" t="s">
        <v>151</v>
      </c>
      <c r="G18774" s="1">
        <v>0.6</v>
      </c>
      <c r="H18774" t="s">
        <v>131291</v>
      </c>
      <c r="I18774">
        <v>5</v>
      </c>
      <c r="J18774">
        <v>3</v>
      </c>
      <c r="K18774" t="s">
        <v>131292</v>
      </c>
      <c r="L18774" t="s">
        <v>131293</v>
      </c>
      <c r="M18774" t="s">
        <v>4092</v>
      </c>
      <c r="N18774" t="s">
        <v>131294</v>
      </c>
      <c r="O18774">
        <v>3.4</v>
      </c>
      <c r="P18774">
        <v>479</v>
      </c>
      <c r="Q18774" t="s">
        <v>752</v>
      </c>
      <c r="R18774" t="s">
        <v>17480</v>
      </c>
      <c r="S18774" t="s">
        <v>131295</v>
      </c>
    </row>
    <row r="18775" spans="1:19" x14ac:dyDescent="0.35">
      <c r="A18775" t="s">
        <v>40</v>
      </c>
      <c r="B18775" t="s">
        <v>131296</v>
      </c>
      <c r="C18775" t="s">
        <v>19</v>
      </c>
      <c r="D18775" t="s">
        <v>17220</v>
      </c>
      <c r="E18775" t="s">
        <v>131297</v>
      </c>
      <c r="F18775" t="s">
        <v>22</v>
      </c>
      <c r="G18775" s="1">
        <v>0.33</v>
      </c>
      <c r="H18775" t="s">
        <v>131298</v>
      </c>
      <c r="J18775">
        <v>1</v>
      </c>
      <c r="K18775" t="s">
        <v>131299</v>
      </c>
      <c r="L18775" t="s">
        <v>131300</v>
      </c>
      <c r="M18775" t="s">
        <v>131301</v>
      </c>
      <c r="N18775" t="s">
        <v>131302</v>
      </c>
      <c r="O18775">
        <v>3.5</v>
      </c>
      <c r="P18775">
        <v>702</v>
      </c>
      <c r="Q18775" t="s">
        <v>167</v>
      </c>
      <c r="S18775" t="s">
        <v>131303</v>
      </c>
    </row>
    <row r="18776" spans="1:19" x14ac:dyDescent="0.35">
      <c r="A18776" t="s">
        <v>40</v>
      </c>
      <c r="B18776" t="s">
        <v>131304</v>
      </c>
      <c r="C18776" t="s">
        <v>19</v>
      </c>
      <c r="D18776" t="s">
        <v>90347</v>
      </c>
      <c r="F18776" t="s">
        <v>22</v>
      </c>
      <c r="G18776" s="1">
        <v>0.08</v>
      </c>
      <c r="H18776" t="s">
        <v>131305</v>
      </c>
      <c r="J18776">
        <v>4</v>
      </c>
      <c r="K18776" t="s">
        <v>131306</v>
      </c>
      <c r="L18776" t="s">
        <v>131307</v>
      </c>
      <c r="M18776" t="s">
        <v>131308</v>
      </c>
      <c r="N18776" t="s">
        <v>131309</v>
      </c>
      <c r="O18776">
        <v>3.4</v>
      </c>
      <c r="P18776">
        <v>399</v>
      </c>
      <c r="Q18776" t="s">
        <v>112</v>
      </c>
      <c r="S18776" t="s">
        <v>131310</v>
      </c>
    </row>
    <row r="18777" spans="1:19" x14ac:dyDescent="0.35">
      <c r="A18777" t="s">
        <v>19</v>
      </c>
      <c r="B18777" t="s">
        <v>131311</v>
      </c>
      <c r="C18777" t="s">
        <v>19</v>
      </c>
      <c r="D18777" t="s">
        <v>37833</v>
      </c>
      <c r="F18777" t="s">
        <v>22</v>
      </c>
      <c r="G18777" s="1">
        <v>0.59</v>
      </c>
      <c r="H18777" t="s">
        <v>131312</v>
      </c>
      <c r="J18777">
        <v>34</v>
      </c>
      <c r="K18777" t="s">
        <v>131313</v>
      </c>
      <c r="M18777" t="s">
        <v>131314</v>
      </c>
      <c r="N18777" t="s">
        <v>131315</v>
      </c>
      <c r="O18777">
        <v>4.4000000000000004</v>
      </c>
      <c r="P18777">
        <v>6209</v>
      </c>
      <c r="Q18777" t="s">
        <v>103</v>
      </c>
      <c r="S18777" t="s">
        <v>131316</v>
      </c>
    </row>
    <row r="18778" spans="1:19" x14ac:dyDescent="0.35">
      <c r="A18778" t="s">
        <v>19</v>
      </c>
      <c r="B18778" t="s">
        <v>131317</v>
      </c>
      <c r="C18778" t="s">
        <v>19</v>
      </c>
      <c r="D18778" t="s">
        <v>4787</v>
      </c>
      <c r="F18778" t="s">
        <v>151</v>
      </c>
      <c r="G18778" s="1">
        <v>0.74</v>
      </c>
      <c r="H18778" t="s">
        <v>131318</v>
      </c>
      <c r="J18778">
        <v>1</v>
      </c>
      <c r="K18778" t="s">
        <v>131319</v>
      </c>
      <c r="L18778" t="s">
        <v>131320</v>
      </c>
      <c r="M18778" t="s">
        <v>115606</v>
      </c>
      <c r="N18778" t="s">
        <v>131321</v>
      </c>
      <c r="O18778">
        <v>3.4</v>
      </c>
      <c r="P18778">
        <v>359</v>
      </c>
      <c r="Q18778" t="s">
        <v>212</v>
      </c>
      <c r="R18778" t="s">
        <v>17480</v>
      </c>
      <c r="S18778" t="s">
        <v>131322</v>
      </c>
    </row>
    <row r="18779" spans="1:19" x14ac:dyDescent="0.35">
      <c r="A18779" t="s">
        <v>40</v>
      </c>
      <c r="B18779" t="s">
        <v>131323</v>
      </c>
      <c r="C18779" t="s">
        <v>19</v>
      </c>
      <c r="D18779" t="s">
        <v>131324</v>
      </c>
      <c r="F18779" t="s">
        <v>151</v>
      </c>
      <c r="G18779" s="1">
        <v>0.2</v>
      </c>
      <c r="H18779" t="s">
        <v>131325</v>
      </c>
      <c r="I18779">
        <v>1</v>
      </c>
      <c r="J18779">
        <v>95</v>
      </c>
      <c r="L18779" t="s">
        <v>131326</v>
      </c>
      <c r="M18779" t="s">
        <v>131327</v>
      </c>
      <c r="N18779" t="s">
        <v>131328</v>
      </c>
      <c r="O18779">
        <v>5</v>
      </c>
      <c r="P18779">
        <v>699</v>
      </c>
      <c r="Q18779" t="s">
        <v>103</v>
      </c>
      <c r="R18779" t="s">
        <v>131329</v>
      </c>
      <c r="S18779" t="s">
        <v>131330</v>
      </c>
    </row>
    <row r="18780" spans="1:19" x14ac:dyDescent="0.35">
      <c r="A18780" t="s">
        <v>19</v>
      </c>
      <c r="B18780" t="s">
        <v>131331</v>
      </c>
      <c r="C18780" t="s">
        <v>19</v>
      </c>
      <c r="D18780" t="s">
        <v>131332</v>
      </c>
      <c r="F18780" t="s">
        <v>22</v>
      </c>
      <c r="G18780" s="1">
        <v>0.77</v>
      </c>
      <c r="H18780" t="s">
        <v>131333</v>
      </c>
      <c r="J18780">
        <v>65</v>
      </c>
      <c r="K18780" t="s">
        <v>131334</v>
      </c>
      <c r="L18780" t="s">
        <v>131335</v>
      </c>
      <c r="M18780" t="s">
        <v>131336</v>
      </c>
      <c r="N18780" t="s">
        <v>131337</v>
      </c>
      <c r="O18780">
        <v>5</v>
      </c>
      <c r="P18780">
        <v>399</v>
      </c>
      <c r="Q18780" t="s">
        <v>212</v>
      </c>
      <c r="R18780" t="s">
        <v>131332</v>
      </c>
      <c r="S18780" t="s">
        <v>131338</v>
      </c>
    </row>
    <row r="18781" spans="1:19" x14ac:dyDescent="0.35">
      <c r="A18781" t="s">
        <v>19</v>
      </c>
      <c r="B18781" t="s">
        <v>131339</v>
      </c>
      <c r="C18781" t="s">
        <v>19</v>
      </c>
      <c r="D18781" t="s">
        <v>12535</v>
      </c>
      <c r="F18781" t="s">
        <v>22</v>
      </c>
      <c r="G18781" s="1">
        <v>0.6</v>
      </c>
      <c r="H18781" t="s">
        <v>131340</v>
      </c>
      <c r="J18781">
        <v>15</v>
      </c>
      <c r="L18781" t="s">
        <v>131341</v>
      </c>
      <c r="M18781" t="s">
        <v>131342</v>
      </c>
      <c r="N18781" t="s">
        <v>131343</v>
      </c>
      <c r="O18781">
        <v>5</v>
      </c>
      <c r="P18781">
        <v>490</v>
      </c>
      <c r="Q18781" t="s">
        <v>37</v>
      </c>
      <c r="S18781" t="s">
        <v>131344</v>
      </c>
    </row>
    <row r="18782" spans="1:19" x14ac:dyDescent="0.35">
      <c r="A18782" t="s">
        <v>40</v>
      </c>
      <c r="B18782" t="s">
        <v>131345</v>
      </c>
      <c r="C18782" t="s">
        <v>19</v>
      </c>
      <c r="D18782" t="s">
        <v>3249</v>
      </c>
      <c r="F18782" t="s">
        <v>22</v>
      </c>
      <c r="G18782" s="1">
        <v>0.53</v>
      </c>
      <c r="H18782" t="s">
        <v>131346</v>
      </c>
      <c r="J18782">
        <v>162</v>
      </c>
      <c r="K18782" t="s">
        <v>131347</v>
      </c>
      <c r="L18782" t="s">
        <v>131348</v>
      </c>
      <c r="M18782" t="s">
        <v>131349</v>
      </c>
      <c r="N18782" t="s">
        <v>131350</v>
      </c>
      <c r="O18782">
        <v>3.2</v>
      </c>
      <c r="P18782">
        <v>995</v>
      </c>
      <c r="Q18782" t="s">
        <v>28</v>
      </c>
      <c r="S18782" t="s">
        <v>131351</v>
      </c>
    </row>
    <row r="18783" spans="1:19" x14ac:dyDescent="0.35">
      <c r="A18783" t="s">
        <v>40</v>
      </c>
      <c r="B18783" t="s">
        <v>131352</v>
      </c>
      <c r="C18783" t="s">
        <v>19</v>
      </c>
      <c r="D18783" t="s">
        <v>131353</v>
      </c>
      <c r="F18783" t="s">
        <v>151</v>
      </c>
      <c r="G18783" s="1">
        <v>0.4</v>
      </c>
      <c r="H18783" t="s">
        <v>131354</v>
      </c>
      <c r="I18783">
        <v>5</v>
      </c>
      <c r="J18783">
        <v>8</v>
      </c>
      <c r="K18783" t="s">
        <v>131355</v>
      </c>
      <c r="L18783" t="s">
        <v>131356</v>
      </c>
      <c r="M18783" t="s">
        <v>131357</v>
      </c>
      <c r="N18783" t="s">
        <v>131358</v>
      </c>
      <c r="O18783">
        <v>5</v>
      </c>
      <c r="P18783">
        <v>499</v>
      </c>
      <c r="Q18783" t="s">
        <v>478</v>
      </c>
      <c r="R18783" t="s">
        <v>31681</v>
      </c>
      <c r="S18783" t="s">
        <v>131359</v>
      </c>
    </row>
    <row r="18784" spans="1:19" x14ac:dyDescent="0.35">
      <c r="A18784" t="s">
        <v>40</v>
      </c>
      <c r="B18784" t="s">
        <v>131360</v>
      </c>
      <c r="C18784" t="s">
        <v>19</v>
      </c>
      <c r="D18784" t="s">
        <v>807</v>
      </c>
      <c r="F18784" t="s">
        <v>151</v>
      </c>
      <c r="G18784" s="1">
        <v>0.72</v>
      </c>
      <c r="H18784" t="s">
        <v>131361</v>
      </c>
      <c r="I18784">
        <v>2</v>
      </c>
      <c r="J18784">
        <v>1230</v>
      </c>
      <c r="K18784" t="s">
        <v>131362</v>
      </c>
      <c r="L18784" t="s">
        <v>131363</v>
      </c>
      <c r="M18784" t="s">
        <v>121855</v>
      </c>
      <c r="N18784" t="s">
        <v>131364</v>
      </c>
      <c r="O18784">
        <v>3.8</v>
      </c>
      <c r="P18784">
        <v>2697</v>
      </c>
      <c r="Q18784" t="s">
        <v>28</v>
      </c>
      <c r="R18784" t="s">
        <v>17480</v>
      </c>
      <c r="S18784" t="s">
        <v>131365</v>
      </c>
    </row>
    <row r="18785" spans="1:19" x14ac:dyDescent="0.35">
      <c r="A18785" t="s">
        <v>19</v>
      </c>
      <c r="B18785" t="s">
        <v>131366</v>
      </c>
      <c r="C18785" t="s">
        <v>19</v>
      </c>
      <c r="D18785" t="s">
        <v>119551</v>
      </c>
      <c r="F18785" t="s">
        <v>22</v>
      </c>
      <c r="G18785" s="1">
        <v>0.78</v>
      </c>
      <c r="H18785" t="s">
        <v>131367</v>
      </c>
      <c r="J18785">
        <v>40</v>
      </c>
      <c r="K18785" t="s">
        <v>131368</v>
      </c>
      <c r="L18785" t="s">
        <v>131369</v>
      </c>
      <c r="M18785" t="s">
        <v>131370</v>
      </c>
      <c r="N18785" t="s">
        <v>131371</v>
      </c>
      <c r="O18785">
        <v>3.8</v>
      </c>
      <c r="P18785">
        <v>509</v>
      </c>
      <c r="Q18785" t="s">
        <v>212</v>
      </c>
      <c r="R18785" t="s">
        <v>119557</v>
      </c>
      <c r="S18785" t="s">
        <v>131372</v>
      </c>
    </row>
    <row r="18786" spans="1:19" x14ac:dyDescent="0.35">
      <c r="A18786" t="s">
        <v>40</v>
      </c>
      <c r="B18786" t="s">
        <v>131373</v>
      </c>
      <c r="C18786" t="s">
        <v>19</v>
      </c>
      <c r="F18786" t="s">
        <v>22</v>
      </c>
      <c r="G18786" s="1">
        <v>0.14000000000000001</v>
      </c>
      <c r="H18786" t="s">
        <v>131374</v>
      </c>
      <c r="J18786">
        <v>11</v>
      </c>
      <c r="K18786" t="s">
        <v>131375</v>
      </c>
      <c r="L18786" t="s">
        <v>131376</v>
      </c>
      <c r="M18786" t="s">
        <v>85592</v>
      </c>
      <c r="N18786" t="s">
        <v>131377</v>
      </c>
      <c r="O18786">
        <v>4.4000000000000004</v>
      </c>
      <c r="P18786">
        <v>679</v>
      </c>
      <c r="Q18786" t="s">
        <v>4251</v>
      </c>
      <c r="S18786" t="s">
        <v>131378</v>
      </c>
    </row>
    <row r="18787" spans="1:19" x14ac:dyDescent="0.35">
      <c r="A18787" t="s">
        <v>19</v>
      </c>
      <c r="B18787" t="s">
        <v>131379</v>
      </c>
      <c r="C18787" t="s">
        <v>19</v>
      </c>
      <c r="F18787" t="s">
        <v>22</v>
      </c>
      <c r="G18787" s="1">
        <v>0.7</v>
      </c>
      <c r="H18787" t="s">
        <v>131380</v>
      </c>
      <c r="J18787">
        <v>7</v>
      </c>
      <c r="K18787" t="s">
        <v>131381</v>
      </c>
      <c r="L18787" t="s">
        <v>131382</v>
      </c>
      <c r="M18787" t="s">
        <v>84787</v>
      </c>
      <c r="N18787" t="s">
        <v>131383</v>
      </c>
      <c r="O18787">
        <v>4.3</v>
      </c>
      <c r="P18787">
        <v>895</v>
      </c>
      <c r="Q18787" t="s">
        <v>3983</v>
      </c>
      <c r="S18787" t="s">
        <v>131384</v>
      </c>
    </row>
    <row r="18788" spans="1:19" x14ac:dyDescent="0.35">
      <c r="A18788" t="s">
        <v>19</v>
      </c>
      <c r="B18788" t="s">
        <v>131385</v>
      </c>
      <c r="C18788" t="s">
        <v>19</v>
      </c>
      <c r="D18788" t="s">
        <v>131386</v>
      </c>
      <c r="F18788" t="s">
        <v>22</v>
      </c>
      <c r="G18788" s="1">
        <v>0.55000000000000004</v>
      </c>
      <c r="H18788" t="s">
        <v>131387</v>
      </c>
      <c r="J18788">
        <v>199</v>
      </c>
      <c r="K18788" t="s">
        <v>131388</v>
      </c>
      <c r="L18788" t="s">
        <v>131389</v>
      </c>
      <c r="M18788" t="s">
        <v>131390</v>
      </c>
      <c r="N18788" t="s">
        <v>131391</v>
      </c>
      <c r="O18788">
        <v>3.5</v>
      </c>
      <c r="P18788">
        <v>599</v>
      </c>
      <c r="Q18788" t="s">
        <v>37</v>
      </c>
      <c r="S18788" t="s">
        <v>131392</v>
      </c>
    </row>
    <row r="18789" spans="1:19" x14ac:dyDescent="0.35">
      <c r="A18789" t="s">
        <v>40</v>
      </c>
      <c r="B18789" t="s">
        <v>131393</v>
      </c>
      <c r="C18789" t="s">
        <v>19</v>
      </c>
      <c r="D18789" t="s">
        <v>3152</v>
      </c>
      <c r="E18789" t="s">
        <v>4690</v>
      </c>
      <c r="F18789" t="s">
        <v>22</v>
      </c>
      <c r="G18789" s="1">
        <v>0.57999999999999996</v>
      </c>
      <c r="H18789" t="s">
        <v>131394</v>
      </c>
      <c r="J18789">
        <v>1</v>
      </c>
      <c r="K18789" t="s">
        <v>131395</v>
      </c>
      <c r="L18789" t="s">
        <v>131396</v>
      </c>
      <c r="M18789" t="s">
        <v>131397</v>
      </c>
      <c r="N18789" t="s">
        <v>131398</v>
      </c>
      <c r="O18789">
        <v>3.2</v>
      </c>
      <c r="P18789">
        <v>699</v>
      </c>
      <c r="Q18789" t="s">
        <v>3303</v>
      </c>
      <c r="S18789" t="s">
        <v>131399</v>
      </c>
    </row>
    <row r="18790" spans="1:19" x14ac:dyDescent="0.35">
      <c r="A18790" t="s">
        <v>19</v>
      </c>
      <c r="B18790" t="s">
        <v>131400</v>
      </c>
      <c r="C18790" t="s">
        <v>19</v>
      </c>
      <c r="D18790" t="s">
        <v>79033</v>
      </c>
      <c r="F18790" t="s">
        <v>22</v>
      </c>
      <c r="G18790" s="1">
        <v>0.7</v>
      </c>
      <c r="H18790" t="s">
        <v>131401</v>
      </c>
      <c r="J18790">
        <v>6</v>
      </c>
      <c r="M18790" t="s">
        <v>131402</v>
      </c>
      <c r="N18790" t="s">
        <v>131403</v>
      </c>
      <c r="O18790">
        <v>3.7</v>
      </c>
      <c r="P18790">
        <v>2222</v>
      </c>
      <c r="Q18790" t="s">
        <v>103</v>
      </c>
      <c r="R18790" t="s">
        <v>23509</v>
      </c>
      <c r="S18790" t="s">
        <v>131404</v>
      </c>
    </row>
    <row r="18791" spans="1:19" x14ac:dyDescent="0.35">
      <c r="A18791" t="s">
        <v>19</v>
      </c>
      <c r="B18791" t="s">
        <v>131405</v>
      </c>
      <c r="C18791" t="s">
        <v>19</v>
      </c>
      <c r="D18791" t="s">
        <v>48313</v>
      </c>
      <c r="F18791" t="s">
        <v>22</v>
      </c>
      <c r="G18791" s="1">
        <v>0.6</v>
      </c>
      <c r="H18791" t="s">
        <v>131406</v>
      </c>
      <c r="J18791">
        <v>1</v>
      </c>
      <c r="M18791" t="s">
        <v>131407</v>
      </c>
      <c r="N18791" t="s">
        <v>131408</v>
      </c>
      <c r="O18791">
        <v>5</v>
      </c>
      <c r="P18791">
        <v>2169</v>
      </c>
      <c r="Q18791" t="s">
        <v>103</v>
      </c>
      <c r="S18791" t="s">
        <v>131409</v>
      </c>
    </row>
    <row r="18792" spans="1:19" x14ac:dyDescent="0.35">
      <c r="A18792" t="s">
        <v>19</v>
      </c>
      <c r="B18792" t="s">
        <v>131410</v>
      </c>
      <c r="C18792" t="s">
        <v>19</v>
      </c>
      <c r="D18792" t="s">
        <v>42624</v>
      </c>
      <c r="E18792" t="s">
        <v>131411</v>
      </c>
      <c r="F18792" t="s">
        <v>22</v>
      </c>
      <c r="G18792" s="1">
        <v>0.22</v>
      </c>
      <c r="H18792" t="s">
        <v>131412</v>
      </c>
      <c r="J18792">
        <v>1</v>
      </c>
      <c r="L18792" t="s">
        <v>131413</v>
      </c>
      <c r="M18792" t="s">
        <v>131414</v>
      </c>
      <c r="N18792" t="s">
        <v>131415</v>
      </c>
      <c r="O18792">
        <v>4</v>
      </c>
      <c r="P18792">
        <v>499</v>
      </c>
      <c r="Q18792" t="s">
        <v>193</v>
      </c>
      <c r="S18792" t="s">
        <v>131416</v>
      </c>
    </row>
    <row r="18793" spans="1:19" x14ac:dyDescent="0.35">
      <c r="A18793" t="s">
        <v>19</v>
      </c>
      <c r="B18793" t="s">
        <v>131417</v>
      </c>
      <c r="C18793" t="s">
        <v>19</v>
      </c>
      <c r="D18793" t="s">
        <v>131418</v>
      </c>
      <c r="E18793" t="s">
        <v>5962</v>
      </c>
      <c r="F18793" t="s">
        <v>22</v>
      </c>
      <c r="G18793" s="1">
        <v>0.43</v>
      </c>
      <c r="H18793" t="s">
        <v>131419</v>
      </c>
      <c r="J18793">
        <v>6</v>
      </c>
      <c r="M18793" t="s">
        <v>131420</v>
      </c>
      <c r="N18793" t="s">
        <v>131421</v>
      </c>
      <c r="O18793">
        <v>4.0999999999999996</v>
      </c>
      <c r="P18793">
        <v>2701</v>
      </c>
      <c r="Q18793" t="s">
        <v>103</v>
      </c>
      <c r="R18793" t="s">
        <v>22308</v>
      </c>
      <c r="S18793" t="s">
        <v>131422</v>
      </c>
    </row>
    <row r="18794" spans="1:19" x14ac:dyDescent="0.35">
      <c r="A18794" t="s">
        <v>19</v>
      </c>
      <c r="B18794" t="s">
        <v>131423</v>
      </c>
      <c r="C18794" t="s">
        <v>19</v>
      </c>
      <c r="D18794" t="s">
        <v>9438</v>
      </c>
      <c r="F18794" t="s">
        <v>22</v>
      </c>
      <c r="G18794" s="1">
        <v>0.2</v>
      </c>
      <c r="H18794" t="s">
        <v>131424</v>
      </c>
      <c r="J18794">
        <v>432</v>
      </c>
      <c r="K18794" t="s">
        <v>131425</v>
      </c>
      <c r="L18794" t="s">
        <v>131426</v>
      </c>
      <c r="M18794" t="s">
        <v>131427</v>
      </c>
      <c r="N18794" t="s">
        <v>131428</v>
      </c>
      <c r="O18794">
        <v>3.3</v>
      </c>
      <c r="P18794">
        <v>0</v>
      </c>
      <c r="Q18794" t="s">
        <v>103</v>
      </c>
      <c r="S18794" t="s">
        <v>131429</v>
      </c>
    </row>
    <row r="18795" spans="1:19" x14ac:dyDescent="0.35">
      <c r="A18795" t="s">
        <v>40</v>
      </c>
      <c r="B18795" t="s">
        <v>131430</v>
      </c>
      <c r="C18795" t="s">
        <v>19</v>
      </c>
      <c r="F18795" t="s">
        <v>22</v>
      </c>
      <c r="G18795" s="1">
        <v>0.5</v>
      </c>
      <c r="H18795" t="s">
        <v>131431</v>
      </c>
      <c r="J18795">
        <v>6</v>
      </c>
      <c r="K18795" t="s">
        <v>131432</v>
      </c>
      <c r="L18795" t="s">
        <v>131433</v>
      </c>
      <c r="M18795" t="s">
        <v>60581</v>
      </c>
      <c r="N18795" t="s">
        <v>131434</v>
      </c>
      <c r="O18795">
        <v>5</v>
      </c>
      <c r="P18795">
        <v>3149</v>
      </c>
      <c r="Q18795" t="s">
        <v>1660</v>
      </c>
      <c r="S18795" t="s">
        <v>131435</v>
      </c>
    </row>
    <row r="18796" spans="1:19" x14ac:dyDescent="0.35">
      <c r="A18796" t="s">
        <v>40</v>
      </c>
      <c r="B18796" t="s">
        <v>131436</v>
      </c>
      <c r="C18796" t="s">
        <v>19</v>
      </c>
      <c r="D18796" t="s">
        <v>2191</v>
      </c>
      <c r="F18796" t="s">
        <v>22</v>
      </c>
      <c r="G18796" s="1">
        <v>0.5</v>
      </c>
      <c r="H18796" t="s">
        <v>131437</v>
      </c>
      <c r="J18796">
        <v>56</v>
      </c>
      <c r="K18796" t="s">
        <v>131438</v>
      </c>
      <c r="L18796" t="s">
        <v>131439</v>
      </c>
      <c r="M18796" t="s">
        <v>131440</v>
      </c>
      <c r="N18796" t="s">
        <v>131441</v>
      </c>
      <c r="O18796">
        <v>3.4</v>
      </c>
      <c r="P18796">
        <v>950</v>
      </c>
      <c r="Q18796" t="s">
        <v>2197</v>
      </c>
      <c r="S18796" t="s">
        <v>131442</v>
      </c>
    </row>
    <row r="18797" spans="1:19" x14ac:dyDescent="0.35">
      <c r="A18797" t="s">
        <v>40</v>
      </c>
      <c r="B18797" t="s">
        <v>131443</v>
      </c>
      <c r="C18797" t="s">
        <v>19</v>
      </c>
      <c r="D18797" t="s">
        <v>4705</v>
      </c>
      <c r="F18797" t="s">
        <v>22</v>
      </c>
      <c r="G18797" s="1">
        <v>0.21</v>
      </c>
      <c r="H18797" t="s">
        <v>131444</v>
      </c>
      <c r="J18797">
        <v>6</v>
      </c>
      <c r="K18797" t="s">
        <v>131445</v>
      </c>
      <c r="L18797" t="s">
        <v>131446</v>
      </c>
      <c r="M18797" t="s">
        <v>131447</v>
      </c>
      <c r="N18797" t="s">
        <v>131448</v>
      </c>
      <c r="O18797">
        <v>3.1</v>
      </c>
      <c r="P18797">
        <v>850</v>
      </c>
      <c r="Q18797" t="s">
        <v>28</v>
      </c>
      <c r="S18797" t="s">
        <v>131449</v>
      </c>
    </row>
    <row r="18798" spans="1:19" x14ac:dyDescent="0.35">
      <c r="A18798" t="s">
        <v>40</v>
      </c>
      <c r="B18798" t="s">
        <v>131450</v>
      </c>
      <c r="C18798" t="s">
        <v>19</v>
      </c>
      <c r="D18798" t="s">
        <v>726</v>
      </c>
      <c r="F18798" t="s">
        <v>22</v>
      </c>
      <c r="G18798" s="1">
        <v>0.88</v>
      </c>
      <c r="H18798" t="s">
        <v>131451</v>
      </c>
      <c r="J18798">
        <v>2592</v>
      </c>
      <c r="K18798" t="s">
        <v>131452</v>
      </c>
      <c r="L18798" t="s">
        <v>131453</v>
      </c>
      <c r="M18798" t="s">
        <v>131454</v>
      </c>
      <c r="N18798" t="s">
        <v>131455</v>
      </c>
      <c r="O18798">
        <v>4.4000000000000004</v>
      </c>
      <c r="P18798">
        <v>499</v>
      </c>
      <c r="Q18798" t="s">
        <v>1193</v>
      </c>
      <c r="S18798" t="s">
        <v>131456</v>
      </c>
    </row>
    <row r="18799" spans="1:19" x14ac:dyDescent="0.35">
      <c r="A18799" t="s">
        <v>40</v>
      </c>
      <c r="B18799" t="s">
        <v>131457</v>
      </c>
      <c r="C18799" t="s">
        <v>19</v>
      </c>
      <c r="D18799" t="s">
        <v>55966</v>
      </c>
      <c r="E18799" t="s">
        <v>131458</v>
      </c>
      <c r="F18799" t="s">
        <v>22</v>
      </c>
      <c r="G18799" s="1">
        <v>0.5</v>
      </c>
      <c r="H18799" t="s">
        <v>131459</v>
      </c>
      <c r="J18799">
        <v>33</v>
      </c>
      <c r="K18799" t="s">
        <v>131460</v>
      </c>
      <c r="L18799" t="s">
        <v>131461</v>
      </c>
      <c r="M18799" t="s">
        <v>131462</v>
      </c>
      <c r="N18799" t="s">
        <v>131463</v>
      </c>
      <c r="O18799">
        <v>4.3</v>
      </c>
      <c r="P18799">
        <v>145</v>
      </c>
      <c r="Q18799" t="s">
        <v>7766</v>
      </c>
      <c r="S18799" t="s">
        <v>131464</v>
      </c>
    </row>
    <row r="18800" spans="1:19" x14ac:dyDescent="0.35">
      <c r="A18800" t="s">
        <v>19</v>
      </c>
      <c r="B18800" t="s">
        <v>131465</v>
      </c>
      <c r="C18800" t="s">
        <v>19</v>
      </c>
      <c r="D18800" t="s">
        <v>131466</v>
      </c>
      <c r="F18800" t="s">
        <v>22</v>
      </c>
      <c r="G18800" s="1">
        <v>0.69</v>
      </c>
      <c r="H18800" t="s">
        <v>131467</v>
      </c>
      <c r="J18800">
        <v>62</v>
      </c>
      <c r="L18800" t="s">
        <v>131468</v>
      </c>
      <c r="M18800" t="s">
        <v>131469</v>
      </c>
      <c r="N18800" t="s">
        <v>131470</v>
      </c>
      <c r="O18800">
        <v>3</v>
      </c>
      <c r="P18800">
        <v>299</v>
      </c>
      <c r="Q18800" t="s">
        <v>316</v>
      </c>
      <c r="R18800" t="s">
        <v>131466</v>
      </c>
      <c r="S18800" t="s">
        <v>131471</v>
      </c>
    </row>
    <row r="18801" spans="1:19" x14ac:dyDescent="0.35">
      <c r="A18801" t="s">
        <v>40</v>
      </c>
      <c r="B18801" t="s">
        <v>131472</v>
      </c>
      <c r="C18801" t="s">
        <v>19</v>
      </c>
      <c r="D18801" t="s">
        <v>10582</v>
      </c>
      <c r="E18801" t="s">
        <v>131473</v>
      </c>
      <c r="F18801" t="s">
        <v>22</v>
      </c>
      <c r="G18801" s="1">
        <v>0.68</v>
      </c>
      <c r="H18801" t="s">
        <v>131474</v>
      </c>
      <c r="J18801">
        <v>13</v>
      </c>
      <c r="K18801" t="s">
        <v>131475</v>
      </c>
      <c r="L18801" t="s">
        <v>131476</v>
      </c>
      <c r="M18801" t="s">
        <v>131477</v>
      </c>
      <c r="N18801" t="s">
        <v>131478</v>
      </c>
      <c r="O18801">
        <v>3.5</v>
      </c>
      <c r="P18801">
        <v>720</v>
      </c>
      <c r="Q18801" t="s">
        <v>37</v>
      </c>
      <c r="S18801" t="s">
        <v>131479</v>
      </c>
    </row>
    <row r="18802" spans="1:19" x14ac:dyDescent="0.35">
      <c r="A18802" t="s">
        <v>19</v>
      </c>
      <c r="B18802" t="s">
        <v>131480</v>
      </c>
      <c r="C18802" t="s">
        <v>19</v>
      </c>
      <c r="D18802" t="s">
        <v>131481</v>
      </c>
      <c r="F18802" t="s">
        <v>22</v>
      </c>
      <c r="G18802" s="1">
        <v>0.65</v>
      </c>
      <c r="H18802" t="s">
        <v>131482</v>
      </c>
      <c r="J18802">
        <v>64</v>
      </c>
      <c r="K18802" t="s">
        <v>131483</v>
      </c>
      <c r="L18802" t="s">
        <v>131484</v>
      </c>
      <c r="M18802" t="s">
        <v>131485</v>
      </c>
      <c r="N18802" t="s">
        <v>131486</v>
      </c>
      <c r="O18802">
        <v>3.5</v>
      </c>
      <c r="P18802">
        <v>499</v>
      </c>
      <c r="Q18802" t="s">
        <v>993</v>
      </c>
      <c r="S18802" t="s">
        <v>131487</v>
      </c>
    </row>
    <row r="18803" spans="1:19" x14ac:dyDescent="0.35">
      <c r="A18803" t="s">
        <v>40</v>
      </c>
      <c r="B18803" t="s">
        <v>131488</v>
      </c>
      <c r="C18803" t="s">
        <v>19</v>
      </c>
      <c r="D18803" t="s">
        <v>31085</v>
      </c>
      <c r="F18803" t="s">
        <v>22</v>
      </c>
      <c r="G18803" s="1">
        <v>0.55000000000000004</v>
      </c>
      <c r="H18803" t="s">
        <v>131489</v>
      </c>
      <c r="J18803">
        <v>7</v>
      </c>
      <c r="K18803" t="s">
        <v>131490</v>
      </c>
      <c r="L18803" t="s">
        <v>131491</v>
      </c>
      <c r="M18803" t="s">
        <v>131492</v>
      </c>
      <c r="N18803" t="s">
        <v>131493</v>
      </c>
      <c r="O18803">
        <v>4</v>
      </c>
      <c r="P18803">
        <v>405</v>
      </c>
      <c r="Q18803" t="s">
        <v>1123</v>
      </c>
      <c r="R18803" t="s">
        <v>31085</v>
      </c>
      <c r="S18803" t="s">
        <v>131494</v>
      </c>
    </row>
    <row r="18804" spans="1:19" x14ac:dyDescent="0.35">
      <c r="A18804" t="s">
        <v>40</v>
      </c>
      <c r="B18804" t="s">
        <v>22737</v>
      </c>
      <c r="C18804" t="s">
        <v>19</v>
      </c>
      <c r="D18804" t="s">
        <v>79</v>
      </c>
      <c r="E18804" t="s">
        <v>22738</v>
      </c>
      <c r="F18804" t="s">
        <v>22</v>
      </c>
      <c r="G18804" s="1">
        <v>0.5</v>
      </c>
      <c r="H18804" t="s">
        <v>131495</v>
      </c>
      <c r="J18804">
        <v>1</v>
      </c>
      <c r="K18804" t="s">
        <v>22740</v>
      </c>
      <c r="L18804" t="s">
        <v>131496</v>
      </c>
      <c r="M18804" t="s">
        <v>22742</v>
      </c>
      <c r="N18804" t="s">
        <v>131497</v>
      </c>
      <c r="O18804">
        <v>3.8</v>
      </c>
      <c r="P18804">
        <v>298</v>
      </c>
      <c r="Q18804" t="s">
        <v>37</v>
      </c>
      <c r="S18804" t="s">
        <v>131498</v>
      </c>
    </row>
    <row r="18805" spans="1:19" x14ac:dyDescent="0.35">
      <c r="A18805" t="s">
        <v>40</v>
      </c>
      <c r="B18805" t="s">
        <v>131499</v>
      </c>
      <c r="C18805" t="s">
        <v>19</v>
      </c>
      <c r="F18805" t="s">
        <v>22</v>
      </c>
      <c r="G18805" s="1">
        <v>0.53</v>
      </c>
      <c r="H18805" t="s">
        <v>131500</v>
      </c>
      <c r="J18805">
        <v>522</v>
      </c>
      <c r="K18805" t="s">
        <v>131501</v>
      </c>
      <c r="L18805" t="s">
        <v>131502</v>
      </c>
      <c r="M18805" t="s">
        <v>8964</v>
      </c>
      <c r="N18805" t="s">
        <v>131503</v>
      </c>
      <c r="O18805">
        <v>3.5</v>
      </c>
      <c r="P18805">
        <v>546</v>
      </c>
      <c r="Q18805" t="s">
        <v>28</v>
      </c>
      <c r="S18805" t="s">
        <v>131504</v>
      </c>
    </row>
    <row r="18806" spans="1:19" x14ac:dyDescent="0.35">
      <c r="A18806" t="s">
        <v>19</v>
      </c>
      <c r="B18806" t="s">
        <v>131505</v>
      </c>
      <c r="C18806" t="s">
        <v>19</v>
      </c>
      <c r="D18806" t="s">
        <v>34454</v>
      </c>
      <c r="F18806" t="s">
        <v>22</v>
      </c>
      <c r="G18806" s="1">
        <v>0.63</v>
      </c>
      <c r="H18806" t="s">
        <v>131506</v>
      </c>
      <c r="J18806">
        <v>606</v>
      </c>
      <c r="L18806" t="s">
        <v>131507</v>
      </c>
      <c r="M18806" t="s">
        <v>131508</v>
      </c>
      <c r="N18806" t="s">
        <v>131509</v>
      </c>
      <c r="O18806">
        <v>3.9</v>
      </c>
      <c r="P18806">
        <v>0</v>
      </c>
      <c r="Q18806" t="s">
        <v>103</v>
      </c>
      <c r="S18806" t="s">
        <v>131510</v>
      </c>
    </row>
    <row r="18807" spans="1:19" x14ac:dyDescent="0.35">
      <c r="A18807" t="s">
        <v>19</v>
      </c>
      <c r="B18807" t="s">
        <v>131511</v>
      </c>
      <c r="C18807" t="s">
        <v>19</v>
      </c>
      <c r="D18807" t="s">
        <v>1023</v>
      </c>
      <c r="F18807" t="s">
        <v>22</v>
      </c>
      <c r="G18807" s="1">
        <v>0.55000000000000004</v>
      </c>
      <c r="H18807" t="s">
        <v>131512</v>
      </c>
      <c r="J18807">
        <v>146</v>
      </c>
      <c r="K18807" t="s">
        <v>131513</v>
      </c>
      <c r="L18807" t="s">
        <v>131514</v>
      </c>
      <c r="M18807" t="s">
        <v>131515</v>
      </c>
      <c r="N18807" t="s">
        <v>131516</v>
      </c>
      <c r="O18807">
        <v>4.5999999999999996</v>
      </c>
      <c r="P18807">
        <v>485</v>
      </c>
      <c r="Q18807" t="s">
        <v>742</v>
      </c>
      <c r="S18807" t="s">
        <v>131517</v>
      </c>
    </row>
    <row r="18808" spans="1:19" x14ac:dyDescent="0.35">
      <c r="A18808" t="s">
        <v>40</v>
      </c>
      <c r="B18808" t="s">
        <v>131518</v>
      </c>
      <c r="C18808" t="s">
        <v>19</v>
      </c>
      <c r="E18808" t="s">
        <v>131519</v>
      </c>
      <c r="F18808" t="s">
        <v>22</v>
      </c>
      <c r="G18808" s="1">
        <v>0.66</v>
      </c>
      <c r="H18808" t="s">
        <v>131520</v>
      </c>
      <c r="J18808">
        <v>4</v>
      </c>
      <c r="K18808" t="s">
        <v>131521</v>
      </c>
      <c r="L18808" t="s">
        <v>131522</v>
      </c>
      <c r="M18808" t="s">
        <v>99119</v>
      </c>
      <c r="N18808" t="s">
        <v>131523</v>
      </c>
      <c r="O18808">
        <v>4.3</v>
      </c>
      <c r="P18808">
        <v>849</v>
      </c>
      <c r="Q18808" t="s">
        <v>4251</v>
      </c>
      <c r="S18808" t="s">
        <v>131524</v>
      </c>
    </row>
    <row r="18809" spans="1:19" x14ac:dyDescent="0.35">
      <c r="A18809" t="s">
        <v>19</v>
      </c>
      <c r="B18809" t="s">
        <v>131525</v>
      </c>
      <c r="C18809" t="s">
        <v>19</v>
      </c>
      <c r="D18809" t="s">
        <v>2678</v>
      </c>
      <c r="F18809" t="s">
        <v>151</v>
      </c>
      <c r="G18809" s="1">
        <v>0.3</v>
      </c>
      <c r="H18809" t="s">
        <v>131526</v>
      </c>
      <c r="J18809">
        <v>27</v>
      </c>
      <c r="K18809" t="s">
        <v>131527</v>
      </c>
      <c r="L18809" t="s">
        <v>131528</v>
      </c>
      <c r="M18809" t="s">
        <v>131209</v>
      </c>
      <c r="N18809" t="s">
        <v>131529</v>
      </c>
      <c r="O18809">
        <v>3.6</v>
      </c>
      <c r="P18809">
        <v>449</v>
      </c>
      <c r="Q18809" t="s">
        <v>832</v>
      </c>
      <c r="R18809" t="s">
        <v>35058</v>
      </c>
      <c r="S18809" t="s">
        <v>131530</v>
      </c>
    </row>
    <row r="18810" spans="1:19" x14ac:dyDescent="0.35">
      <c r="A18810" t="s">
        <v>40</v>
      </c>
      <c r="B18810" t="s">
        <v>131531</v>
      </c>
      <c r="C18810" t="s">
        <v>19</v>
      </c>
      <c r="D18810" t="s">
        <v>131532</v>
      </c>
      <c r="E18810" t="s">
        <v>131533</v>
      </c>
      <c r="F18810" t="s">
        <v>22</v>
      </c>
      <c r="G18810" s="1">
        <v>0.48</v>
      </c>
      <c r="J18810">
        <v>1</v>
      </c>
      <c r="K18810" t="s">
        <v>131534</v>
      </c>
      <c r="L18810" t="s">
        <v>131535</v>
      </c>
      <c r="M18810" t="s">
        <v>131536</v>
      </c>
      <c r="N18810" t="s">
        <v>131537</v>
      </c>
      <c r="O18810">
        <v>3.3</v>
      </c>
      <c r="P18810">
        <v>444</v>
      </c>
      <c r="Q18810" t="s">
        <v>3196</v>
      </c>
      <c r="S18810" t="s">
        <v>131538</v>
      </c>
    </row>
    <row r="18811" spans="1:19" x14ac:dyDescent="0.35">
      <c r="A18811" t="s">
        <v>40</v>
      </c>
      <c r="B18811" t="s">
        <v>70735</v>
      </c>
      <c r="C18811" t="s">
        <v>19</v>
      </c>
      <c r="D18811" t="s">
        <v>9023</v>
      </c>
      <c r="F18811" t="s">
        <v>22</v>
      </c>
      <c r="G18811" s="1">
        <v>0.71</v>
      </c>
      <c r="H18811" t="s">
        <v>70736</v>
      </c>
      <c r="J18811">
        <v>20</v>
      </c>
      <c r="K18811" t="s">
        <v>131539</v>
      </c>
      <c r="L18811" t="s">
        <v>131540</v>
      </c>
      <c r="M18811" t="s">
        <v>40898</v>
      </c>
      <c r="N18811" t="s">
        <v>131541</v>
      </c>
      <c r="O18811">
        <v>4.5</v>
      </c>
      <c r="P18811">
        <v>599</v>
      </c>
      <c r="Q18811" t="s">
        <v>37</v>
      </c>
      <c r="S18811" t="s">
        <v>131542</v>
      </c>
    </row>
    <row r="18812" spans="1:19" x14ac:dyDescent="0.35">
      <c r="A18812" t="s">
        <v>19</v>
      </c>
      <c r="B18812" t="s">
        <v>131543</v>
      </c>
      <c r="C18812" t="s">
        <v>19</v>
      </c>
      <c r="D18812" t="s">
        <v>90197</v>
      </c>
      <c r="F18812" t="s">
        <v>22</v>
      </c>
      <c r="G18812" s="1">
        <v>0.6</v>
      </c>
      <c r="H18812" t="s">
        <v>131544</v>
      </c>
      <c r="J18812">
        <v>134</v>
      </c>
      <c r="K18812" t="s">
        <v>131545</v>
      </c>
      <c r="L18812" t="s">
        <v>131546</v>
      </c>
      <c r="M18812" t="s">
        <v>131547</v>
      </c>
      <c r="N18812" t="s">
        <v>131548</v>
      </c>
      <c r="O18812">
        <v>4.5999999999999996</v>
      </c>
      <c r="P18812">
        <v>399</v>
      </c>
      <c r="Q18812" t="s">
        <v>4905</v>
      </c>
      <c r="R18812" t="s">
        <v>90203</v>
      </c>
      <c r="S18812" t="s">
        <v>131549</v>
      </c>
    </row>
    <row r="18813" spans="1:19" x14ac:dyDescent="0.35">
      <c r="A18813" t="s">
        <v>40</v>
      </c>
      <c r="B18813" t="s">
        <v>131550</v>
      </c>
      <c r="C18813" t="s">
        <v>19</v>
      </c>
      <c r="D18813" t="s">
        <v>26159</v>
      </c>
      <c r="F18813" t="s">
        <v>22</v>
      </c>
      <c r="G18813" s="1">
        <v>0.52</v>
      </c>
      <c r="H18813" t="s">
        <v>131551</v>
      </c>
      <c r="I18813">
        <v>2</v>
      </c>
      <c r="J18813">
        <v>36</v>
      </c>
      <c r="L18813" t="s">
        <v>131552</v>
      </c>
      <c r="M18813" t="s">
        <v>131553</v>
      </c>
      <c r="N18813" t="s">
        <v>131554</v>
      </c>
      <c r="O18813">
        <v>4</v>
      </c>
      <c r="P18813">
        <v>600</v>
      </c>
      <c r="Q18813" t="s">
        <v>28</v>
      </c>
      <c r="R18813" t="s">
        <v>125637</v>
      </c>
      <c r="S18813" t="s">
        <v>131555</v>
      </c>
    </row>
    <row r="18814" spans="1:19" x14ac:dyDescent="0.35">
      <c r="A18814" t="s">
        <v>40</v>
      </c>
      <c r="B18814" t="s">
        <v>131556</v>
      </c>
      <c r="C18814" t="s">
        <v>19</v>
      </c>
      <c r="F18814" t="s">
        <v>22</v>
      </c>
      <c r="G18814" s="1">
        <v>0.3</v>
      </c>
      <c r="H18814" t="s">
        <v>131557</v>
      </c>
      <c r="J18814">
        <v>3</v>
      </c>
      <c r="K18814" t="s">
        <v>131558</v>
      </c>
      <c r="L18814" t="s">
        <v>131559</v>
      </c>
      <c r="M18814" t="s">
        <v>131560</v>
      </c>
      <c r="N18814" t="s">
        <v>131561</v>
      </c>
      <c r="O18814">
        <v>4.5</v>
      </c>
      <c r="P18814">
        <v>960</v>
      </c>
      <c r="Q18814" t="s">
        <v>167</v>
      </c>
      <c r="S18814" t="s">
        <v>131562</v>
      </c>
    </row>
    <row r="18815" spans="1:19" x14ac:dyDescent="0.35">
      <c r="A18815" t="s">
        <v>40</v>
      </c>
      <c r="B18815" t="s">
        <v>131563</v>
      </c>
      <c r="C18815" t="s">
        <v>19</v>
      </c>
      <c r="D18815" t="s">
        <v>5348</v>
      </c>
      <c r="F18815" t="s">
        <v>22</v>
      </c>
      <c r="G18815" s="1">
        <v>0.28000000000000003</v>
      </c>
      <c r="H18815" t="s">
        <v>131564</v>
      </c>
      <c r="J18815">
        <v>25</v>
      </c>
      <c r="K18815" t="s">
        <v>131565</v>
      </c>
      <c r="L18815" t="s">
        <v>131566</v>
      </c>
      <c r="M18815" t="s">
        <v>131567</v>
      </c>
      <c r="N18815" t="s">
        <v>131568</v>
      </c>
      <c r="O18815">
        <v>5</v>
      </c>
      <c r="P18815">
        <v>477</v>
      </c>
      <c r="Q18815" t="s">
        <v>1106</v>
      </c>
      <c r="S18815" t="s">
        <v>131569</v>
      </c>
    </row>
    <row r="18816" spans="1:19" x14ac:dyDescent="0.35">
      <c r="A18816" t="s">
        <v>19</v>
      </c>
      <c r="B18816" t="s">
        <v>131570</v>
      </c>
      <c r="C18816" t="s">
        <v>19</v>
      </c>
      <c r="D18816" t="s">
        <v>1404</v>
      </c>
      <c r="F18816" t="s">
        <v>22</v>
      </c>
      <c r="G18816" s="1">
        <v>0.51</v>
      </c>
      <c r="H18816" t="s">
        <v>131571</v>
      </c>
      <c r="J18816">
        <v>2</v>
      </c>
      <c r="L18816" t="s">
        <v>131572</v>
      </c>
      <c r="M18816" t="s">
        <v>131573</v>
      </c>
      <c r="N18816" t="s">
        <v>131574</v>
      </c>
      <c r="O18816">
        <v>4.3</v>
      </c>
      <c r="P18816">
        <v>0</v>
      </c>
      <c r="Q18816" t="s">
        <v>103</v>
      </c>
      <c r="S18816" t="s">
        <v>131575</v>
      </c>
    </row>
    <row r="18817" spans="1:19" x14ac:dyDescent="0.35">
      <c r="A18817" t="s">
        <v>19</v>
      </c>
      <c r="B18817" t="s">
        <v>131576</v>
      </c>
      <c r="C18817" t="s">
        <v>19</v>
      </c>
      <c r="D18817" t="s">
        <v>131577</v>
      </c>
      <c r="F18817" t="s">
        <v>22</v>
      </c>
      <c r="G18817" s="1">
        <v>0.25</v>
      </c>
      <c r="H18817" t="s">
        <v>131578</v>
      </c>
      <c r="J18817">
        <v>4</v>
      </c>
      <c r="K18817" t="s">
        <v>131579</v>
      </c>
      <c r="L18817" t="s">
        <v>131580</v>
      </c>
      <c r="M18817" t="s">
        <v>131581</v>
      </c>
      <c r="N18817" t="s">
        <v>131582</v>
      </c>
      <c r="O18817">
        <v>4.5</v>
      </c>
      <c r="P18817">
        <v>1270</v>
      </c>
      <c r="Q18817" t="s">
        <v>383</v>
      </c>
      <c r="R18817" t="s">
        <v>131583</v>
      </c>
      <c r="S18817" t="s">
        <v>131584</v>
      </c>
    </row>
    <row r="18818" spans="1:19" x14ac:dyDescent="0.35">
      <c r="A18818" t="s">
        <v>19</v>
      </c>
      <c r="B18818" t="s">
        <v>131585</v>
      </c>
      <c r="C18818" t="s">
        <v>19</v>
      </c>
      <c r="D18818" t="s">
        <v>131586</v>
      </c>
      <c r="F18818" t="s">
        <v>22</v>
      </c>
      <c r="G18818" s="1">
        <v>0.3</v>
      </c>
      <c r="H18818" t="s">
        <v>131587</v>
      </c>
      <c r="J18818">
        <v>172</v>
      </c>
      <c r="L18818" t="s">
        <v>131588</v>
      </c>
      <c r="M18818" t="s">
        <v>131589</v>
      </c>
      <c r="N18818" t="s">
        <v>131590</v>
      </c>
      <c r="O18818">
        <v>5</v>
      </c>
      <c r="P18818">
        <v>0</v>
      </c>
      <c r="Q18818" t="s">
        <v>103</v>
      </c>
      <c r="S18818" t="s">
        <v>131591</v>
      </c>
    </row>
    <row r="18819" spans="1:19" x14ac:dyDescent="0.35">
      <c r="A18819" t="s">
        <v>40</v>
      </c>
      <c r="B18819" t="s">
        <v>131592</v>
      </c>
      <c r="C18819" t="s">
        <v>19</v>
      </c>
      <c r="D18819" t="s">
        <v>2941</v>
      </c>
      <c r="E18819" t="s">
        <v>131593</v>
      </c>
      <c r="F18819" t="s">
        <v>22</v>
      </c>
      <c r="G18819" s="1">
        <v>0.2</v>
      </c>
      <c r="H18819" t="s">
        <v>131594</v>
      </c>
      <c r="J18819">
        <v>25</v>
      </c>
      <c r="K18819" t="s">
        <v>131595</v>
      </c>
      <c r="L18819" t="s">
        <v>131596</v>
      </c>
      <c r="M18819" t="s">
        <v>130573</v>
      </c>
      <c r="N18819" t="s">
        <v>131597</v>
      </c>
      <c r="O18819">
        <v>3.9</v>
      </c>
      <c r="P18819">
        <v>1249</v>
      </c>
      <c r="Q18819" t="s">
        <v>283</v>
      </c>
      <c r="S18819" t="s">
        <v>131598</v>
      </c>
    </row>
    <row r="18820" spans="1:19" x14ac:dyDescent="0.35">
      <c r="A18820" t="s">
        <v>40</v>
      </c>
      <c r="B18820" t="s">
        <v>131599</v>
      </c>
      <c r="C18820" t="s">
        <v>19</v>
      </c>
      <c r="F18820" t="s">
        <v>22</v>
      </c>
      <c r="G18820" s="1">
        <v>0.4</v>
      </c>
      <c r="H18820" t="s">
        <v>131600</v>
      </c>
      <c r="J18820">
        <v>246</v>
      </c>
      <c r="K18820" t="s">
        <v>131601</v>
      </c>
      <c r="L18820" t="s">
        <v>131602</v>
      </c>
      <c r="M18820" t="s">
        <v>76656</v>
      </c>
      <c r="N18820" t="s">
        <v>131603</v>
      </c>
      <c r="O18820">
        <v>5</v>
      </c>
      <c r="P18820">
        <v>682</v>
      </c>
      <c r="Q18820" t="s">
        <v>37</v>
      </c>
      <c r="S18820" t="s">
        <v>131604</v>
      </c>
    </row>
    <row r="18821" spans="1:19" x14ac:dyDescent="0.35">
      <c r="A18821" t="s">
        <v>19</v>
      </c>
      <c r="B18821" t="s">
        <v>131605</v>
      </c>
      <c r="C18821" t="s">
        <v>19</v>
      </c>
      <c r="D18821" t="s">
        <v>807</v>
      </c>
      <c r="F18821" t="s">
        <v>151</v>
      </c>
      <c r="G18821" s="1">
        <v>0.6</v>
      </c>
      <c r="H18821" t="s">
        <v>131606</v>
      </c>
      <c r="J18821">
        <v>9</v>
      </c>
      <c r="K18821" t="s">
        <v>131607</v>
      </c>
      <c r="L18821" t="s">
        <v>131608</v>
      </c>
      <c r="M18821" t="s">
        <v>25642</v>
      </c>
      <c r="N18821" t="s">
        <v>131609</v>
      </c>
      <c r="O18821">
        <v>1</v>
      </c>
      <c r="P18821">
        <v>349</v>
      </c>
      <c r="Q18821" t="s">
        <v>478</v>
      </c>
      <c r="R18821" t="s">
        <v>17480</v>
      </c>
      <c r="S18821" t="s">
        <v>131610</v>
      </c>
    </row>
    <row r="18822" spans="1:19" x14ac:dyDescent="0.35">
      <c r="A18822" t="s">
        <v>40</v>
      </c>
      <c r="B18822" t="s">
        <v>131611</v>
      </c>
      <c r="C18822" t="s">
        <v>19</v>
      </c>
      <c r="D18822" t="s">
        <v>21836</v>
      </c>
      <c r="F18822" t="s">
        <v>22</v>
      </c>
      <c r="G18822" s="1">
        <v>0.69</v>
      </c>
      <c r="H18822" t="s">
        <v>131612</v>
      </c>
      <c r="J18822">
        <v>19</v>
      </c>
      <c r="K18822" t="s">
        <v>131613</v>
      </c>
      <c r="L18822" t="s">
        <v>131614</v>
      </c>
      <c r="M18822" t="s">
        <v>131615</v>
      </c>
      <c r="N18822" t="s">
        <v>131616</v>
      </c>
      <c r="O18822">
        <v>3.4</v>
      </c>
      <c r="P18822">
        <v>399</v>
      </c>
      <c r="Q18822" t="s">
        <v>212</v>
      </c>
      <c r="R18822" t="s">
        <v>21842</v>
      </c>
      <c r="S18822" t="s">
        <v>131617</v>
      </c>
    </row>
    <row r="18823" spans="1:19" x14ac:dyDescent="0.35">
      <c r="A18823" t="s">
        <v>19</v>
      </c>
      <c r="B18823" t="s">
        <v>131618</v>
      </c>
      <c r="C18823" t="s">
        <v>19</v>
      </c>
      <c r="F18823" t="s">
        <v>22</v>
      </c>
      <c r="G18823" s="1">
        <v>0.85</v>
      </c>
      <c r="H18823" t="s">
        <v>131619</v>
      </c>
      <c r="J18823">
        <v>42</v>
      </c>
      <c r="K18823" t="s">
        <v>131620</v>
      </c>
      <c r="L18823" t="s">
        <v>131621</v>
      </c>
      <c r="M18823" t="s">
        <v>131622</v>
      </c>
      <c r="N18823" t="s">
        <v>131623</v>
      </c>
      <c r="O18823">
        <v>5</v>
      </c>
      <c r="P18823">
        <v>375</v>
      </c>
      <c r="Q18823" t="s">
        <v>147</v>
      </c>
      <c r="S18823" t="s">
        <v>131624</v>
      </c>
    </row>
    <row r="18824" spans="1:19" x14ac:dyDescent="0.35">
      <c r="A18824" t="s">
        <v>19</v>
      </c>
      <c r="B18824" t="s">
        <v>131625</v>
      </c>
      <c r="C18824" t="s">
        <v>19</v>
      </c>
      <c r="D18824" t="s">
        <v>545</v>
      </c>
      <c r="E18824" t="s">
        <v>131626</v>
      </c>
      <c r="F18824" t="s">
        <v>22</v>
      </c>
      <c r="G18824" s="1">
        <v>0.6</v>
      </c>
      <c r="H18824" t="s">
        <v>131627</v>
      </c>
      <c r="J18824">
        <v>131</v>
      </c>
      <c r="K18824" t="s">
        <v>131628</v>
      </c>
      <c r="L18824" t="s">
        <v>131629</v>
      </c>
      <c r="M18824" t="s">
        <v>131630</v>
      </c>
      <c r="N18824" t="s">
        <v>131631</v>
      </c>
      <c r="O18824">
        <v>3.6</v>
      </c>
      <c r="P18824">
        <v>369</v>
      </c>
      <c r="Q18824" t="s">
        <v>37</v>
      </c>
      <c r="S18824" t="s">
        <v>131632</v>
      </c>
    </row>
    <row r="18825" spans="1:19" x14ac:dyDescent="0.35">
      <c r="A18825" t="s">
        <v>40</v>
      </c>
      <c r="B18825" t="s">
        <v>131633</v>
      </c>
      <c r="C18825" t="s">
        <v>19</v>
      </c>
      <c r="D18825" t="s">
        <v>4057</v>
      </c>
      <c r="F18825" t="s">
        <v>22</v>
      </c>
      <c r="G18825" s="1">
        <v>0.69</v>
      </c>
      <c r="H18825" t="s">
        <v>131634</v>
      </c>
      <c r="I18825">
        <v>1</v>
      </c>
      <c r="J18825">
        <v>37</v>
      </c>
      <c r="K18825" t="s">
        <v>131635</v>
      </c>
      <c r="L18825" t="s">
        <v>131636</v>
      </c>
      <c r="M18825" t="s">
        <v>131637</v>
      </c>
      <c r="N18825" t="s">
        <v>131638</v>
      </c>
      <c r="O18825">
        <v>4</v>
      </c>
      <c r="P18825">
        <v>499</v>
      </c>
      <c r="Q18825" t="s">
        <v>212</v>
      </c>
      <c r="R18825" t="s">
        <v>18391</v>
      </c>
      <c r="S18825" t="s">
        <v>131639</v>
      </c>
    </row>
    <row r="18826" spans="1:19" x14ac:dyDescent="0.35">
      <c r="A18826" t="s">
        <v>40</v>
      </c>
      <c r="B18826" t="s">
        <v>131640</v>
      </c>
      <c r="C18826" t="s">
        <v>19</v>
      </c>
      <c r="D18826" t="s">
        <v>131641</v>
      </c>
      <c r="E18826" t="s">
        <v>131642</v>
      </c>
      <c r="F18826" t="s">
        <v>151</v>
      </c>
      <c r="G18826" s="1">
        <v>0.75</v>
      </c>
      <c r="H18826" t="s">
        <v>131643</v>
      </c>
      <c r="J18826">
        <v>18</v>
      </c>
      <c r="K18826" t="s">
        <v>131644</v>
      </c>
      <c r="M18826" t="s">
        <v>131645</v>
      </c>
      <c r="N18826" t="s">
        <v>131646</v>
      </c>
      <c r="O18826">
        <v>4</v>
      </c>
      <c r="P18826">
        <v>649</v>
      </c>
      <c r="Q18826" t="s">
        <v>103</v>
      </c>
      <c r="R18826" t="s">
        <v>131647</v>
      </c>
      <c r="S18826" t="s">
        <v>131648</v>
      </c>
    </row>
    <row r="18827" spans="1:19" x14ac:dyDescent="0.35">
      <c r="A18827" t="s">
        <v>40</v>
      </c>
      <c r="B18827" t="s">
        <v>131649</v>
      </c>
      <c r="C18827" t="s">
        <v>19</v>
      </c>
      <c r="D18827" t="s">
        <v>57088</v>
      </c>
      <c r="F18827" t="s">
        <v>151</v>
      </c>
      <c r="G18827" s="1">
        <v>0.7</v>
      </c>
      <c r="H18827" t="s">
        <v>131650</v>
      </c>
      <c r="I18827">
        <v>3</v>
      </c>
      <c r="J18827">
        <v>38</v>
      </c>
      <c r="K18827" t="s">
        <v>131651</v>
      </c>
      <c r="L18827" t="s">
        <v>131652</v>
      </c>
      <c r="M18827" t="s">
        <v>131653</v>
      </c>
      <c r="N18827" t="s">
        <v>131654</v>
      </c>
      <c r="O18827">
        <v>3.9</v>
      </c>
      <c r="P18827">
        <v>549</v>
      </c>
      <c r="Q18827" t="s">
        <v>37</v>
      </c>
      <c r="R18827" t="s">
        <v>17480</v>
      </c>
      <c r="S18827" t="s">
        <v>131655</v>
      </c>
    </row>
    <row r="18828" spans="1:19" x14ac:dyDescent="0.35">
      <c r="A18828" t="s">
        <v>19</v>
      </c>
      <c r="B18828" t="s">
        <v>131656</v>
      </c>
      <c r="C18828" t="s">
        <v>19</v>
      </c>
      <c r="D18828" t="s">
        <v>11551</v>
      </c>
      <c r="F18828" t="s">
        <v>22</v>
      </c>
      <c r="G18828" s="1">
        <v>0.7</v>
      </c>
      <c r="H18828" t="s">
        <v>131657</v>
      </c>
      <c r="J18828">
        <v>724</v>
      </c>
      <c r="L18828" t="s">
        <v>131658</v>
      </c>
      <c r="M18828" t="s">
        <v>131659</v>
      </c>
      <c r="N18828" t="s">
        <v>131660</v>
      </c>
      <c r="O18828">
        <v>5</v>
      </c>
      <c r="P18828">
        <v>0</v>
      </c>
      <c r="Q18828" t="s">
        <v>103</v>
      </c>
      <c r="S18828" t="s">
        <v>131661</v>
      </c>
    </row>
    <row r="18829" spans="1:19" x14ac:dyDescent="0.35">
      <c r="A18829" t="s">
        <v>19</v>
      </c>
      <c r="B18829" t="s">
        <v>131662</v>
      </c>
      <c r="C18829" t="s">
        <v>19</v>
      </c>
      <c r="F18829" t="s">
        <v>22</v>
      </c>
      <c r="G18829" s="1">
        <v>0.45</v>
      </c>
      <c r="H18829" t="s">
        <v>131663</v>
      </c>
      <c r="J18829">
        <v>21</v>
      </c>
      <c r="K18829" t="s">
        <v>131664</v>
      </c>
      <c r="L18829" t="s">
        <v>131665</v>
      </c>
      <c r="M18829" t="s">
        <v>107103</v>
      </c>
      <c r="N18829" t="s">
        <v>131666</v>
      </c>
      <c r="O18829">
        <v>3.1</v>
      </c>
      <c r="P18829">
        <v>355</v>
      </c>
      <c r="Q18829" t="s">
        <v>28</v>
      </c>
      <c r="S18829" t="s">
        <v>131667</v>
      </c>
    </row>
    <row r="18830" spans="1:19" x14ac:dyDescent="0.35">
      <c r="A18830" t="s">
        <v>40</v>
      </c>
      <c r="B18830" t="s">
        <v>131668</v>
      </c>
      <c r="C18830" t="s">
        <v>19</v>
      </c>
      <c r="D18830" t="s">
        <v>3549</v>
      </c>
      <c r="E18830" t="s">
        <v>131669</v>
      </c>
      <c r="F18830" t="s">
        <v>22</v>
      </c>
      <c r="G18830" s="1">
        <v>0.7</v>
      </c>
      <c r="H18830" t="s">
        <v>131670</v>
      </c>
      <c r="J18830">
        <v>15</v>
      </c>
      <c r="K18830" t="s">
        <v>131671</v>
      </c>
      <c r="L18830" t="s">
        <v>131672</v>
      </c>
      <c r="M18830" t="s">
        <v>131673</v>
      </c>
      <c r="N18830" t="s">
        <v>131674</v>
      </c>
      <c r="O18830">
        <v>3.7</v>
      </c>
      <c r="P18830">
        <v>832</v>
      </c>
      <c r="Q18830" t="s">
        <v>167</v>
      </c>
      <c r="S18830" t="s">
        <v>131675</v>
      </c>
    </row>
    <row r="18831" spans="1:19" x14ac:dyDescent="0.35">
      <c r="A18831" t="s">
        <v>19</v>
      </c>
      <c r="B18831" t="s">
        <v>131676</v>
      </c>
      <c r="C18831" t="s">
        <v>19</v>
      </c>
      <c r="D18831" t="s">
        <v>7647</v>
      </c>
      <c r="F18831" t="s">
        <v>22</v>
      </c>
      <c r="G18831" s="1">
        <v>0.79</v>
      </c>
      <c r="H18831" t="s">
        <v>131677</v>
      </c>
      <c r="J18831">
        <v>2</v>
      </c>
      <c r="K18831" t="s">
        <v>131678</v>
      </c>
      <c r="L18831" t="s">
        <v>131679</v>
      </c>
      <c r="M18831" t="s">
        <v>11858</v>
      </c>
      <c r="N18831" t="s">
        <v>131680</v>
      </c>
      <c r="O18831">
        <v>4.4000000000000004</v>
      </c>
      <c r="P18831">
        <v>314</v>
      </c>
      <c r="Q18831" t="s">
        <v>28</v>
      </c>
      <c r="S18831" t="s">
        <v>131681</v>
      </c>
    </row>
    <row r="18832" spans="1:19" x14ac:dyDescent="0.35">
      <c r="A18832" t="s">
        <v>40</v>
      </c>
      <c r="B18832" t="s">
        <v>131682</v>
      </c>
      <c r="C18832" t="s">
        <v>19</v>
      </c>
      <c r="D18832" t="s">
        <v>80081</v>
      </c>
      <c r="F18832" t="s">
        <v>22</v>
      </c>
      <c r="G18832" s="1">
        <v>0.27</v>
      </c>
      <c r="H18832" t="s">
        <v>131683</v>
      </c>
      <c r="J18832">
        <v>28</v>
      </c>
      <c r="K18832" t="s">
        <v>131684</v>
      </c>
      <c r="L18832" t="s">
        <v>131685</v>
      </c>
      <c r="M18832" t="s">
        <v>131686</v>
      </c>
      <c r="N18832" t="s">
        <v>131687</v>
      </c>
      <c r="O18832">
        <v>4</v>
      </c>
      <c r="P18832">
        <v>161</v>
      </c>
      <c r="Q18832" t="s">
        <v>426</v>
      </c>
      <c r="R18832" t="s">
        <v>80087</v>
      </c>
      <c r="S18832" t="s">
        <v>131688</v>
      </c>
    </row>
    <row r="18833" spans="1:19" x14ac:dyDescent="0.35">
      <c r="A18833" t="s">
        <v>19</v>
      </c>
      <c r="B18833" t="s">
        <v>131689</v>
      </c>
      <c r="C18833" t="s">
        <v>19</v>
      </c>
      <c r="D18833" t="s">
        <v>131690</v>
      </c>
      <c r="F18833" t="s">
        <v>22</v>
      </c>
      <c r="G18833" s="1">
        <v>0.74</v>
      </c>
      <c r="H18833" t="s">
        <v>131691</v>
      </c>
      <c r="J18833">
        <v>1</v>
      </c>
      <c r="L18833" t="s">
        <v>131692</v>
      </c>
      <c r="M18833" t="s">
        <v>131693</v>
      </c>
      <c r="N18833" t="s">
        <v>131694</v>
      </c>
      <c r="O18833">
        <v>3.5</v>
      </c>
      <c r="P18833">
        <v>0</v>
      </c>
      <c r="Q18833" t="s">
        <v>103</v>
      </c>
      <c r="S18833" t="s">
        <v>131695</v>
      </c>
    </row>
    <row r="18834" spans="1:19" x14ac:dyDescent="0.35">
      <c r="A18834" t="s">
        <v>40</v>
      </c>
      <c r="B18834" t="s">
        <v>131696</v>
      </c>
      <c r="C18834" t="s">
        <v>19</v>
      </c>
      <c r="D18834" t="s">
        <v>1023</v>
      </c>
      <c r="F18834" t="s">
        <v>22</v>
      </c>
      <c r="G18834" s="1">
        <v>0.71</v>
      </c>
      <c r="H18834" t="s">
        <v>131697</v>
      </c>
      <c r="J18834">
        <v>91</v>
      </c>
      <c r="K18834" t="s">
        <v>131698</v>
      </c>
      <c r="L18834" t="s">
        <v>131699</v>
      </c>
      <c r="M18834" t="s">
        <v>44719</v>
      </c>
      <c r="N18834" t="s">
        <v>131700</v>
      </c>
      <c r="O18834">
        <v>4</v>
      </c>
      <c r="P18834">
        <v>391</v>
      </c>
      <c r="Q18834" t="s">
        <v>28</v>
      </c>
      <c r="S18834" t="s">
        <v>131701</v>
      </c>
    </row>
    <row r="18835" spans="1:19" x14ac:dyDescent="0.35">
      <c r="A18835" t="s">
        <v>40</v>
      </c>
      <c r="B18835" t="s">
        <v>131702</v>
      </c>
      <c r="C18835" t="s">
        <v>19</v>
      </c>
      <c r="D18835" t="s">
        <v>1160</v>
      </c>
      <c r="F18835" t="s">
        <v>22</v>
      </c>
      <c r="G18835" s="1">
        <v>0.63</v>
      </c>
      <c r="H18835" t="s">
        <v>131703</v>
      </c>
      <c r="J18835">
        <v>1</v>
      </c>
      <c r="K18835" t="s">
        <v>131704</v>
      </c>
      <c r="L18835" t="s">
        <v>131705</v>
      </c>
      <c r="M18835" t="s">
        <v>121952</v>
      </c>
      <c r="N18835" t="s">
        <v>131706</v>
      </c>
      <c r="O18835">
        <v>3</v>
      </c>
      <c r="P18835">
        <v>559</v>
      </c>
      <c r="Q18835" t="s">
        <v>1166</v>
      </c>
      <c r="S18835" t="s">
        <v>131707</v>
      </c>
    </row>
    <row r="18836" spans="1:19" x14ac:dyDescent="0.35">
      <c r="A18836" t="s">
        <v>19</v>
      </c>
      <c r="B18836" t="s">
        <v>131708</v>
      </c>
      <c r="C18836" t="s">
        <v>19</v>
      </c>
      <c r="D18836" t="s">
        <v>571</v>
      </c>
      <c r="F18836" t="s">
        <v>22</v>
      </c>
      <c r="G18836" s="1">
        <v>0.45</v>
      </c>
      <c r="H18836" t="s">
        <v>131709</v>
      </c>
      <c r="J18836">
        <v>23</v>
      </c>
      <c r="K18836" t="s">
        <v>131710</v>
      </c>
      <c r="L18836" t="s">
        <v>131711</v>
      </c>
      <c r="M18836" t="s">
        <v>54917</v>
      </c>
      <c r="N18836" t="s">
        <v>131712</v>
      </c>
      <c r="O18836">
        <v>4.5</v>
      </c>
      <c r="P18836">
        <v>489</v>
      </c>
      <c r="Q18836" t="s">
        <v>505</v>
      </c>
      <c r="S18836" t="s">
        <v>131713</v>
      </c>
    </row>
    <row r="18837" spans="1:19" x14ac:dyDescent="0.35">
      <c r="A18837" t="s">
        <v>19</v>
      </c>
      <c r="B18837" t="s">
        <v>131714</v>
      </c>
      <c r="C18837" t="s">
        <v>19</v>
      </c>
      <c r="D18837" t="s">
        <v>131715</v>
      </c>
      <c r="F18837" t="s">
        <v>22</v>
      </c>
      <c r="G18837" s="1">
        <v>0.36</v>
      </c>
      <c r="H18837" t="s">
        <v>131716</v>
      </c>
      <c r="J18837">
        <v>5894</v>
      </c>
      <c r="M18837" t="s">
        <v>131717</v>
      </c>
      <c r="N18837" t="s">
        <v>131718</v>
      </c>
      <c r="O18837">
        <v>4.8</v>
      </c>
      <c r="P18837">
        <v>3789</v>
      </c>
      <c r="Q18837" t="s">
        <v>103</v>
      </c>
      <c r="S18837" t="s">
        <v>131719</v>
      </c>
    </row>
    <row r="18838" spans="1:19" x14ac:dyDescent="0.35">
      <c r="A18838" t="s">
        <v>40</v>
      </c>
      <c r="B18838" t="s">
        <v>131720</v>
      </c>
      <c r="C18838" t="s">
        <v>19</v>
      </c>
      <c r="F18838" t="s">
        <v>22</v>
      </c>
      <c r="G18838" s="1">
        <v>0.69</v>
      </c>
      <c r="H18838" t="s">
        <v>131721</v>
      </c>
      <c r="J18838">
        <v>3</v>
      </c>
      <c r="K18838" t="s">
        <v>131722</v>
      </c>
      <c r="L18838" t="s">
        <v>131723</v>
      </c>
      <c r="M18838" t="s">
        <v>24467</v>
      </c>
      <c r="N18838" t="s">
        <v>131724</v>
      </c>
      <c r="O18838">
        <v>4.7</v>
      </c>
      <c r="P18838">
        <v>959</v>
      </c>
      <c r="Q18838" t="s">
        <v>365</v>
      </c>
      <c r="S18838" t="s">
        <v>131725</v>
      </c>
    </row>
    <row r="18839" spans="1:19" x14ac:dyDescent="0.35">
      <c r="A18839" t="s">
        <v>19</v>
      </c>
      <c r="B18839" t="s">
        <v>131726</v>
      </c>
      <c r="C18839" t="s">
        <v>19</v>
      </c>
      <c r="F18839" t="s">
        <v>22</v>
      </c>
      <c r="G18839" s="1">
        <v>0.6</v>
      </c>
      <c r="H18839" t="s">
        <v>131727</v>
      </c>
      <c r="J18839">
        <v>3</v>
      </c>
      <c r="K18839" t="s">
        <v>131728</v>
      </c>
      <c r="L18839" t="s">
        <v>131729</v>
      </c>
      <c r="M18839" t="s">
        <v>8289</v>
      </c>
      <c r="N18839" t="s">
        <v>131730</v>
      </c>
      <c r="O18839">
        <v>3.2</v>
      </c>
      <c r="P18839">
        <v>249</v>
      </c>
      <c r="Q18839" t="s">
        <v>752</v>
      </c>
      <c r="S18839" t="s">
        <v>131731</v>
      </c>
    </row>
    <row r="18840" spans="1:19" x14ac:dyDescent="0.35">
      <c r="A18840" t="s">
        <v>40</v>
      </c>
      <c r="B18840" t="s">
        <v>93626</v>
      </c>
      <c r="C18840" t="s">
        <v>19</v>
      </c>
      <c r="D18840" t="s">
        <v>11041</v>
      </c>
      <c r="E18840" t="s">
        <v>93627</v>
      </c>
      <c r="F18840" t="s">
        <v>22</v>
      </c>
      <c r="G18840" s="1">
        <v>0.53</v>
      </c>
      <c r="H18840" t="s">
        <v>131732</v>
      </c>
      <c r="J18840">
        <v>146</v>
      </c>
      <c r="K18840" t="s">
        <v>93629</v>
      </c>
      <c r="L18840" t="s">
        <v>131733</v>
      </c>
      <c r="M18840" t="s">
        <v>93631</v>
      </c>
      <c r="N18840" t="s">
        <v>131734</v>
      </c>
      <c r="O18840">
        <v>4.2</v>
      </c>
      <c r="P18840">
        <v>599</v>
      </c>
      <c r="Q18840" t="s">
        <v>842</v>
      </c>
      <c r="S18840" t="s">
        <v>131735</v>
      </c>
    </row>
    <row r="18841" spans="1:19" x14ac:dyDescent="0.35">
      <c r="A18841" t="s">
        <v>40</v>
      </c>
      <c r="B18841" t="s">
        <v>131736</v>
      </c>
      <c r="C18841" t="s">
        <v>19</v>
      </c>
      <c r="D18841" t="s">
        <v>3777</v>
      </c>
      <c r="F18841" t="s">
        <v>151</v>
      </c>
      <c r="G18841" s="1">
        <v>0.5</v>
      </c>
      <c r="H18841" t="s">
        <v>131737</v>
      </c>
      <c r="J18841">
        <v>1</v>
      </c>
      <c r="K18841" t="s">
        <v>131738</v>
      </c>
      <c r="L18841" t="s">
        <v>131739</v>
      </c>
      <c r="M18841" t="s">
        <v>131740</v>
      </c>
      <c r="N18841" t="s">
        <v>131741</v>
      </c>
      <c r="O18841">
        <v>3.2</v>
      </c>
      <c r="P18841">
        <v>1139</v>
      </c>
      <c r="Q18841" t="s">
        <v>212</v>
      </c>
      <c r="R18841" t="s">
        <v>17480</v>
      </c>
      <c r="S18841" t="s">
        <v>131742</v>
      </c>
    </row>
    <row r="18842" spans="1:19" x14ac:dyDescent="0.35">
      <c r="A18842" t="s">
        <v>19</v>
      </c>
      <c r="B18842" t="s">
        <v>131743</v>
      </c>
      <c r="C18842" t="s">
        <v>19</v>
      </c>
      <c r="F18842" t="s">
        <v>22</v>
      </c>
      <c r="G18842" s="1">
        <v>0.55000000000000004</v>
      </c>
      <c r="H18842" t="s">
        <v>131744</v>
      </c>
      <c r="J18842">
        <v>138</v>
      </c>
      <c r="K18842" t="s">
        <v>131745</v>
      </c>
      <c r="L18842" t="s">
        <v>131746</v>
      </c>
      <c r="M18842" t="s">
        <v>131747</v>
      </c>
      <c r="N18842" t="s">
        <v>131748</v>
      </c>
      <c r="O18842">
        <v>4.5</v>
      </c>
      <c r="P18842">
        <v>0</v>
      </c>
      <c r="Q18842" t="s">
        <v>147</v>
      </c>
      <c r="S18842" t="s">
        <v>131749</v>
      </c>
    </row>
    <row r="18843" spans="1:19" x14ac:dyDescent="0.35">
      <c r="A18843" t="s">
        <v>19</v>
      </c>
      <c r="B18843" t="s">
        <v>131750</v>
      </c>
      <c r="C18843" t="s">
        <v>19</v>
      </c>
      <c r="D18843" t="s">
        <v>16223</v>
      </c>
      <c r="F18843" t="s">
        <v>22</v>
      </c>
      <c r="G18843" s="1">
        <v>0.65</v>
      </c>
      <c r="H18843" t="s">
        <v>131751</v>
      </c>
      <c r="J18843">
        <v>146</v>
      </c>
      <c r="K18843" t="s">
        <v>131752</v>
      </c>
      <c r="L18843" t="s">
        <v>131753</v>
      </c>
      <c r="M18843" t="s">
        <v>40637</v>
      </c>
      <c r="N18843" t="s">
        <v>131754</v>
      </c>
      <c r="O18843">
        <v>3.5</v>
      </c>
      <c r="P18843">
        <v>256</v>
      </c>
      <c r="Q18843" t="s">
        <v>316</v>
      </c>
      <c r="S18843" t="s">
        <v>131755</v>
      </c>
    </row>
    <row r="18844" spans="1:19" x14ac:dyDescent="0.35">
      <c r="A18844" t="s">
        <v>19</v>
      </c>
      <c r="B18844" t="s">
        <v>131756</v>
      </c>
      <c r="C18844" t="s">
        <v>19</v>
      </c>
      <c r="D18844" t="s">
        <v>84531</v>
      </c>
      <c r="F18844" t="s">
        <v>22</v>
      </c>
      <c r="G18844" s="1">
        <v>0.55000000000000004</v>
      </c>
      <c r="H18844" t="s">
        <v>131757</v>
      </c>
      <c r="I18844">
        <v>1</v>
      </c>
      <c r="J18844">
        <v>278</v>
      </c>
      <c r="L18844" t="s">
        <v>131758</v>
      </c>
      <c r="M18844" t="s">
        <v>131759</v>
      </c>
      <c r="N18844" t="s">
        <v>131760</v>
      </c>
      <c r="O18844">
        <v>5</v>
      </c>
      <c r="P18844">
        <v>975</v>
      </c>
      <c r="Q18844" t="s">
        <v>28</v>
      </c>
      <c r="R18844" t="s">
        <v>131761</v>
      </c>
      <c r="S18844" t="s">
        <v>131762</v>
      </c>
    </row>
    <row r="18845" spans="1:19" x14ac:dyDescent="0.35">
      <c r="A18845" t="s">
        <v>40</v>
      </c>
      <c r="B18845" t="s">
        <v>131763</v>
      </c>
      <c r="C18845" t="s">
        <v>19</v>
      </c>
      <c r="F18845" t="s">
        <v>22</v>
      </c>
      <c r="G18845" s="1">
        <v>0.53</v>
      </c>
      <c r="H18845" t="s">
        <v>131764</v>
      </c>
      <c r="I18845">
        <v>1</v>
      </c>
      <c r="J18845">
        <v>111</v>
      </c>
      <c r="K18845" t="s">
        <v>131765</v>
      </c>
      <c r="L18845" t="s">
        <v>131766</v>
      </c>
      <c r="M18845" t="s">
        <v>11584</v>
      </c>
      <c r="N18845" t="s">
        <v>131767</v>
      </c>
      <c r="O18845">
        <v>4</v>
      </c>
      <c r="P18845">
        <v>849</v>
      </c>
      <c r="Q18845" t="s">
        <v>94</v>
      </c>
      <c r="R18845" t="s">
        <v>22138</v>
      </c>
      <c r="S18845" t="s">
        <v>131768</v>
      </c>
    </row>
    <row r="18846" spans="1:19" x14ac:dyDescent="0.35">
      <c r="A18846" t="s">
        <v>40</v>
      </c>
      <c r="B18846" t="s">
        <v>131769</v>
      </c>
      <c r="C18846" t="s">
        <v>19</v>
      </c>
      <c r="F18846" t="s">
        <v>22</v>
      </c>
      <c r="G18846" s="1">
        <v>0.5</v>
      </c>
      <c r="H18846" t="s">
        <v>131770</v>
      </c>
      <c r="J18846">
        <v>4</v>
      </c>
      <c r="K18846" t="s">
        <v>131771</v>
      </c>
      <c r="L18846" t="s">
        <v>131772</v>
      </c>
      <c r="M18846" t="s">
        <v>9434</v>
      </c>
      <c r="N18846" t="s">
        <v>131773</v>
      </c>
      <c r="O18846">
        <v>5</v>
      </c>
      <c r="P18846">
        <v>552</v>
      </c>
      <c r="Q18846" t="s">
        <v>1106</v>
      </c>
      <c r="S18846" t="s">
        <v>131774</v>
      </c>
    </row>
    <row r="18847" spans="1:19" x14ac:dyDescent="0.35">
      <c r="A18847" t="s">
        <v>19</v>
      </c>
      <c r="B18847" t="s">
        <v>131775</v>
      </c>
      <c r="C18847" t="s">
        <v>19</v>
      </c>
      <c r="D18847" t="s">
        <v>6046</v>
      </c>
      <c r="E18847" t="s">
        <v>131776</v>
      </c>
      <c r="F18847" t="s">
        <v>22</v>
      </c>
      <c r="G18847" s="1">
        <v>0.5</v>
      </c>
      <c r="H18847" t="s">
        <v>131777</v>
      </c>
      <c r="I18847">
        <v>1</v>
      </c>
      <c r="J18847">
        <v>1</v>
      </c>
      <c r="K18847" t="s">
        <v>131778</v>
      </c>
      <c r="L18847" t="s">
        <v>131779</v>
      </c>
      <c r="M18847" t="s">
        <v>131780</v>
      </c>
      <c r="N18847" t="s">
        <v>131781</v>
      </c>
      <c r="O18847">
        <v>5</v>
      </c>
      <c r="P18847">
        <v>552</v>
      </c>
      <c r="Q18847" t="s">
        <v>2889</v>
      </c>
      <c r="R18847" t="s">
        <v>131782</v>
      </c>
      <c r="S18847" t="s">
        <v>131783</v>
      </c>
    </row>
    <row r="18848" spans="1:19" x14ac:dyDescent="0.35">
      <c r="A18848" t="s">
        <v>40</v>
      </c>
      <c r="B18848" t="s">
        <v>131784</v>
      </c>
      <c r="C18848" t="s">
        <v>19</v>
      </c>
      <c r="D18848" t="s">
        <v>131785</v>
      </c>
      <c r="F18848" t="s">
        <v>151</v>
      </c>
      <c r="G18848" s="1">
        <v>0.2</v>
      </c>
      <c r="H18848" t="s">
        <v>131786</v>
      </c>
      <c r="I18848">
        <v>1</v>
      </c>
      <c r="J18848">
        <v>8</v>
      </c>
      <c r="L18848" t="s">
        <v>131787</v>
      </c>
      <c r="M18848" t="s">
        <v>131788</v>
      </c>
      <c r="N18848" t="s">
        <v>131789</v>
      </c>
      <c r="O18848">
        <v>3</v>
      </c>
      <c r="P18848">
        <v>935</v>
      </c>
      <c r="Q18848" t="s">
        <v>28</v>
      </c>
      <c r="R18848" t="s">
        <v>131790</v>
      </c>
      <c r="S18848" t="s">
        <v>131791</v>
      </c>
    </row>
    <row r="18849" spans="1:19" x14ac:dyDescent="0.35">
      <c r="A18849" t="s">
        <v>40</v>
      </c>
      <c r="B18849" t="s">
        <v>131792</v>
      </c>
      <c r="C18849" t="s">
        <v>19</v>
      </c>
      <c r="F18849" t="s">
        <v>151</v>
      </c>
      <c r="G18849" s="1">
        <v>0.77</v>
      </c>
      <c r="H18849" t="s">
        <v>131793</v>
      </c>
      <c r="I18849">
        <v>4</v>
      </c>
      <c r="J18849">
        <v>1</v>
      </c>
      <c r="K18849" t="s">
        <v>131794</v>
      </c>
      <c r="L18849" t="s">
        <v>131795</v>
      </c>
      <c r="M18849" t="s">
        <v>706</v>
      </c>
      <c r="N18849" t="s">
        <v>131796</v>
      </c>
      <c r="O18849">
        <v>4</v>
      </c>
      <c r="P18849">
        <v>699</v>
      </c>
      <c r="Q18849" t="s">
        <v>365</v>
      </c>
      <c r="R18849" t="s">
        <v>17480</v>
      </c>
      <c r="S18849" t="s">
        <v>131797</v>
      </c>
    </row>
    <row r="18850" spans="1:19" x14ac:dyDescent="0.35">
      <c r="G18850" s="1">
        <v>0.7</v>
      </c>
      <c r="J18850">
        <v>87</v>
      </c>
      <c r="P18850">
        <v>0</v>
      </c>
      <c r="Q18850" t="s">
        <v>103</v>
      </c>
      <c r="S18850" t="s">
        <v>6656</v>
      </c>
    </row>
    <row r="18851" spans="1:19" x14ac:dyDescent="0.35">
      <c r="A18851" t="s">
        <v>19</v>
      </c>
      <c r="B18851" t="s">
        <v>131798</v>
      </c>
      <c r="C18851" t="s">
        <v>19</v>
      </c>
      <c r="F18851" t="s">
        <v>22</v>
      </c>
      <c r="G18851" s="1">
        <v>0.68</v>
      </c>
      <c r="H18851" t="s">
        <v>131799</v>
      </c>
      <c r="J18851">
        <v>2</v>
      </c>
      <c r="K18851" t="s">
        <v>131800</v>
      </c>
      <c r="L18851" t="s">
        <v>131801</v>
      </c>
      <c r="M18851" t="s">
        <v>34428</v>
      </c>
      <c r="N18851" t="s">
        <v>131802</v>
      </c>
      <c r="O18851">
        <v>5</v>
      </c>
      <c r="P18851">
        <v>296</v>
      </c>
      <c r="Q18851" t="s">
        <v>478</v>
      </c>
      <c r="S18851" t="s">
        <v>131803</v>
      </c>
    </row>
    <row r="18852" spans="1:19" x14ac:dyDescent="0.35">
      <c r="A18852" t="s">
        <v>40</v>
      </c>
      <c r="B18852" t="s">
        <v>131804</v>
      </c>
      <c r="C18852" t="s">
        <v>19</v>
      </c>
      <c r="F18852" t="s">
        <v>22</v>
      </c>
      <c r="G18852" s="1">
        <v>0.65</v>
      </c>
      <c r="H18852" t="s">
        <v>131805</v>
      </c>
      <c r="J18852">
        <v>1</v>
      </c>
      <c r="K18852" t="s">
        <v>131806</v>
      </c>
      <c r="L18852" t="s">
        <v>131807</v>
      </c>
      <c r="M18852" t="s">
        <v>9375</v>
      </c>
      <c r="N18852" t="s">
        <v>131808</v>
      </c>
      <c r="O18852">
        <v>5</v>
      </c>
      <c r="P18852">
        <v>949</v>
      </c>
      <c r="Q18852" t="s">
        <v>28</v>
      </c>
      <c r="S18852" t="s">
        <v>131809</v>
      </c>
    </row>
    <row r="18853" spans="1:19" x14ac:dyDescent="0.35">
      <c r="A18853" t="s">
        <v>19</v>
      </c>
      <c r="B18853" t="s">
        <v>131810</v>
      </c>
      <c r="C18853" t="s">
        <v>19</v>
      </c>
      <c r="D18853" t="s">
        <v>553</v>
      </c>
      <c r="F18853" t="s">
        <v>22</v>
      </c>
      <c r="G18853" s="1">
        <v>0.6</v>
      </c>
      <c r="H18853" t="s">
        <v>131811</v>
      </c>
      <c r="J18853">
        <v>21</v>
      </c>
      <c r="L18853" t="s">
        <v>131812</v>
      </c>
      <c r="M18853" t="s">
        <v>131813</v>
      </c>
      <c r="N18853" t="s">
        <v>131814</v>
      </c>
      <c r="O18853">
        <v>4.7</v>
      </c>
      <c r="P18853">
        <v>0</v>
      </c>
      <c r="Q18853" t="s">
        <v>103</v>
      </c>
      <c r="S18853" t="s">
        <v>131815</v>
      </c>
    </row>
    <row r="18854" spans="1:19" x14ac:dyDescent="0.35">
      <c r="A18854" t="s">
        <v>40</v>
      </c>
      <c r="B18854" t="s">
        <v>131816</v>
      </c>
      <c r="C18854" t="s">
        <v>19</v>
      </c>
      <c r="D18854" t="s">
        <v>19594</v>
      </c>
      <c r="F18854" t="s">
        <v>22</v>
      </c>
      <c r="G18854" s="1">
        <v>0.3</v>
      </c>
      <c r="H18854" t="s">
        <v>131817</v>
      </c>
      <c r="J18854">
        <v>295</v>
      </c>
      <c r="K18854" t="s">
        <v>131818</v>
      </c>
      <c r="L18854" t="s">
        <v>131819</v>
      </c>
      <c r="M18854" t="s">
        <v>131820</v>
      </c>
      <c r="N18854" t="s">
        <v>131821</v>
      </c>
      <c r="O18854">
        <v>3.5</v>
      </c>
      <c r="P18854">
        <v>699</v>
      </c>
      <c r="Q18854" t="s">
        <v>586</v>
      </c>
      <c r="R18854" t="s">
        <v>19600</v>
      </c>
      <c r="S18854" t="s">
        <v>131822</v>
      </c>
    </row>
    <row r="18855" spans="1:19" x14ac:dyDescent="0.35">
      <c r="A18855" t="s">
        <v>40</v>
      </c>
      <c r="B18855" t="s">
        <v>131823</v>
      </c>
      <c r="C18855" t="s">
        <v>19</v>
      </c>
      <c r="F18855" t="s">
        <v>151</v>
      </c>
      <c r="G18855" s="1">
        <v>0.77</v>
      </c>
      <c r="H18855" t="s">
        <v>131824</v>
      </c>
      <c r="I18855">
        <v>3</v>
      </c>
      <c r="J18855">
        <v>106</v>
      </c>
      <c r="K18855" t="s">
        <v>131825</v>
      </c>
      <c r="L18855" t="s">
        <v>131826</v>
      </c>
      <c r="M18855" t="s">
        <v>111371</v>
      </c>
      <c r="N18855" t="s">
        <v>131827</v>
      </c>
      <c r="O18855">
        <v>4.2</v>
      </c>
      <c r="P18855">
        <v>989</v>
      </c>
      <c r="Q18855" t="s">
        <v>365</v>
      </c>
      <c r="R18855" t="s">
        <v>17480</v>
      </c>
      <c r="S18855" t="s">
        <v>131828</v>
      </c>
    </row>
    <row r="18856" spans="1:19" x14ac:dyDescent="0.35">
      <c r="A18856" t="s">
        <v>19</v>
      </c>
      <c r="B18856" t="s">
        <v>131829</v>
      </c>
      <c r="C18856" t="s">
        <v>19</v>
      </c>
      <c r="D18856" t="s">
        <v>131830</v>
      </c>
      <c r="F18856" t="s">
        <v>22</v>
      </c>
      <c r="G18856" s="1">
        <v>0.75</v>
      </c>
      <c r="H18856" t="s">
        <v>131831</v>
      </c>
      <c r="J18856">
        <v>2</v>
      </c>
      <c r="K18856" t="s">
        <v>131832</v>
      </c>
      <c r="L18856" t="s">
        <v>131833</v>
      </c>
      <c r="M18856" t="s">
        <v>131834</v>
      </c>
      <c r="N18856" t="s">
        <v>131835</v>
      </c>
      <c r="O18856">
        <v>4.4000000000000004</v>
      </c>
      <c r="P18856">
        <v>0</v>
      </c>
      <c r="Q18856" t="s">
        <v>103</v>
      </c>
      <c r="S18856" t="s">
        <v>131836</v>
      </c>
    </row>
    <row r="18857" spans="1:19" x14ac:dyDescent="0.35">
      <c r="A18857" t="s">
        <v>40</v>
      </c>
      <c r="B18857" t="s">
        <v>131837</v>
      </c>
      <c r="C18857" t="s">
        <v>19</v>
      </c>
      <c r="D18857" t="s">
        <v>131838</v>
      </c>
      <c r="E18857" t="s">
        <v>131839</v>
      </c>
      <c r="F18857" t="s">
        <v>22</v>
      </c>
      <c r="G18857" s="1">
        <v>0.2</v>
      </c>
      <c r="H18857" t="s">
        <v>131840</v>
      </c>
      <c r="J18857">
        <v>28</v>
      </c>
      <c r="K18857" t="s">
        <v>131841</v>
      </c>
      <c r="L18857" t="s">
        <v>131842</v>
      </c>
      <c r="M18857" t="s">
        <v>131843</v>
      </c>
      <c r="N18857" t="s">
        <v>131844</v>
      </c>
      <c r="O18857">
        <v>3.4</v>
      </c>
      <c r="P18857">
        <v>565</v>
      </c>
      <c r="Q18857" t="s">
        <v>103</v>
      </c>
      <c r="S18857" t="s">
        <v>131845</v>
      </c>
    </row>
    <row r="18858" spans="1:19" x14ac:dyDescent="0.35">
      <c r="A18858" t="s">
        <v>19</v>
      </c>
      <c r="B18858" t="s">
        <v>131846</v>
      </c>
      <c r="C18858" t="s">
        <v>19</v>
      </c>
      <c r="D18858" t="s">
        <v>11137</v>
      </c>
      <c r="F18858" t="s">
        <v>22</v>
      </c>
      <c r="G18858" s="1">
        <v>0.73</v>
      </c>
      <c r="H18858" t="s">
        <v>131847</v>
      </c>
      <c r="J18858">
        <v>135</v>
      </c>
      <c r="K18858" t="s">
        <v>131848</v>
      </c>
      <c r="M18858" t="s">
        <v>131849</v>
      </c>
      <c r="N18858" t="s">
        <v>131850</v>
      </c>
      <c r="O18858">
        <v>4.7</v>
      </c>
      <c r="P18858">
        <v>299</v>
      </c>
      <c r="Q18858" t="s">
        <v>103</v>
      </c>
      <c r="S18858" t="s">
        <v>131851</v>
      </c>
    </row>
    <row r="18859" spans="1:19" x14ac:dyDescent="0.35">
      <c r="A18859" t="s">
        <v>40</v>
      </c>
      <c r="B18859" t="s">
        <v>131852</v>
      </c>
      <c r="C18859" t="s">
        <v>19</v>
      </c>
      <c r="D18859" t="s">
        <v>9958</v>
      </c>
      <c r="F18859" t="s">
        <v>151</v>
      </c>
      <c r="G18859" s="1">
        <v>0.2</v>
      </c>
      <c r="H18859" t="s">
        <v>131853</v>
      </c>
      <c r="I18859">
        <v>1</v>
      </c>
      <c r="J18859">
        <v>203</v>
      </c>
      <c r="K18859" t="s">
        <v>131854</v>
      </c>
      <c r="L18859" t="s">
        <v>131855</v>
      </c>
      <c r="M18859" t="s">
        <v>21354</v>
      </c>
      <c r="N18859" t="s">
        <v>131856</v>
      </c>
      <c r="O18859">
        <v>4</v>
      </c>
      <c r="P18859">
        <v>499</v>
      </c>
      <c r="Q18859" t="s">
        <v>112</v>
      </c>
      <c r="R18859" t="s">
        <v>9958</v>
      </c>
      <c r="S18859" t="s">
        <v>131857</v>
      </c>
    </row>
    <row r="18860" spans="1:19" x14ac:dyDescent="0.35">
      <c r="A18860" t="s">
        <v>19</v>
      </c>
      <c r="B18860" t="s">
        <v>131858</v>
      </c>
      <c r="C18860" t="s">
        <v>19</v>
      </c>
      <c r="D18860" t="s">
        <v>11618</v>
      </c>
      <c r="F18860" t="s">
        <v>22</v>
      </c>
      <c r="G18860" s="1">
        <v>0.75</v>
      </c>
      <c r="H18860" t="s">
        <v>131859</v>
      </c>
      <c r="J18860">
        <v>47</v>
      </c>
      <c r="L18860" t="s">
        <v>131860</v>
      </c>
      <c r="M18860" t="s">
        <v>131861</v>
      </c>
      <c r="N18860" t="s">
        <v>131862</v>
      </c>
      <c r="O18860">
        <v>5</v>
      </c>
      <c r="P18860">
        <v>839</v>
      </c>
      <c r="Q18860" t="s">
        <v>103</v>
      </c>
      <c r="S18860" t="s">
        <v>131863</v>
      </c>
    </row>
    <row r="18861" spans="1:19" x14ac:dyDescent="0.35">
      <c r="A18861" t="s">
        <v>40</v>
      </c>
      <c r="B18861" t="s">
        <v>131864</v>
      </c>
      <c r="C18861" t="s">
        <v>19</v>
      </c>
      <c r="F18861" t="s">
        <v>22</v>
      </c>
      <c r="G18861" s="1">
        <v>0.55000000000000004</v>
      </c>
      <c r="H18861" t="s">
        <v>131865</v>
      </c>
      <c r="J18861">
        <v>3</v>
      </c>
      <c r="K18861" t="s">
        <v>131866</v>
      </c>
      <c r="L18861" t="s">
        <v>131867</v>
      </c>
      <c r="M18861" t="s">
        <v>131868</v>
      </c>
      <c r="N18861" t="s">
        <v>131869</v>
      </c>
      <c r="O18861">
        <v>3.7</v>
      </c>
      <c r="P18861">
        <v>406</v>
      </c>
      <c r="Q18861" t="s">
        <v>28</v>
      </c>
      <c r="S18861" s="2" t="s">
        <v>131870</v>
      </c>
    </row>
    <row r="18862" spans="1:19" x14ac:dyDescent="0.35">
      <c r="A18862" t="s">
        <v>19</v>
      </c>
      <c r="B18862" t="s">
        <v>131871</v>
      </c>
      <c r="C18862" t="s">
        <v>19</v>
      </c>
      <c r="D18862" t="s">
        <v>1074</v>
      </c>
      <c r="F18862" t="s">
        <v>22</v>
      </c>
      <c r="G18862" s="1">
        <v>0.2</v>
      </c>
      <c r="H18862" t="s">
        <v>79336</v>
      </c>
      <c r="J18862">
        <v>5</v>
      </c>
      <c r="K18862" t="s">
        <v>131872</v>
      </c>
      <c r="L18862" t="s">
        <v>131873</v>
      </c>
      <c r="M18862" t="s">
        <v>10809</v>
      </c>
      <c r="N18862" t="s">
        <v>131874</v>
      </c>
      <c r="O18862">
        <v>4.4000000000000004</v>
      </c>
      <c r="P18862">
        <v>250</v>
      </c>
      <c r="Q18862" t="s">
        <v>742</v>
      </c>
      <c r="S18862" t="s">
        <v>131875</v>
      </c>
    </row>
    <row r="18863" spans="1:19" x14ac:dyDescent="0.35">
      <c r="A18863" t="s">
        <v>40</v>
      </c>
      <c r="B18863" t="s">
        <v>131876</v>
      </c>
      <c r="C18863" t="s">
        <v>19</v>
      </c>
      <c r="D18863" t="s">
        <v>57088</v>
      </c>
      <c r="F18863" t="s">
        <v>22</v>
      </c>
      <c r="G18863" s="1">
        <v>0.5</v>
      </c>
      <c r="H18863" t="s">
        <v>131877</v>
      </c>
      <c r="J18863">
        <v>803</v>
      </c>
      <c r="K18863" t="s">
        <v>131878</v>
      </c>
      <c r="L18863" t="s">
        <v>131879</v>
      </c>
      <c r="M18863" t="s">
        <v>131880</v>
      </c>
      <c r="N18863" t="s">
        <v>131881</v>
      </c>
      <c r="O18863">
        <v>3.4</v>
      </c>
      <c r="P18863">
        <v>824</v>
      </c>
      <c r="Q18863" t="s">
        <v>1053</v>
      </c>
      <c r="S18863" t="s">
        <v>131882</v>
      </c>
    </row>
    <row r="18864" spans="1:19" x14ac:dyDescent="0.35">
      <c r="A18864" t="s">
        <v>19</v>
      </c>
      <c r="B18864" t="s">
        <v>131883</v>
      </c>
      <c r="C18864" t="s">
        <v>19</v>
      </c>
      <c r="D18864" t="s">
        <v>119551</v>
      </c>
      <c r="E18864" t="s">
        <v>131884</v>
      </c>
      <c r="F18864" t="s">
        <v>22</v>
      </c>
      <c r="G18864" s="1">
        <v>0.85</v>
      </c>
      <c r="H18864" t="s">
        <v>131885</v>
      </c>
      <c r="I18864">
        <v>3</v>
      </c>
      <c r="J18864">
        <v>90</v>
      </c>
      <c r="K18864" t="s">
        <v>131886</v>
      </c>
      <c r="L18864" t="s">
        <v>131887</v>
      </c>
      <c r="M18864" t="s">
        <v>131888</v>
      </c>
      <c r="N18864" t="s">
        <v>131889</v>
      </c>
      <c r="O18864">
        <v>3.9</v>
      </c>
      <c r="P18864">
        <v>699</v>
      </c>
      <c r="Q18864" t="s">
        <v>212</v>
      </c>
      <c r="R18864" t="s">
        <v>119557</v>
      </c>
      <c r="S18864" t="s">
        <v>131890</v>
      </c>
    </row>
    <row r="18865" spans="1:19" x14ac:dyDescent="0.35">
      <c r="A18865" t="s">
        <v>19</v>
      </c>
      <c r="B18865" t="s">
        <v>131891</v>
      </c>
      <c r="C18865" t="s">
        <v>19</v>
      </c>
      <c r="D18865" t="s">
        <v>7066</v>
      </c>
      <c r="F18865" t="s">
        <v>22</v>
      </c>
      <c r="G18865" s="1">
        <v>0.55000000000000004</v>
      </c>
      <c r="H18865" t="s">
        <v>131892</v>
      </c>
      <c r="J18865">
        <v>6</v>
      </c>
      <c r="K18865" t="s">
        <v>131893</v>
      </c>
      <c r="L18865" t="s">
        <v>131894</v>
      </c>
      <c r="M18865" t="s">
        <v>120450</v>
      </c>
      <c r="N18865" t="s">
        <v>131895</v>
      </c>
      <c r="O18865">
        <v>4.5</v>
      </c>
      <c r="P18865">
        <v>327</v>
      </c>
      <c r="Q18865" t="s">
        <v>1356</v>
      </c>
      <c r="S18865" t="s">
        <v>131896</v>
      </c>
    </row>
    <row r="18866" spans="1:19" x14ac:dyDescent="0.35">
      <c r="A18866" t="s">
        <v>40</v>
      </c>
      <c r="B18866" t="s">
        <v>131897</v>
      </c>
      <c r="C18866" t="s">
        <v>19</v>
      </c>
      <c r="D18866" t="s">
        <v>11041</v>
      </c>
      <c r="F18866" t="s">
        <v>22</v>
      </c>
      <c r="G18866" s="1">
        <v>0.72</v>
      </c>
      <c r="H18866" t="s">
        <v>131898</v>
      </c>
      <c r="J18866">
        <v>12</v>
      </c>
      <c r="K18866" t="s">
        <v>131899</v>
      </c>
      <c r="L18866" t="s">
        <v>131900</v>
      </c>
      <c r="M18866" t="s">
        <v>131901</v>
      </c>
      <c r="N18866" t="s">
        <v>131902</v>
      </c>
      <c r="O18866">
        <v>3.2</v>
      </c>
      <c r="P18866">
        <v>599</v>
      </c>
      <c r="Q18866" t="s">
        <v>478</v>
      </c>
      <c r="S18866" t="s">
        <v>131903</v>
      </c>
    </row>
    <row r="18867" spans="1:19" x14ac:dyDescent="0.35">
      <c r="A18867" t="s">
        <v>40</v>
      </c>
      <c r="B18867" t="s">
        <v>131904</v>
      </c>
      <c r="C18867" t="s">
        <v>19</v>
      </c>
      <c r="F18867" t="s">
        <v>22</v>
      </c>
      <c r="G18867" s="1">
        <v>0.72</v>
      </c>
      <c r="H18867" t="s">
        <v>131905</v>
      </c>
      <c r="J18867">
        <v>13</v>
      </c>
      <c r="K18867" t="s">
        <v>131906</v>
      </c>
      <c r="L18867" t="s">
        <v>131907</v>
      </c>
      <c r="M18867" t="s">
        <v>131908</v>
      </c>
      <c r="N18867" t="s">
        <v>131909</v>
      </c>
      <c r="O18867">
        <v>3.6</v>
      </c>
      <c r="P18867">
        <v>499</v>
      </c>
      <c r="Q18867" t="s">
        <v>505</v>
      </c>
      <c r="S18867" t="s">
        <v>131910</v>
      </c>
    </row>
    <row r="18868" spans="1:19" x14ac:dyDescent="0.35">
      <c r="A18868" t="s">
        <v>19</v>
      </c>
      <c r="B18868" t="s">
        <v>131911</v>
      </c>
      <c r="C18868" t="s">
        <v>19</v>
      </c>
      <c r="D18868" t="s">
        <v>7896</v>
      </c>
      <c r="F18868" t="s">
        <v>22</v>
      </c>
      <c r="G18868" s="1">
        <v>0.77</v>
      </c>
      <c r="H18868" t="s">
        <v>131912</v>
      </c>
      <c r="J18868">
        <v>17</v>
      </c>
      <c r="L18868" t="s">
        <v>131913</v>
      </c>
      <c r="M18868" t="s">
        <v>131914</v>
      </c>
      <c r="N18868" t="s">
        <v>131915</v>
      </c>
      <c r="O18868">
        <v>5</v>
      </c>
      <c r="P18868">
        <v>3969</v>
      </c>
      <c r="Q18868" t="s">
        <v>103</v>
      </c>
      <c r="R18868" t="s">
        <v>17297</v>
      </c>
      <c r="S18868" t="s">
        <v>131916</v>
      </c>
    </row>
    <row r="18869" spans="1:19" x14ac:dyDescent="0.35">
      <c r="A18869" t="s">
        <v>40</v>
      </c>
      <c r="B18869" t="s">
        <v>131917</v>
      </c>
      <c r="C18869" t="s">
        <v>19</v>
      </c>
      <c r="D18869" t="s">
        <v>8028</v>
      </c>
      <c r="F18869" t="s">
        <v>22</v>
      </c>
      <c r="G18869" s="1">
        <v>0.2</v>
      </c>
      <c r="H18869" t="s">
        <v>131918</v>
      </c>
      <c r="J18869">
        <v>730</v>
      </c>
      <c r="K18869" t="s">
        <v>131919</v>
      </c>
      <c r="L18869" t="s">
        <v>131920</v>
      </c>
      <c r="M18869" t="s">
        <v>8032</v>
      </c>
      <c r="N18869" t="s">
        <v>131921</v>
      </c>
      <c r="O18869">
        <v>4.0999999999999996</v>
      </c>
      <c r="P18869">
        <v>368</v>
      </c>
      <c r="Q18869" t="s">
        <v>1356</v>
      </c>
      <c r="S18869" t="s">
        <v>131922</v>
      </c>
    </row>
    <row r="18870" spans="1:19" x14ac:dyDescent="0.35">
      <c r="A18870" t="s">
        <v>19</v>
      </c>
      <c r="B18870" t="s">
        <v>131923</v>
      </c>
      <c r="C18870" t="s">
        <v>19</v>
      </c>
      <c r="D18870" t="s">
        <v>131924</v>
      </c>
      <c r="F18870" t="s">
        <v>22</v>
      </c>
      <c r="G18870" s="1">
        <v>0.8</v>
      </c>
      <c r="H18870" t="s">
        <v>131925</v>
      </c>
      <c r="J18870">
        <v>218</v>
      </c>
      <c r="L18870" t="s">
        <v>131926</v>
      </c>
      <c r="M18870" t="s">
        <v>131927</v>
      </c>
      <c r="N18870" t="s">
        <v>131928</v>
      </c>
      <c r="O18870">
        <v>3.9</v>
      </c>
      <c r="P18870">
        <v>0</v>
      </c>
      <c r="Q18870" t="s">
        <v>103</v>
      </c>
      <c r="S18870" t="s">
        <v>131929</v>
      </c>
    </row>
    <row r="18871" spans="1:19" x14ac:dyDescent="0.35">
      <c r="A18871" t="s">
        <v>19</v>
      </c>
      <c r="B18871" t="s">
        <v>131930</v>
      </c>
      <c r="C18871" t="s">
        <v>19</v>
      </c>
      <c r="D18871" t="s">
        <v>131931</v>
      </c>
      <c r="F18871" t="s">
        <v>22</v>
      </c>
      <c r="G18871" s="1">
        <v>0.87</v>
      </c>
      <c r="H18871" t="s">
        <v>131932</v>
      </c>
      <c r="I18871">
        <v>4</v>
      </c>
      <c r="J18871">
        <v>17</v>
      </c>
      <c r="L18871" t="s">
        <v>131933</v>
      </c>
      <c r="M18871" t="s">
        <v>131934</v>
      </c>
      <c r="N18871" t="s">
        <v>131935</v>
      </c>
      <c r="O18871">
        <v>3</v>
      </c>
      <c r="P18871">
        <v>1199</v>
      </c>
      <c r="Q18871" t="s">
        <v>212</v>
      </c>
      <c r="R18871" t="s">
        <v>131931</v>
      </c>
      <c r="S18871" t="s">
        <v>131936</v>
      </c>
    </row>
    <row r="18872" spans="1:19" x14ac:dyDescent="0.35">
      <c r="A18872" t="s">
        <v>40</v>
      </c>
      <c r="B18872" t="s">
        <v>131937</v>
      </c>
      <c r="C18872" t="s">
        <v>19</v>
      </c>
      <c r="D18872" t="s">
        <v>131938</v>
      </c>
      <c r="F18872" t="s">
        <v>22</v>
      </c>
      <c r="G18872" s="1">
        <v>0.52</v>
      </c>
      <c r="H18872" t="s">
        <v>131939</v>
      </c>
      <c r="J18872">
        <v>16</v>
      </c>
      <c r="K18872" t="s">
        <v>131940</v>
      </c>
      <c r="L18872" t="s">
        <v>131941</v>
      </c>
      <c r="M18872" t="s">
        <v>131942</v>
      </c>
      <c r="N18872" t="s">
        <v>131943</v>
      </c>
      <c r="O18872">
        <v>4</v>
      </c>
      <c r="P18872">
        <v>349</v>
      </c>
      <c r="Q18872" t="s">
        <v>37</v>
      </c>
      <c r="S18872" t="s">
        <v>131944</v>
      </c>
    </row>
    <row r="18873" spans="1:19" x14ac:dyDescent="0.35">
      <c r="A18873" t="s">
        <v>19</v>
      </c>
      <c r="B18873" t="s">
        <v>131945</v>
      </c>
      <c r="C18873" t="s">
        <v>19</v>
      </c>
      <c r="F18873" t="s">
        <v>22</v>
      </c>
      <c r="G18873" s="1">
        <v>0.5</v>
      </c>
      <c r="H18873" t="s">
        <v>131946</v>
      </c>
      <c r="J18873">
        <v>15</v>
      </c>
      <c r="K18873" t="s">
        <v>131947</v>
      </c>
      <c r="L18873" t="s">
        <v>131948</v>
      </c>
      <c r="M18873" t="s">
        <v>131949</v>
      </c>
      <c r="N18873" t="s">
        <v>131950</v>
      </c>
      <c r="O18873">
        <v>4.2</v>
      </c>
      <c r="P18873">
        <v>495</v>
      </c>
      <c r="Q18873" t="s">
        <v>969</v>
      </c>
      <c r="S18873" t="s">
        <v>131951</v>
      </c>
    </row>
    <row r="18874" spans="1:19" x14ac:dyDescent="0.35">
      <c r="A18874" t="s">
        <v>19</v>
      </c>
      <c r="B18874" t="s">
        <v>20</v>
      </c>
      <c r="C18874" t="s">
        <v>19</v>
      </c>
      <c r="D18874" t="s">
        <v>21</v>
      </c>
      <c r="F18874" t="s">
        <v>22</v>
      </c>
      <c r="G18874" s="1">
        <v>0.65</v>
      </c>
      <c r="H18874" t="s">
        <v>23</v>
      </c>
      <c r="J18874">
        <v>359</v>
      </c>
      <c r="K18874" t="s">
        <v>131952</v>
      </c>
      <c r="L18874" t="s">
        <v>131953</v>
      </c>
      <c r="M18874" t="s">
        <v>26</v>
      </c>
      <c r="N18874" t="s">
        <v>131954</v>
      </c>
      <c r="O18874">
        <v>5</v>
      </c>
      <c r="P18874">
        <v>200</v>
      </c>
      <c r="Q18874" t="s">
        <v>28</v>
      </c>
      <c r="S18874" t="s">
        <v>131955</v>
      </c>
    </row>
    <row r="18875" spans="1:19" x14ac:dyDescent="0.35">
      <c r="A18875" t="s">
        <v>40</v>
      </c>
      <c r="B18875" t="s">
        <v>131956</v>
      </c>
      <c r="C18875" t="s">
        <v>19</v>
      </c>
      <c r="D18875" t="s">
        <v>1092</v>
      </c>
      <c r="F18875" t="s">
        <v>22</v>
      </c>
      <c r="G18875" s="1">
        <v>0.45</v>
      </c>
      <c r="H18875" t="s">
        <v>131957</v>
      </c>
      <c r="J18875">
        <v>3</v>
      </c>
      <c r="L18875" t="s">
        <v>131958</v>
      </c>
      <c r="M18875" t="s">
        <v>131959</v>
      </c>
      <c r="N18875" t="s">
        <v>131960</v>
      </c>
      <c r="O18875">
        <v>3.4</v>
      </c>
      <c r="P18875">
        <v>651</v>
      </c>
      <c r="Q18875" t="s">
        <v>28</v>
      </c>
      <c r="S18875" t="s">
        <v>131961</v>
      </c>
    </row>
    <row r="18876" spans="1:19" x14ac:dyDescent="0.35">
      <c r="A18876" t="s">
        <v>19</v>
      </c>
      <c r="B18876" t="s">
        <v>131962</v>
      </c>
      <c r="C18876" t="s">
        <v>19</v>
      </c>
      <c r="D18876" t="s">
        <v>131963</v>
      </c>
      <c r="F18876" t="s">
        <v>22</v>
      </c>
      <c r="G18876" s="1">
        <v>0.2</v>
      </c>
      <c r="H18876" t="s">
        <v>131964</v>
      </c>
      <c r="J18876">
        <v>12</v>
      </c>
      <c r="M18876" t="s">
        <v>131965</v>
      </c>
      <c r="N18876" t="s">
        <v>131966</v>
      </c>
      <c r="O18876">
        <v>4.5</v>
      </c>
      <c r="P18876">
        <v>6869</v>
      </c>
      <c r="Q18876" t="s">
        <v>103</v>
      </c>
      <c r="R18876" t="s">
        <v>17208</v>
      </c>
      <c r="S18876" t="s">
        <v>131967</v>
      </c>
    </row>
    <row r="18877" spans="1:19" x14ac:dyDescent="0.35">
      <c r="A18877" t="s">
        <v>40</v>
      </c>
      <c r="B18877" t="s">
        <v>131968</v>
      </c>
      <c r="C18877" t="s">
        <v>19</v>
      </c>
      <c r="D18877" t="s">
        <v>131969</v>
      </c>
      <c r="F18877" t="s">
        <v>22</v>
      </c>
      <c r="G18877" s="1">
        <v>0.2</v>
      </c>
      <c r="J18877">
        <v>1</v>
      </c>
      <c r="K18877" t="s">
        <v>131970</v>
      </c>
      <c r="M18877" t="s">
        <v>131971</v>
      </c>
      <c r="N18877" t="s">
        <v>131972</v>
      </c>
      <c r="O18877">
        <v>4</v>
      </c>
      <c r="P18877">
        <v>299</v>
      </c>
      <c r="Q18877" t="s">
        <v>103</v>
      </c>
      <c r="R18877" t="s">
        <v>131973</v>
      </c>
      <c r="S18877" t="s">
        <v>131974</v>
      </c>
    </row>
    <row r="18878" spans="1:19" x14ac:dyDescent="0.35">
      <c r="A18878" t="s">
        <v>19</v>
      </c>
      <c r="B18878" t="s">
        <v>131975</v>
      </c>
      <c r="C18878" t="s">
        <v>19</v>
      </c>
      <c r="D18878" t="s">
        <v>87210</v>
      </c>
      <c r="F18878" t="s">
        <v>22</v>
      </c>
      <c r="G18878" s="1">
        <v>0.7</v>
      </c>
      <c r="H18878" t="s">
        <v>131976</v>
      </c>
      <c r="J18878">
        <v>1</v>
      </c>
      <c r="L18878" t="s">
        <v>131977</v>
      </c>
      <c r="M18878" t="s">
        <v>131978</v>
      </c>
      <c r="N18878" t="s">
        <v>131979</v>
      </c>
      <c r="O18878">
        <v>4.5</v>
      </c>
      <c r="P18878">
        <v>0</v>
      </c>
      <c r="Q18878" t="s">
        <v>103</v>
      </c>
      <c r="S18878" t="s">
        <v>131980</v>
      </c>
    </row>
    <row r="18879" spans="1:19" x14ac:dyDescent="0.35">
      <c r="A18879" t="s">
        <v>19</v>
      </c>
      <c r="B18879" t="s">
        <v>131981</v>
      </c>
      <c r="C18879" t="s">
        <v>19</v>
      </c>
      <c r="E18879" t="s">
        <v>131982</v>
      </c>
      <c r="F18879" t="s">
        <v>22</v>
      </c>
      <c r="G18879" s="1">
        <v>0.54</v>
      </c>
      <c r="H18879" t="s">
        <v>131983</v>
      </c>
      <c r="J18879">
        <v>8</v>
      </c>
      <c r="K18879" t="s">
        <v>131984</v>
      </c>
      <c r="L18879" t="s">
        <v>131985</v>
      </c>
      <c r="M18879" t="s">
        <v>131986</v>
      </c>
      <c r="N18879" t="s">
        <v>131987</v>
      </c>
      <c r="O18879">
        <v>5</v>
      </c>
      <c r="P18879">
        <v>340</v>
      </c>
      <c r="Q18879" t="s">
        <v>969</v>
      </c>
      <c r="S18879" t="s">
        <v>131988</v>
      </c>
    </row>
    <row r="18880" spans="1:19" x14ac:dyDescent="0.35">
      <c r="A18880" t="s">
        <v>40</v>
      </c>
      <c r="B18880" t="s">
        <v>131989</v>
      </c>
      <c r="C18880" t="s">
        <v>19</v>
      </c>
      <c r="D18880" t="s">
        <v>9888</v>
      </c>
      <c r="F18880" t="s">
        <v>22</v>
      </c>
      <c r="G18880" s="1">
        <v>0.59</v>
      </c>
      <c r="H18880" t="s">
        <v>131990</v>
      </c>
      <c r="J18880">
        <v>10</v>
      </c>
      <c r="L18880" t="s">
        <v>131991</v>
      </c>
      <c r="M18880" t="s">
        <v>79624</v>
      </c>
      <c r="N18880" t="s">
        <v>131992</v>
      </c>
      <c r="O18880">
        <v>3.6</v>
      </c>
      <c r="P18880">
        <v>3389</v>
      </c>
      <c r="Q18880" t="s">
        <v>103</v>
      </c>
      <c r="S18880" t="s">
        <v>131993</v>
      </c>
    </row>
    <row r="18881" spans="1:19" x14ac:dyDescent="0.35">
      <c r="A18881" t="s">
        <v>19</v>
      </c>
      <c r="B18881" t="s">
        <v>131994</v>
      </c>
      <c r="C18881" t="s">
        <v>19</v>
      </c>
      <c r="D18881" t="s">
        <v>5340</v>
      </c>
      <c r="F18881" t="s">
        <v>22</v>
      </c>
      <c r="G18881" s="1">
        <v>0.5</v>
      </c>
      <c r="H18881" t="s">
        <v>131995</v>
      </c>
      <c r="J18881">
        <v>8</v>
      </c>
      <c r="K18881" t="s">
        <v>131996</v>
      </c>
      <c r="L18881" t="s">
        <v>131997</v>
      </c>
      <c r="M18881" t="s">
        <v>131998</v>
      </c>
      <c r="N18881" t="s">
        <v>131999</v>
      </c>
      <c r="O18881">
        <v>3.4</v>
      </c>
      <c r="P18881">
        <v>749</v>
      </c>
      <c r="Q18881" t="s">
        <v>167</v>
      </c>
      <c r="S18881" t="s">
        <v>132000</v>
      </c>
    </row>
    <row r="18882" spans="1:19" x14ac:dyDescent="0.35">
      <c r="A18882" t="s">
        <v>40</v>
      </c>
      <c r="B18882" t="s">
        <v>132001</v>
      </c>
      <c r="C18882" t="s">
        <v>19</v>
      </c>
      <c r="F18882" t="s">
        <v>22</v>
      </c>
      <c r="G18882" s="1">
        <v>0.5</v>
      </c>
      <c r="H18882" t="s">
        <v>132002</v>
      </c>
      <c r="J18882">
        <v>4</v>
      </c>
      <c r="K18882" t="s">
        <v>132003</v>
      </c>
      <c r="L18882" t="s">
        <v>132004</v>
      </c>
      <c r="M18882" t="s">
        <v>48409</v>
      </c>
      <c r="N18882" t="s">
        <v>132005</v>
      </c>
      <c r="O18882">
        <v>5</v>
      </c>
      <c r="P18882">
        <v>934</v>
      </c>
      <c r="Q18882" t="s">
        <v>1660</v>
      </c>
      <c r="S18882" t="s">
        <v>132006</v>
      </c>
    </row>
    <row r="18883" spans="1:19" x14ac:dyDescent="0.35">
      <c r="A18883" t="s">
        <v>19</v>
      </c>
      <c r="B18883" t="s">
        <v>132007</v>
      </c>
      <c r="C18883" t="s">
        <v>19</v>
      </c>
      <c r="D18883" t="s">
        <v>5310</v>
      </c>
      <c r="E18883" t="s">
        <v>132008</v>
      </c>
      <c r="F18883" t="s">
        <v>22</v>
      </c>
      <c r="G18883" s="1">
        <v>0.63</v>
      </c>
      <c r="H18883" t="s">
        <v>132009</v>
      </c>
      <c r="J18883">
        <v>158</v>
      </c>
      <c r="K18883" t="s">
        <v>132010</v>
      </c>
      <c r="L18883" t="s">
        <v>132011</v>
      </c>
      <c r="M18883" t="s">
        <v>132012</v>
      </c>
      <c r="N18883" t="s">
        <v>132013</v>
      </c>
      <c r="O18883">
        <v>3.5</v>
      </c>
      <c r="P18883">
        <v>339</v>
      </c>
      <c r="Q18883" t="s">
        <v>37</v>
      </c>
      <c r="S18883" t="s">
        <v>132014</v>
      </c>
    </row>
    <row r="18884" spans="1:19" x14ac:dyDescent="0.35">
      <c r="A18884" t="s">
        <v>19</v>
      </c>
      <c r="B18884" t="s">
        <v>132015</v>
      </c>
      <c r="C18884" t="s">
        <v>19</v>
      </c>
      <c r="D18884" t="s">
        <v>132016</v>
      </c>
      <c r="F18884" t="s">
        <v>22</v>
      </c>
      <c r="G18884" s="1">
        <v>0.77</v>
      </c>
      <c r="H18884" t="s">
        <v>132017</v>
      </c>
      <c r="J18884">
        <v>33</v>
      </c>
      <c r="K18884" t="s">
        <v>132018</v>
      </c>
      <c r="L18884" t="s">
        <v>132019</v>
      </c>
      <c r="M18884" t="s">
        <v>132020</v>
      </c>
      <c r="N18884" t="s">
        <v>132021</v>
      </c>
      <c r="O18884">
        <v>1</v>
      </c>
      <c r="P18884">
        <v>799</v>
      </c>
      <c r="Q18884" t="s">
        <v>383</v>
      </c>
      <c r="R18884" t="s">
        <v>132022</v>
      </c>
      <c r="S18884" t="s">
        <v>132023</v>
      </c>
    </row>
    <row r="18885" spans="1:19" x14ac:dyDescent="0.35">
      <c r="A18885" t="s">
        <v>19</v>
      </c>
      <c r="B18885" t="s">
        <v>132024</v>
      </c>
      <c r="C18885" t="s">
        <v>19</v>
      </c>
      <c r="D18885" t="s">
        <v>16034</v>
      </c>
      <c r="F18885" t="s">
        <v>151</v>
      </c>
      <c r="G18885" s="1">
        <v>0.51</v>
      </c>
      <c r="H18885" t="s">
        <v>132025</v>
      </c>
      <c r="J18885">
        <v>85</v>
      </c>
      <c r="K18885" t="s">
        <v>132026</v>
      </c>
      <c r="L18885" t="s">
        <v>132027</v>
      </c>
      <c r="M18885" t="s">
        <v>132028</v>
      </c>
      <c r="N18885" t="s">
        <v>132029</v>
      </c>
      <c r="O18885">
        <v>3.1</v>
      </c>
      <c r="P18885">
        <v>427.83</v>
      </c>
      <c r="Q18885" t="s">
        <v>1106</v>
      </c>
      <c r="R18885" t="s">
        <v>16034</v>
      </c>
      <c r="S18885" t="s">
        <v>132030</v>
      </c>
    </row>
    <row r="18886" spans="1:19" x14ac:dyDescent="0.35">
      <c r="A18886" t="s">
        <v>19</v>
      </c>
      <c r="B18886" t="s">
        <v>132031</v>
      </c>
      <c r="C18886" t="s">
        <v>19</v>
      </c>
      <c r="D18886" t="s">
        <v>12623</v>
      </c>
      <c r="E18886" t="s">
        <v>132032</v>
      </c>
      <c r="F18886" t="s">
        <v>22</v>
      </c>
      <c r="G18886" s="1">
        <v>0.42</v>
      </c>
      <c r="J18886">
        <v>43</v>
      </c>
      <c r="K18886" t="s">
        <v>12627</v>
      </c>
      <c r="L18886" t="s">
        <v>132033</v>
      </c>
      <c r="M18886" t="s">
        <v>132034</v>
      </c>
      <c r="N18886" t="s">
        <v>132035</v>
      </c>
      <c r="O18886">
        <v>3.2</v>
      </c>
      <c r="P18886">
        <v>355</v>
      </c>
      <c r="Q18886" t="s">
        <v>1166</v>
      </c>
      <c r="S18886" t="s">
        <v>132036</v>
      </c>
    </row>
    <row r="18887" spans="1:19" x14ac:dyDescent="0.35">
      <c r="A18887" t="s">
        <v>40</v>
      </c>
      <c r="B18887" t="s">
        <v>132037</v>
      </c>
      <c r="C18887" t="s">
        <v>19</v>
      </c>
      <c r="F18887" t="s">
        <v>22</v>
      </c>
      <c r="G18887" s="1">
        <v>0.2</v>
      </c>
      <c r="H18887" t="s">
        <v>132038</v>
      </c>
      <c r="J18887">
        <v>170</v>
      </c>
      <c r="K18887" t="s">
        <v>132039</v>
      </c>
      <c r="L18887" t="s">
        <v>132040</v>
      </c>
      <c r="M18887" t="s">
        <v>27349</v>
      </c>
      <c r="N18887" t="s">
        <v>132041</v>
      </c>
      <c r="O18887">
        <v>3</v>
      </c>
      <c r="P18887">
        <v>574</v>
      </c>
      <c r="Q18887" t="s">
        <v>28</v>
      </c>
      <c r="S18887" t="s">
        <v>132042</v>
      </c>
    </row>
    <row r="18888" spans="1:19" x14ac:dyDescent="0.35">
      <c r="A18888" t="s">
        <v>40</v>
      </c>
      <c r="B18888" t="s">
        <v>132043</v>
      </c>
      <c r="C18888" t="s">
        <v>19</v>
      </c>
      <c r="F18888" t="s">
        <v>151</v>
      </c>
      <c r="G18888" s="1">
        <v>0.45</v>
      </c>
      <c r="H18888" t="s">
        <v>132044</v>
      </c>
      <c r="I18888">
        <v>1</v>
      </c>
      <c r="J18888">
        <v>151</v>
      </c>
      <c r="K18888" t="s">
        <v>132045</v>
      </c>
      <c r="L18888" t="s">
        <v>132046</v>
      </c>
      <c r="M18888" t="s">
        <v>132047</v>
      </c>
      <c r="N18888" t="s">
        <v>132048</v>
      </c>
      <c r="O18888">
        <v>4.4000000000000004</v>
      </c>
      <c r="P18888">
        <v>537</v>
      </c>
      <c r="Q18888" t="s">
        <v>37</v>
      </c>
      <c r="R18888" t="s">
        <v>17480</v>
      </c>
      <c r="S18888" t="s">
        <v>132049</v>
      </c>
    </row>
    <row r="18889" spans="1:19" x14ac:dyDescent="0.35">
      <c r="A18889" t="s">
        <v>19</v>
      </c>
      <c r="B18889" t="s">
        <v>132050</v>
      </c>
      <c r="C18889" t="s">
        <v>19</v>
      </c>
      <c r="D18889" t="s">
        <v>132051</v>
      </c>
      <c r="E18889" t="s">
        <v>1507</v>
      </c>
      <c r="F18889" t="s">
        <v>22</v>
      </c>
      <c r="G18889" s="1">
        <v>0.42</v>
      </c>
      <c r="H18889" t="s">
        <v>132052</v>
      </c>
      <c r="J18889">
        <v>3</v>
      </c>
      <c r="K18889" t="s">
        <v>132053</v>
      </c>
      <c r="L18889" t="s">
        <v>132054</v>
      </c>
      <c r="M18889" t="s">
        <v>132055</v>
      </c>
      <c r="N18889" t="s">
        <v>132056</v>
      </c>
      <c r="O18889">
        <v>1</v>
      </c>
      <c r="P18889">
        <v>999</v>
      </c>
      <c r="Q18889" t="s">
        <v>4251</v>
      </c>
      <c r="S18889" t="s">
        <v>132057</v>
      </c>
    </row>
    <row r="18890" spans="1:19" x14ac:dyDescent="0.35">
      <c r="A18890" t="s">
        <v>19</v>
      </c>
      <c r="B18890" t="s">
        <v>132058</v>
      </c>
      <c r="C18890" t="s">
        <v>19</v>
      </c>
      <c r="F18890" t="s">
        <v>22</v>
      </c>
      <c r="G18890" s="1">
        <v>0.74</v>
      </c>
      <c r="H18890" t="s">
        <v>132059</v>
      </c>
      <c r="J18890">
        <v>17</v>
      </c>
      <c r="K18890" t="s">
        <v>132060</v>
      </c>
      <c r="L18890" t="s">
        <v>132061</v>
      </c>
      <c r="M18890" t="s">
        <v>13146</v>
      </c>
      <c r="N18890" t="s">
        <v>132062</v>
      </c>
      <c r="O18890">
        <v>4</v>
      </c>
      <c r="P18890">
        <v>378</v>
      </c>
      <c r="Q18890" t="s">
        <v>505</v>
      </c>
      <c r="S18890" t="s">
        <v>132063</v>
      </c>
    </row>
    <row r="18891" spans="1:19" x14ac:dyDescent="0.35">
      <c r="A18891" t="s">
        <v>40</v>
      </c>
      <c r="B18891" t="s">
        <v>132064</v>
      </c>
      <c r="C18891" t="s">
        <v>19</v>
      </c>
      <c r="D18891" t="s">
        <v>3613</v>
      </c>
      <c r="E18891" t="s">
        <v>132065</v>
      </c>
      <c r="F18891" t="s">
        <v>22</v>
      </c>
      <c r="G18891" s="1">
        <v>0.45</v>
      </c>
      <c r="H18891" t="s">
        <v>132066</v>
      </c>
      <c r="J18891">
        <v>9</v>
      </c>
      <c r="K18891" t="s">
        <v>132067</v>
      </c>
      <c r="L18891" t="s">
        <v>132068</v>
      </c>
      <c r="M18891" t="s">
        <v>132069</v>
      </c>
      <c r="N18891" t="s">
        <v>132070</v>
      </c>
      <c r="O18891">
        <v>2.9</v>
      </c>
      <c r="P18891">
        <v>259</v>
      </c>
      <c r="Q18891" t="s">
        <v>2197</v>
      </c>
      <c r="S18891" t="s">
        <v>132071</v>
      </c>
    </row>
    <row r="18892" spans="1:19" x14ac:dyDescent="0.35">
      <c r="A18892" t="s">
        <v>19</v>
      </c>
      <c r="B18892" t="s">
        <v>132072</v>
      </c>
      <c r="C18892" t="s">
        <v>19</v>
      </c>
      <c r="D18892" t="s">
        <v>98271</v>
      </c>
      <c r="F18892" t="s">
        <v>22</v>
      </c>
      <c r="G18892" s="1">
        <v>0.69</v>
      </c>
      <c r="H18892" t="s">
        <v>132073</v>
      </c>
      <c r="I18892">
        <v>4</v>
      </c>
      <c r="J18892">
        <v>75</v>
      </c>
      <c r="K18892" t="s">
        <v>132074</v>
      </c>
      <c r="L18892" t="s">
        <v>132075</v>
      </c>
      <c r="M18892" t="s">
        <v>132076</v>
      </c>
      <c r="N18892" t="s">
        <v>132077</v>
      </c>
      <c r="O18892">
        <v>5</v>
      </c>
      <c r="P18892">
        <v>1245</v>
      </c>
      <c r="Q18892" t="s">
        <v>832</v>
      </c>
      <c r="R18892" t="s">
        <v>98271</v>
      </c>
      <c r="S18892" t="s">
        <v>132078</v>
      </c>
    </row>
    <row r="18893" spans="1:19" x14ac:dyDescent="0.35">
      <c r="A18893" t="s">
        <v>19</v>
      </c>
      <c r="B18893" t="s">
        <v>132079</v>
      </c>
      <c r="C18893" t="s">
        <v>19</v>
      </c>
      <c r="D18893" t="s">
        <v>132080</v>
      </c>
      <c r="F18893" t="s">
        <v>22</v>
      </c>
      <c r="G18893" s="1">
        <v>0.4</v>
      </c>
      <c r="H18893" t="s">
        <v>132081</v>
      </c>
      <c r="I18893">
        <v>3</v>
      </c>
      <c r="J18893">
        <v>121</v>
      </c>
      <c r="K18893" t="s">
        <v>132082</v>
      </c>
      <c r="L18893" t="s">
        <v>132083</v>
      </c>
      <c r="M18893" t="s">
        <v>132084</v>
      </c>
      <c r="N18893" t="s">
        <v>132085</v>
      </c>
      <c r="O18893">
        <v>5</v>
      </c>
      <c r="P18893">
        <v>199</v>
      </c>
      <c r="Q18893" t="s">
        <v>193</v>
      </c>
      <c r="R18893" t="s">
        <v>132080</v>
      </c>
      <c r="S18893" t="s">
        <v>132086</v>
      </c>
    </row>
    <row r="18894" spans="1:19" x14ac:dyDescent="0.35">
      <c r="A18894" t="s">
        <v>40</v>
      </c>
      <c r="B18894" t="s">
        <v>132087</v>
      </c>
      <c r="C18894" t="s">
        <v>19</v>
      </c>
      <c r="D18894" t="s">
        <v>8201</v>
      </c>
      <c r="F18894" t="s">
        <v>151</v>
      </c>
      <c r="G18894" s="1">
        <v>0.6</v>
      </c>
      <c r="H18894" t="s">
        <v>132088</v>
      </c>
      <c r="J18894">
        <v>53</v>
      </c>
      <c r="K18894" t="s">
        <v>132089</v>
      </c>
      <c r="M18894" t="s">
        <v>132090</v>
      </c>
      <c r="N18894" t="s">
        <v>132091</v>
      </c>
      <c r="O18894">
        <v>3.8</v>
      </c>
      <c r="P18894">
        <v>9650</v>
      </c>
      <c r="Q18894" t="s">
        <v>103</v>
      </c>
      <c r="R18894" t="s">
        <v>17480</v>
      </c>
      <c r="S18894" s="2" t="s">
        <v>132092</v>
      </c>
    </row>
    <row r="18895" spans="1:19" x14ac:dyDescent="0.35">
      <c r="A18895" t="s">
        <v>19</v>
      </c>
      <c r="B18895" t="s">
        <v>132093</v>
      </c>
      <c r="C18895" t="s">
        <v>19</v>
      </c>
      <c r="D18895" t="s">
        <v>132094</v>
      </c>
      <c r="F18895" t="s">
        <v>151</v>
      </c>
      <c r="G18895" s="1">
        <v>0.17</v>
      </c>
      <c r="I18895">
        <v>1</v>
      </c>
      <c r="J18895">
        <v>71</v>
      </c>
      <c r="L18895" t="s">
        <v>132095</v>
      </c>
      <c r="M18895" t="s">
        <v>132096</v>
      </c>
      <c r="N18895" t="s">
        <v>132097</v>
      </c>
      <c r="O18895">
        <v>3</v>
      </c>
      <c r="P18895">
        <v>399</v>
      </c>
      <c r="Q18895" t="s">
        <v>212</v>
      </c>
      <c r="R18895" t="s">
        <v>132098</v>
      </c>
      <c r="S18895" t="s">
        <v>132099</v>
      </c>
    </row>
    <row r="18896" spans="1:19" x14ac:dyDescent="0.35">
      <c r="A18896" t="s">
        <v>19</v>
      </c>
      <c r="B18896" t="s">
        <v>132100</v>
      </c>
      <c r="C18896" t="s">
        <v>19</v>
      </c>
      <c r="D18896" t="s">
        <v>1526</v>
      </c>
      <c r="E18896" t="s">
        <v>65074</v>
      </c>
      <c r="F18896" t="s">
        <v>22</v>
      </c>
      <c r="G18896" s="1">
        <v>0.36</v>
      </c>
      <c r="H18896" t="s">
        <v>132101</v>
      </c>
      <c r="J18896">
        <v>106</v>
      </c>
      <c r="K18896" t="s">
        <v>132102</v>
      </c>
      <c r="L18896" t="s">
        <v>132103</v>
      </c>
      <c r="M18896" t="s">
        <v>132104</v>
      </c>
      <c r="N18896" t="s">
        <v>132105</v>
      </c>
      <c r="O18896">
        <v>5</v>
      </c>
      <c r="P18896">
        <v>445</v>
      </c>
      <c r="Q18896" t="s">
        <v>112</v>
      </c>
      <c r="S18896" t="s">
        <v>132106</v>
      </c>
    </row>
    <row r="18897" spans="1:19" x14ac:dyDescent="0.35">
      <c r="A18897" t="s">
        <v>19</v>
      </c>
      <c r="B18897" t="s">
        <v>132107</v>
      </c>
      <c r="C18897" t="s">
        <v>19</v>
      </c>
      <c r="D18897" t="s">
        <v>132108</v>
      </c>
      <c r="E18897" t="s">
        <v>132109</v>
      </c>
      <c r="F18897" t="s">
        <v>22</v>
      </c>
      <c r="G18897" s="1">
        <v>0.17</v>
      </c>
      <c r="H18897" t="s">
        <v>132110</v>
      </c>
      <c r="J18897">
        <v>5</v>
      </c>
      <c r="K18897" t="s">
        <v>132111</v>
      </c>
      <c r="L18897" t="s">
        <v>132112</v>
      </c>
      <c r="M18897" t="s">
        <v>132113</v>
      </c>
      <c r="N18897" t="s">
        <v>132114</v>
      </c>
      <c r="O18897">
        <v>4.4000000000000004</v>
      </c>
      <c r="P18897">
        <v>486</v>
      </c>
      <c r="Q18897" t="s">
        <v>1685</v>
      </c>
      <c r="S18897" t="s">
        <v>132115</v>
      </c>
    </row>
    <row r="18898" spans="1:19" x14ac:dyDescent="0.35">
      <c r="A18898" t="s">
        <v>19</v>
      </c>
      <c r="B18898" t="s">
        <v>132116</v>
      </c>
      <c r="C18898" t="s">
        <v>19</v>
      </c>
      <c r="D18898" t="s">
        <v>132117</v>
      </c>
      <c r="F18898" t="s">
        <v>22</v>
      </c>
      <c r="G18898" s="1">
        <v>0.4</v>
      </c>
      <c r="H18898" t="s">
        <v>132118</v>
      </c>
      <c r="J18898">
        <v>7</v>
      </c>
      <c r="L18898" t="s">
        <v>132119</v>
      </c>
      <c r="M18898" t="s">
        <v>132120</v>
      </c>
      <c r="N18898" t="s">
        <v>132121</v>
      </c>
      <c r="O18898">
        <v>5</v>
      </c>
      <c r="P18898">
        <v>399</v>
      </c>
      <c r="Q18898" t="s">
        <v>37</v>
      </c>
      <c r="S18898" t="s">
        <v>132122</v>
      </c>
    </row>
    <row r="18899" spans="1:19" x14ac:dyDescent="0.35">
      <c r="A18899" t="s">
        <v>40</v>
      </c>
      <c r="B18899" t="s">
        <v>132123</v>
      </c>
      <c r="C18899" t="s">
        <v>19</v>
      </c>
      <c r="D18899" t="s">
        <v>132124</v>
      </c>
      <c r="F18899" t="s">
        <v>151</v>
      </c>
      <c r="G18899" s="1">
        <v>0.5</v>
      </c>
      <c r="H18899" t="s">
        <v>132125</v>
      </c>
      <c r="I18899">
        <v>1</v>
      </c>
      <c r="J18899">
        <v>1</v>
      </c>
      <c r="K18899" t="s">
        <v>132126</v>
      </c>
      <c r="L18899" t="s">
        <v>132127</v>
      </c>
      <c r="M18899" t="s">
        <v>132128</v>
      </c>
      <c r="N18899" t="s">
        <v>132129</v>
      </c>
      <c r="O18899">
        <v>2</v>
      </c>
      <c r="P18899">
        <v>639</v>
      </c>
      <c r="Q18899" t="s">
        <v>112</v>
      </c>
      <c r="R18899" t="s">
        <v>22684</v>
      </c>
      <c r="S18899" t="s">
        <v>132130</v>
      </c>
    </row>
    <row r="18900" spans="1:19" x14ac:dyDescent="0.35">
      <c r="A18900" t="s">
        <v>19</v>
      </c>
      <c r="B18900" t="s">
        <v>132131</v>
      </c>
      <c r="C18900" t="s">
        <v>19</v>
      </c>
      <c r="D18900" t="s">
        <v>132132</v>
      </c>
      <c r="F18900" t="s">
        <v>22</v>
      </c>
      <c r="G18900" s="1">
        <v>0.82</v>
      </c>
      <c r="H18900" t="s">
        <v>132133</v>
      </c>
      <c r="J18900">
        <v>1501</v>
      </c>
      <c r="L18900" t="s">
        <v>132134</v>
      </c>
      <c r="M18900" t="s">
        <v>132135</v>
      </c>
      <c r="N18900" t="s">
        <v>132136</v>
      </c>
      <c r="O18900">
        <v>5</v>
      </c>
      <c r="P18900">
        <v>0</v>
      </c>
      <c r="Q18900" t="s">
        <v>103</v>
      </c>
      <c r="S18900" t="s">
        <v>132137</v>
      </c>
    </row>
    <row r="18901" spans="1:19" x14ac:dyDescent="0.35">
      <c r="A18901" t="s">
        <v>19</v>
      </c>
      <c r="B18901" t="s">
        <v>132138</v>
      </c>
      <c r="C18901" t="s">
        <v>19</v>
      </c>
      <c r="D18901" t="s">
        <v>6102</v>
      </c>
      <c r="F18901" t="s">
        <v>22</v>
      </c>
      <c r="G18901" s="1">
        <v>0.1</v>
      </c>
      <c r="H18901" t="s">
        <v>132139</v>
      </c>
      <c r="I18901">
        <v>2</v>
      </c>
      <c r="J18901">
        <v>45</v>
      </c>
      <c r="L18901" t="s">
        <v>132140</v>
      </c>
      <c r="M18901" t="s">
        <v>132141</v>
      </c>
      <c r="N18901" t="s">
        <v>132142</v>
      </c>
      <c r="O18901">
        <v>4</v>
      </c>
      <c r="P18901">
        <v>399</v>
      </c>
      <c r="Q18901" t="s">
        <v>112</v>
      </c>
      <c r="R18901" t="s">
        <v>27538</v>
      </c>
      <c r="S18901" t="s">
        <v>132143</v>
      </c>
    </row>
    <row r="18902" spans="1:19" x14ac:dyDescent="0.35">
      <c r="A18902" t="s">
        <v>40</v>
      </c>
      <c r="B18902" t="s">
        <v>132144</v>
      </c>
      <c r="C18902" t="s">
        <v>19</v>
      </c>
      <c r="F18902" t="s">
        <v>22</v>
      </c>
      <c r="G18902" s="1">
        <v>0.5</v>
      </c>
      <c r="H18902" t="s">
        <v>132145</v>
      </c>
      <c r="J18902">
        <v>20</v>
      </c>
      <c r="K18902" t="s">
        <v>132146</v>
      </c>
      <c r="L18902" t="s">
        <v>132147</v>
      </c>
      <c r="M18902" t="s">
        <v>11367</v>
      </c>
      <c r="N18902" t="s">
        <v>132148</v>
      </c>
      <c r="O18902">
        <v>3.4</v>
      </c>
      <c r="P18902">
        <v>384</v>
      </c>
      <c r="Q18902" t="s">
        <v>37</v>
      </c>
      <c r="S18902" t="s">
        <v>132149</v>
      </c>
    </row>
    <row r="18903" spans="1:19" x14ac:dyDescent="0.35">
      <c r="A18903" t="s">
        <v>19</v>
      </c>
      <c r="B18903" t="s">
        <v>132150</v>
      </c>
      <c r="C18903" t="s">
        <v>19</v>
      </c>
      <c r="D18903" t="s">
        <v>72523</v>
      </c>
      <c r="E18903" t="s">
        <v>42548</v>
      </c>
      <c r="F18903" t="s">
        <v>22</v>
      </c>
      <c r="G18903" s="1">
        <v>0.5</v>
      </c>
      <c r="H18903" t="s">
        <v>132151</v>
      </c>
      <c r="J18903">
        <v>56</v>
      </c>
      <c r="K18903" t="s">
        <v>132152</v>
      </c>
      <c r="L18903" t="s">
        <v>132153</v>
      </c>
      <c r="M18903" t="s">
        <v>116321</v>
      </c>
      <c r="N18903" t="s">
        <v>132154</v>
      </c>
      <c r="O18903">
        <v>3.9</v>
      </c>
      <c r="P18903">
        <v>279</v>
      </c>
      <c r="Q18903" t="s">
        <v>316</v>
      </c>
      <c r="S18903" t="s">
        <v>132155</v>
      </c>
    </row>
    <row r="18904" spans="1:19" x14ac:dyDescent="0.35">
      <c r="A18904" t="s">
        <v>40</v>
      </c>
      <c r="B18904" t="s">
        <v>132156</v>
      </c>
      <c r="C18904" t="s">
        <v>19</v>
      </c>
      <c r="D18904" t="s">
        <v>7647</v>
      </c>
      <c r="F18904" t="s">
        <v>22</v>
      </c>
      <c r="G18904" s="1">
        <v>0.7</v>
      </c>
      <c r="H18904" t="s">
        <v>132157</v>
      </c>
      <c r="J18904">
        <v>136</v>
      </c>
      <c r="K18904" t="s">
        <v>132158</v>
      </c>
      <c r="L18904" t="s">
        <v>132159</v>
      </c>
      <c r="M18904" t="s">
        <v>15731</v>
      </c>
      <c r="N18904" t="s">
        <v>132160</v>
      </c>
      <c r="O18904">
        <v>3.4</v>
      </c>
      <c r="P18904">
        <v>759</v>
      </c>
      <c r="Q18904" t="s">
        <v>28</v>
      </c>
      <c r="S18904" t="s">
        <v>132161</v>
      </c>
    </row>
    <row r="18905" spans="1:19" x14ac:dyDescent="0.35">
      <c r="A18905" t="s">
        <v>40</v>
      </c>
      <c r="B18905" t="s">
        <v>132162</v>
      </c>
      <c r="C18905" t="s">
        <v>19</v>
      </c>
      <c r="D18905" t="s">
        <v>1742</v>
      </c>
      <c r="E18905" t="s">
        <v>132163</v>
      </c>
      <c r="F18905" t="s">
        <v>22</v>
      </c>
      <c r="G18905" s="1">
        <v>0.3</v>
      </c>
      <c r="H18905" t="s">
        <v>132164</v>
      </c>
      <c r="J18905">
        <v>5691</v>
      </c>
      <c r="K18905" t="s">
        <v>132165</v>
      </c>
      <c r="L18905" t="s">
        <v>132166</v>
      </c>
      <c r="M18905" t="s">
        <v>132167</v>
      </c>
      <c r="N18905" t="s">
        <v>132168</v>
      </c>
      <c r="O18905">
        <v>3.8</v>
      </c>
      <c r="P18905">
        <v>899</v>
      </c>
      <c r="Q18905" t="s">
        <v>112</v>
      </c>
      <c r="S18905" t="s">
        <v>132169</v>
      </c>
    </row>
    <row r="18906" spans="1:19" x14ac:dyDescent="0.35">
      <c r="A18906" t="s">
        <v>40</v>
      </c>
      <c r="B18906" t="s">
        <v>132170</v>
      </c>
      <c r="C18906" t="s">
        <v>19</v>
      </c>
      <c r="D18906" t="s">
        <v>121107</v>
      </c>
      <c r="F18906" t="s">
        <v>22</v>
      </c>
      <c r="G18906" s="1">
        <v>0.3</v>
      </c>
      <c r="J18906">
        <v>11</v>
      </c>
      <c r="K18906" t="s">
        <v>132171</v>
      </c>
      <c r="M18906" t="s">
        <v>132172</v>
      </c>
      <c r="N18906" t="s">
        <v>132173</v>
      </c>
      <c r="O18906">
        <v>4</v>
      </c>
      <c r="P18906">
        <v>1999</v>
      </c>
      <c r="Q18906" t="s">
        <v>103</v>
      </c>
      <c r="S18906" t="s">
        <v>132174</v>
      </c>
    </row>
    <row r="18907" spans="1:19" x14ac:dyDescent="0.35">
      <c r="A18907" t="s">
        <v>19</v>
      </c>
      <c r="B18907" t="s">
        <v>132175</v>
      </c>
      <c r="C18907" t="s">
        <v>19</v>
      </c>
      <c r="D18907" t="s">
        <v>22950</v>
      </c>
      <c r="F18907" t="s">
        <v>22</v>
      </c>
      <c r="G18907" s="1">
        <v>0.33</v>
      </c>
      <c r="H18907" t="s">
        <v>132176</v>
      </c>
      <c r="J18907">
        <v>11</v>
      </c>
      <c r="K18907" t="s">
        <v>132177</v>
      </c>
      <c r="L18907" t="s">
        <v>132178</v>
      </c>
      <c r="M18907" t="s">
        <v>132179</v>
      </c>
      <c r="N18907" t="s">
        <v>132180</v>
      </c>
      <c r="O18907">
        <v>4.3</v>
      </c>
      <c r="P18907">
        <v>0</v>
      </c>
      <c r="Q18907" t="s">
        <v>103</v>
      </c>
      <c r="S18907" t="s">
        <v>132181</v>
      </c>
    </row>
    <row r="18908" spans="1:19" x14ac:dyDescent="0.35">
      <c r="A18908" t="s">
        <v>19</v>
      </c>
      <c r="B18908" t="s">
        <v>132182</v>
      </c>
      <c r="C18908" t="s">
        <v>19</v>
      </c>
      <c r="E18908" t="s">
        <v>132183</v>
      </c>
      <c r="F18908" t="s">
        <v>22</v>
      </c>
      <c r="G18908" s="1">
        <v>0.6</v>
      </c>
      <c r="H18908" t="s">
        <v>132184</v>
      </c>
      <c r="J18908">
        <v>4</v>
      </c>
      <c r="K18908" t="s">
        <v>132185</v>
      </c>
      <c r="L18908" t="s">
        <v>132186</v>
      </c>
      <c r="M18908" t="s">
        <v>7966</v>
      </c>
      <c r="N18908" t="s">
        <v>132187</v>
      </c>
      <c r="O18908">
        <v>3.2</v>
      </c>
      <c r="P18908">
        <v>152</v>
      </c>
      <c r="Q18908" t="s">
        <v>1053</v>
      </c>
      <c r="S18908" t="s">
        <v>132188</v>
      </c>
    </row>
    <row r="18909" spans="1:19" x14ac:dyDescent="0.35">
      <c r="A18909" t="s">
        <v>19</v>
      </c>
      <c r="B18909" t="s">
        <v>132189</v>
      </c>
      <c r="C18909" t="s">
        <v>19</v>
      </c>
      <c r="D18909" t="s">
        <v>571</v>
      </c>
      <c r="F18909" t="s">
        <v>22</v>
      </c>
      <c r="G18909" s="1">
        <v>0.43</v>
      </c>
      <c r="H18909" t="s">
        <v>132190</v>
      </c>
      <c r="J18909">
        <v>2</v>
      </c>
      <c r="K18909" t="s">
        <v>132191</v>
      </c>
      <c r="L18909" t="s">
        <v>132192</v>
      </c>
      <c r="M18909" t="s">
        <v>20245</v>
      </c>
      <c r="N18909" t="s">
        <v>132193</v>
      </c>
      <c r="O18909">
        <v>4</v>
      </c>
      <c r="P18909">
        <v>209</v>
      </c>
      <c r="Q18909" t="s">
        <v>129</v>
      </c>
      <c r="S18909" t="s">
        <v>132194</v>
      </c>
    </row>
    <row r="18910" spans="1:19" x14ac:dyDescent="0.35">
      <c r="A18910" t="s">
        <v>40</v>
      </c>
      <c r="B18910" t="s">
        <v>132195</v>
      </c>
      <c r="C18910" t="s">
        <v>19</v>
      </c>
      <c r="F18910" t="s">
        <v>22</v>
      </c>
      <c r="G18910" s="1">
        <v>0.4</v>
      </c>
      <c r="H18910" t="s">
        <v>132196</v>
      </c>
      <c r="J18910">
        <v>10</v>
      </c>
      <c r="K18910" t="s">
        <v>132197</v>
      </c>
      <c r="L18910" t="s">
        <v>132198</v>
      </c>
      <c r="M18910" t="s">
        <v>45508</v>
      </c>
      <c r="N18910" t="s">
        <v>132199</v>
      </c>
      <c r="O18910">
        <v>3.8</v>
      </c>
      <c r="P18910">
        <v>740</v>
      </c>
      <c r="Q18910" t="s">
        <v>28</v>
      </c>
      <c r="S18910" t="s">
        <v>132200</v>
      </c>
    </row>
    <row r="18911" spans="1:19" x14ac:dyDescent="0.35">
      <c r="A18911" t="s">
        <v>19</v>
      </c>
      <c r="B18911" t="s">
        <v>132201</v>
      </c>
      <c r="C18911" t="s">
        <v>19</v>
      </c>
      <c r="D18911" t="s">
        <v>16562</v>
      </c>
      <c r="E18911" t="s">
        <v>132202</v>
      </c>
      <c r="F18911" t="s">
        <v>151</v>
      </c>
      <c r="G18911" s="1">
        <v>0.84</v>
      </c>
      <c r="H18911" t="s">
        <v>132203</v>
      </c>
      <c r="J18911">
        <v>4</v>
      </c>
      <c r="K18911" t="s">
        <v>132204</v>
      </c>
      <c r="L18911" t="s">
        <v>132205</v>
      </c>
      <c r="M18911" t="s">
        <v>132206</v>
      </c>
      <c r="N18911" t="s">
        <v>132207</v>
      </c>
      <c r="O18911">
        <v>3.4</v>
      </c>
      <c r="P18911">
        <v>361</v>
      </c>
      <c r="Q18911" t="s">
        <v>212</v>
      </c>
      <c r="R18911" t="s">
        <v>17480</v>
      </c>
      <c r="S18911" t="s">
        <v>132208</v>
      </c>
    </row>
    <row r="18912" spans="1:19" x14ac:dyDescent="0.35">
      <c r="A18912" t="s">
        <v>19</v>
      </c>
      <c r="B18912" t="s">
        <v>132209</v>
      </c>
      <c r="C18912" t="s">
        <v>19</v>
      </c>
      <c r="E18912" t="s">
        <v>132210</v>
      </c>
      <c r="F18912" t="s">
        <v>22</v>
      </c>
      <c r="G18912" s="1">
        <v>0.5</v>
      </c>
      <c r="H18912" t="s">
        <v>132211</v>
      </c>
      <c r="J18912">
        <v>2</v>
      </c>
      <c r="K18912" t="s">
        <v>132212</v>
      </c>
      <c r="L18912" t="s">
        <v>132213</v>
      </c>
      <c r="M18912" t="s">
        <v>132214</v>
      </c>
      <c r="N18912" t="s">
        <v>132215</v>
      </c>
      <c r="O18912">
        <v>4.2</v>
      </c>
      <c r="P18912">
        <v>540</v>
      </c>
      <c r="Q18912" t="s">
        <v>147</v>
      </c>
      <c r="S18912" t="s">
        <v>132216</v>
      </c>
    </row>
    <row r="18913" spans="1:19" x14ac:dyDescent="0.35">
      <c r="A18913" t="s">
        <v>40</v>
      </c>
      <c r="B18913" t="s">
        <v>132217</v>
      </c>
      <c r="C18913" t="s">
        <v>19</v>
      </c>
      <c r="F18913" t="s">
        <v>22</v>
      </c>
      <c r="G18913" s="1">
        <v>0.5</v>
      </c>
      <c r="H18913" t="s">
        <v>132218</v>
      </c>
      <c r="J18913">
        <v>64</v>
      </c>
      <c r="K18913" t="s">
        <v>132219</v>
      </c>
      <c r="L18913" t="s">
        <v>132220</v>
      </c>
      <c r="M18913" t="s">
        <v>11584</v>
      </c>
      <c r="N18913" t="s">
        <v>132221</v>
      </c>
      <c r="O18913">
        <v>4.0999999999999996</v>
      </c>
      <c r="P18913">
        <v>824</v>
      </c>
      <c r="Q18913" t="s">
        <v>103</v>
      </c>
      <c r="S18913" t="s">
        <v>132222</v>
      </c>
    </row>
    <row r="18914" spans="1:19" x14ac:dyDescent="0.35">
      <c r="A18914" t="s">
        <v>19</v>
      </c>
      <c r="B18914" t="s">
        <v>132223</v>
      </c>
      <c r="C18914" t="s">
        <v>19</v>
      </c>
      <c r="D18914" t="s">
        <v>64751</v>
      </c>
      <c r="F18914" t="s">
        <v>22</v>
      </c>
      <c r="G18914" s="1">
        <v>0.7</v>
      </c>
      <c r="H18914" t="s">
        <v>132224</v>
      </c>
      <c r="J18914">
        <v>117</v>
      </c>
      <c r="K18914" t="s">
        <v>132225</v>
      </c>
      <c r="L18914" t="s">
        <v>132226</v>
      </c>
      <c r="M18914" t="s">
        <v>132227</v>
      </c>
      <c r="N18914" t="s">
        <v>132228</v>
      </c>
      <c r="O18914">
        <v>4</v>
      </c>
      <c r="P18914">
        <v>789</v>
      </c>
      <c r="Q18914" t="s">
        <v>4251</v>
      </c>
      <c r="R18914" t="s">
        <v>64756</v>
      </c>
      <c r="S18914" t="s">
        <v>132229</v>
      </c>
    </row>
    <row r="18915" spans="1:19" x14ac:dyDescent="0.35">
      <c r="A18915" t="s">
        <v>19</v>
      </c>
      <c r="B18915" t="s">
        <v>132230</v>
      </c>
      <c r="C18915" t="s">
        <v>19</v>
      </c>
      <c r="D18915" t="s">
        <v>132231</v>
      </c>
      <c r="F18915" t="s">
        <v>22</v>
      </c>
      <c r="G18915" s="1">
        <v>0.6</v>
      </c>
      <c r="H18915" t="s">
        <v>132232</v>
      </c>
      <c r="J18915">
        <v>20</v>
      </c>
      <c r="K18915" t="s">
        <v>132233</v>
      </c>
      <c r="L18915" t="s">
        <v>132234</v>
      </c>
      <c r="M18915" t="s">
        <v>132235</v>
      </c>
      <c r="N18915" t="s">
        <v>132236</v>
      </c>
      <c r="O18915">
        <v>1</v>
      </c>
      <c r="P18915">
        <v>1295</v>
      </c>
      <c r="Q18915" t="s">
        <v>112</v>
      </c>
      <c r="S18915" t="s">
        <v>132237</v>
      </c>
    </row>
    <row r="18916" spans="1:19" x14ac:dyDescent="0.35">
      <c r="A18916" t="s">
        <v>40</v>
      </c>
      <c r="B18916" t="s">
        <v>132238</v>
      </c>
      <c r="C18916" t="s">
        <v>19</v>
      </c>
      <c r="D18916" t="s">
        <v>30934</v>
      </c>
      <c r="F18916" t="s">
        <v>22</v>
      </c>
      <c r="G18916" s="1">
        <v>0.54</v>
      </c>
      <c r="H18916" t="s">
        <v>132239</v>
      </c>
      <c r="J18916">
        <v>54</v>
      </c>
      <c r="K18916" t="s">
        <v>132240</v>
      </c>
      <c r="M18916" t="s">
        <v>73553</v>
      </c>
      <c r="N18916" t="s">
        <v>132241</v>
      </c>
      <c r="O18916">
        <v>4.5999999999999996</v>
      </c>
      <c r="P18916">
        <v>499</v>
      </c>
      <c r="Q18916" t="s">
        <v>103</v>
      </c>
      <c r="S18916" t="s">
        <v>132242</v>
      </c>
    </row>
    <row r="18917" spans="1:19" x14ac:dyDescent="0.35">
      <c r="A18917" t="s">
        <v>19</v>
      </c>
      <c r="B18917" t="s">
        <v>132243</v>
      </c>
      <c r="C18917" t="s">
        <v>19</v>
      </c>
      <c r="D18917" t="s">
        <v>116398</v>
      </c>
      <c r="F18917" t="s">
        <v>22</v>
      </c>
      <c r="G18917" s="1">
        <v>0.53</v>
      </c>
      <c r="H18917" t="s">
        <v>132244</v>
      </c>
      <c r="J18917">
        <v>1</v>
      </c>
      <c r="K18917" t="s">
        <v>132245</v>
      </c>
      <c r="L18917" t="s">
        <v>132246</v>
      </c>
      <c r="M18917" t="s">
        <v>132247</v>
      </c>
      <c r="N18917" t="s">
        <v>132248</v>
      </c>
      <c r="O18917">
        <v>2.5</v>
      </c>
      <c r="P18917">
        <v>599</v>
      </c>
      <c r="Q18917" t="s">
        <v>28</v>
      </c>
      <c r="S18917" t="s">
        <v>132249</v>
      </c>
    </row>
    <row r="18918" spans="1:19" x14ac:dyDescent="0.35">
      <c r="A18918" t="s">
        <v>19</v>
      </c>
      <c r="B18918" t="s">
        <v>132250</v>
      </c>
      <c r="C18918" t="s">
        <v>19</v>
      </c>
      <c r="D18918" t="s">
        <v>1205</v>
      </c>
      <c r="F18918" t="s">
        <v>22</v>
      </c>
      <c r="G18918" s="1">
        <v>0.73</v>
      </c>
      <c r="H18918" t="s">
        <v>132251</v>
      </c>
      <c r="J18918">
        <v>26</v>
      </c>
      <c r="K18918" t="s">
        <v>132252</v>
      </c>
      <c r="L18918" t="s">
        <v>132253</v>
      </c>
      <c r="M18918" t="s">
        <v>132254</v>
      </c>
      <c r="N18918" t="s">
        <v>132255</v>
      </c>
      <c r="O18918">
        <v>3.9</v>
      </c>
      <c r="P18918">
        <v>0</v>
      </c>
      <c r="Q18918" t="s">
        <v>505</v>
      </c>
      <c r="S18918" t="s">
        <v>132256</v>
      </c>
    </row>
    <row r="18919" spans="1:19" x14ac:dyDescent="0.35">
      <c r="A18919" t="s">
        <v>19</v>
      </c>
      <c r="B18919" t="s">
        <v>132257</v>
      </c>
      <c r="C18919" t="s">
        <v>19</v>
      </c>
      <c r="D18919" t="s">
        <v>132016</v>
      </c>
      <c r="F18919" t="s">
        <v>22</v>
      </c>
      <c r="G18919" s="1">
        <v>0.54</v>
      </c>
      <c r="J18919">
        <v>29</v>
      </c>
      <c r="K18919" t="s">
        <v>132258</v>
      </c>
      <c r="L18919" t="s">
        <v>132259</v>
      </c>
      <c r="M18919" t="s">
        <v>132260</v>
      </c>
      <c r="N18919" t="s">
        <v>132261</v>
      </c>
      <c r="O18919">
        <v>5</v>
      </c>
      <c r="P18919">
        <v>299</v>
      </c>
      <c r="Q18919" t="s">
        <v>383</v>
      </c>
      <c r="R18919" t="s">
        <v>132022</v>
      </c>
      <c r="S18919" t="s">
        <v>132262</v>
      </c>
    </row>
    <row r="18920" spans="1:19" x14ac:dyDescent="0.35">
      <c r="A18920" t="s">
        <v>19</v>
      </c>
      <c r="B18920" t="s">
        <v>132263</v>
      </c>
      <c r="C18920" t="s">
        <v>19</v>
      </c>
      <c r="D18920" t="s">
        <v>11512</v>
      </c>
      <c r="E18920" t="s">
        <v>132264</v>
      </c>
      <c r="F18920" t="s">
        <v>22</v>
      </c>
      <c r="G18920" s="1">
        <v>0.67</v>
      </c>
      <c r="J18920">
        <v>27</v>
      </c>
      <c r="K18920" t="s">
        <v>132265</v>
      </c>
      <c r="L18920" t="s">
        <v>132266</v>
      </c>
      <c r="M18920" t="s">
        <v>26705</v>
      </c>
      <c r="N18920" t="s">
        <v>132267</v>
      </c>
      <c r="O18920">
        <v>3</v>
      </c>
      <c r="P18920">
        <v>674</v>
      </c>
      <c r="Q18920" t="s">
        <v>28</v>
      </c>
      <c r="S18920" t="s">
        <v>132268</v>
      </c>
    </row>
    <row r="18921" spans="1:19" x14ac:dyDescent="0.35">
      <c r="A18921" t="s">
        <v>19</v>
      </c>
      <c r="B18921" t="s">
        <v>132269</v>
      </c>
      <c r="C18921" t="s">
        <v>19</v>
      </c>
      <c r="D18921" t="s">
        <v>132270</v>
      </c>
      <c r="F18921" t="s">
        <v>151</v>
      </c>
      <c r="G18921" s="1">
        <v>0.32</v>
      </c>
      <c r="H18921" t="s">
        <v>132271</v>
      </c>
      <c r="I18921">
        <v>1</v>
      </c>
      <c r="J18921">
        <v>1</v>
      </c>
      <c r="K18921" t="s">
        <v>132272</v>
      </c>
      <c r="L18921" t="s">
        <v>132273</v>
      </c>
      <c r="M18921" t="s">
        <v>132274</v>
      </c>
      <c r="N18921" t="s">
        <v>132275</v>
      </c>
      <c r="O18921">
        <v>4.0999999999999996</v>
      </c>
      <c r="P18921">
        <v>275</v>
      </c>
      <c r="Q18921" t="s">
        <v>103</v>
      </c>
      <c r="R18921" t="s">
        <v>132270</v>
      </c>
      <c r="S18921" t="s">
        <v>132276</v>
      </c>
    </row>
    <row r="18922" spans="1:19" x14ac:dyDescent="0.35">
      <c r="A18922" t="s">
        <v>40</v>
      </c>
      <c r="B18922" t="s">
        <v>132277</v>
      </c>
      <c r="C18922" t="s">
        <v>19</v>
      </c>
      <c r="D18922" t="s">
        <v>50971</v>
      </c>
      <c r="E18922" t="s">
        <v>132278</v>
      </c>
      <c r="F18922" t="s">
        <v>22</v>
      </c>
      <c r="G18922" s="1">
        <v>0.14000000000000001</v>
      </c>
      <c r="J18922">
        <v>17</v>
      </c>
      <c r="K18922" t="s">
        <v>132279</v>
      </c>
      <c r="L18922" t="s">
        <v>132280</v>
      </c>
      <c r="M18922" t="s">
        <v>132281</v>
      </c>
      <c r="N18922" t="s">
        <v>132282</v>
      </c>
      <c r="O18922">
        <v>5</v>
      </c>
      <c r="P18922">
        <v>695</v>
      </c>
      <c r="Q18922" t="s">
        <v>167</v>
      </c>
      <c r="S18922" t="s">
        <v>132283</v>
      </c>
    </row>
    <row r="18923" spans="1:19" x14ac:dyDescent="0.35">
      <c r="A18923" t="s">
        <v>40</v>
      </c>
      <c r="B18923" t="s">
        <v>132284</v>
      </c>
      <c r="C18923" t="s">
        <v>19</v>
      </c>
      <c r="D18923" t="s">
        <v>23065</v>
      </c>
      <c r="E18923" t="s">
        <v>132285</v>
      </c>
      <c r="F18923" t="s">
        <v>22</v>
      </c>
      <c r="G18923" s="1">
        <v>0.68</v>
      </c>
      <c r="H18923" t="s">
        <v>132286</v>
      </c>
      <c r="J18923">
        <v>684</v>
      </c>
      <c r="K18923" t="s">
        <v>132287</v>
      </c>
      <c r="L18923" t="s">
        <v>132288</v>
      </c>
      <c r="M18923" t="s">
        <v>132289</v>
      </c>
      <c r="N18923" t="s">
        <v>132290</v>
      </c>
      <c r="O18923">
        <v>4.2</v>
      </c>
      <c r="P18923">
        <v>649</v>
      </c>
      <c r="Q18923" t="s">
        <v>167</v>
      </c>
      <c r="S18923" t="s">
        <v>132291</v>
      </c>
    </row>
    <row r="18924" spans="1:19" x14ac:dyDescent="0.35">
      <c r="A18924" t="s">
        <v>19</v>
      </c>
      <c r="B18924" t="s">
        <v>132292</v>
      </c>
      <c r="C18924" t="s">
        <v>19</v>
      </c>
      <c r="F18924" t="s">
        <v>22</v>
      </c>
      <c r="G18924" s="1">
        <v>0.63</v>
      </c>
      <c r="H18924" t="s">
        <v>132293</v>
      </c>
      <c r="J18924">
        <v>163</v>
      </c>
      <c r="L18924" t="s">
        <v>132294</v>
      </c>
      <c r="M18924" t="s">
        <v>26610</v>
      </c>
      <c r="N18924" t="s">
        <v>132295</v>
      </c>
      <c r="O18924">
        <v>5</v>
      </c>
      <c r="P18924">
        <v>379</v>
      </c>
      <c r="Q18924" t="s">
        <v>129</v>
      </c>
      <c r="S18924" t="s">
        <v>132296</v>
      </c>
    </row>
    <row r="18925" spans="1:19" x14ac:dyDescent="0.35">
      <c r="A18925" t="s">
        <v>19</v>
      </c>
      <c r="B18925" t="s">
        <v>132297</v>
      </c>
      <c r="C18925" t="s">
        <v>19</v>
      </c>
      <c r="D18925" t="s">
        <v>132298</v>
      </c>
      <c r="F18925" t="s">
        <v>22</v>
      </c>
      <c r="G18925" s="1">
        <v>0.5</v>
      </c>
      <c r="H18925" t="s">
        <v>132299</v>
      </c>
      <c r="J18925">
        <v>15</v>
      </c>
      <c r="M18925" t="s">
        <v>132300</v>
      </c>
      <c r="N18925" t="s">
        <v>132301</v>
      </c>
      <c r="O18925">
        <v>4.5999999999999996</v>
      </c>
      <c r="P18925">
        <v>2217</v>
      </c>
      <c r="Q18925" t="s">
        <v>103</v>
      </c>
      <c r="R18925" t="s">
        <v>23509</v>
      </c>
      <c r="S18925" t="s">
        <v>132302</v>
      </c>
    </row>
    <row r="18926" spans="1:19" x14ac:dyDescent="0.35">
      <c r="A18926" t="s">
        <v>40</v>
      </c>
      <c r="B18926" t="s">
        <v>132303</v>
      </c>
      <c r="C18926" t="s">
        <v>19</v>
      </c>
      <c r="D18926" t="s">
        <v>1142</v>
      </c>
      <c r="F18926" t="s">
        <v>22</v>
      </c>
      <c r="G18926" s="1">
        <v>0.4</v>
      </c>
      <c r="H18926" t="s">
        <v>132304</v>
      </c>
      <c r="J18926">
        <v>3</v>
      </c>
      <c r="K18926" t="s">
        <v>132305</v>
      </c>
      <c r="L18926" t="s">
        <v>132306</v>
      </c>
      <c r="M18926" t="s">
        <v>69238</v>
      </c>
      <c r="N18926" t="s">
        <v>132307</v>
      </c>
      <c r="O18926">
        <v>5</v>
      </c>
      <c r="P18926">
        <v>807</v>
      </c>
      <c r="Q18926" t="s">
        <v>365</v>
      </c>
      <c r="S18926" t="s">
        <v>132308</v>
      </c>
    </row>
    <row r="18927" spans="1:19" x14ac:dyDescent="0.35">
      <c r="A18927" t="s">
        <v>19</v>
      </c>
      <c r="B18927" t="s">
        <v>132309</v>
      </c>
      <c r="C18927" t="s">
        <v>19</v>
      </c>
      <c r="F18927" t="s">
        <v>22</v>
      </c>
      <c r="G18927" s="1">
        <v>0.5</v>
      </c>
      <c r="H18927" t="s">
        <v>132310</v>
      </c>
      <c r="J18927">
        <v>13</v>
      </c>
      <c r="K18927" t="s">
        <v>132311</v>
      </c>
      <c r="L18927" t="s">
        <v>132312</v>
      </c>
      <c r="M18927" t="s">
        <v>34839</v>
      </c>
      <c r="N18927" t="s">
        <v>132313</v>
      </c>
      <c r="O18927">
        <v>4.2</v>
      </c>
      <c r="P18927">
        <v>599</v>
      </c>
      <c r="Q18927" t="s">
        <v>1356</v>
      </c>
      <c r="S18927" t="s">
        <v>132314</v>
      </c>
    </row>
    <row r="18928" spans="1:19" x14ac:dyDescent="0.35">
      <c r="A18928" t="s">
        <v>19</v>
      </c>
      <c r="B18928" t="s">
        <v>132315</v>
      </c>
      <c r="C18928" t="s">
        <v>19</v>
      </c>
      <c r="F18928" t="s">
        <v>22</v>
      </c>
      <c r="G18928" s="1">
        <v>0.63</v>
      </c>
      <c r="H18928" t="s">
        <v>132316</v>
      </c>
      <c r="I18928">
        <v>4</v>
      </c>
      <c r="J18928">
        <v>17</v>
      </c>
      <c r="K18928" t="s">
        <v>132317</v>
      </c>
      <c r="L18928" t="s">
        <v>132318</v>
      </c>
      <c r="M18928" t="s">
        <v>4836</v>
      </c>
      <c r="N18928" t="s">
        <v>132319</v>
      </c>
      <c r="O18928">
        <v>3</v>
      </c>
      <c r="P18928">
        <v>1357</v>
      </c>
      <c r="Q18928" t="s">
        <v>1193</v>
      </c>
      <c r="R18928" t="s">
        <v>20204</v>
      </c>
      <c r="S18928" t="s">
        <v>132320</v>
      </c>
    </row>
    <row r="18929" spans="1:19" x14ac:dyDescent="0.35">
      <c r="A18929" t="s">
        <v>19</v>
      </c>
      <c r="B18929" t="s">
        <v>132321</v>
      </c>
      <c r="C18929" t="s">
        <v>19</v>
      </c>
      <c r="F18929" t="s">
        <v>22</v>
      </c>
      <c r="G18929" s="1">
        <v>0.5</v>
      </c>
      <c r="H18929" t="s">
        <v>132322</v>
      </c>
      <c r="J18929">
        <v>53</v>
      </c>
      <c r="K18929" t="s">
        <v>132323</v>
      </c>
      <c r="L18929" t="s">
        <v>132324</v>
      </c>
      <c r="M18929" t="s">
        <v>83729</v>
      </c>
      <c r="N18929" t="s">
        <v>132325</v>
      </c>
      <c r="O18929">
        <v>2.9</v>
      </c>
      <c r="P18929">
        <v>285</v>
      </c>
      <c r="Q18929" t="s">
        <v>193</v>
      </c>
      <c r="S18929" t="s">
        <v>132326</v>
      </c>
    </row>
    <row r="18930" spans="1:19" x14ac:dyDescent="0.35">
      <c r="A18930" t="s">
        <v>40</v>
      </c>
      <c r="B18930" t="s">
        <v>132327</v>
      </c>
      <c r="C18930" t="s">
        <v>19</v>
      </c>
      <c r="D18930" t="s">
        <v>34055</v>
      </c>
      <c r="F18930" t="s">
        <v>22</v>
      </c>
      <c r="G18930" s="1">
        <v>0.8</v>
      </c>
      <c r="H18930" t="s">
        <v>132328</v>
      </c>
      <c r="J18930">
        <v>2</v>
      </c>
      <c r="K18930" t="s">
        <v>132329</v>
      </c>
      <c r="L18930" t="s">
        <v>132330</v>
      </c>
      <c r="M18930" t="s">
        <v>132331</v>
      </c>
      <c r="N18930" t="s">
        <v>132332</v>
      </c>
      <c r="O18930">
        <v>4</v>
      </c>
      <c r="P18930">
        <v>3499</v>
      </c>
      <c r="Q18930" t="s">
        <v>383</v>
      </c>
      <c r="R18930" t="s">
        <v>34055</v>
      </c>
      <c r="S18930" t="s">
        <v>132333</v>
      </c>
    </row>
    <row r="18931" spans="1:19" x14ac:dyDescent="0.35">
      <c r="A18931" t="s">
        <v>40</v>
      </c>
      <c r="B18931" t="s">
        <v>132334</v>
      </c>
      <c r="C18931" t="s">
        <v>19</v>
      </c>
      <c r="D18931" t="s">
        <v>132335</v>
      </c>
      <c r="F18931" t="s">
        <v>22</v>
      </c>
      <c r="G18931" s="1">
        <v>0.79</v>
      </c>
      <c r="H18931" t="s">
        <v>132336</v>
      </c>
      <c r="J18931">
        <v>3</v>
      </c>
      <c r="K18931" t="s">
        <v>132337</v>
      </c>
      <c r="L18931" t="s">
        <v>132338</v>
      </c>
      <c r="M18931" t="s">
        <v>132339</v>
      </c>
      <c r="N18931" t="s">
        <v>132340</v>
      </c>
      <c r="O18931">
        <v>1</v>
      </c>
      <c r="P18931">
        <v>616</v>
      </c>
      <c r="Q18931" t="s">
        <v>2349</v>
      </c>
      <c r="S18931" t="s">
        <v>132341</v>
      </c>
    </row>
    <row r="18932" spans="1:19" x14ac:dyDescent="0.35">
      <c r="A18932" t="s">
        <v>19</v>
      </c>
      <c r="B18932" t="s">
        <v>132342</v>
      </c>
      <c r="C18932" t="s">
        <v>19</v>
      </c>
      <c r="E18932" t="s">
        <v>132343</v>
      </c>
      <c r="F18932" t="s">
        <v>151</v>
      </c>
      <c r="G18932" s="1">
        <v>0.37</v>
      </c>
      <c r="H18932" t="s">
        <v>132344</v>
      </c>
      <c r="I18932">
        <v>2</v>
      </c>
      <c r="J18932">
        <v>19</v>
      </c>
      <c r="K18932" t="s">
        <v>132345</v>
      </c>
      <c r="L18932" t="s">
        <v>132346</v>
      </c>
      <c r="M18932" t="s">
        <v>132347</v>
      </c>
      <c r="N18932" t="s">
        <v>132348</v>
      </c>
      <c r="O18932">
        <v>3.2</v>
      </c>
      <c r="P18932">
        <v>449</v>
      </c>
      <c r="Q18932" t="s">
        <v>212</v>
      </c>
      <c r="R18932" t="s">
        <v>44103</v>
      </c>
      <c r="S18932" t="s">
        <v>132349</v>
      </c>
    </row>
    <row r="18933" spans="1:19" x14ac:dyDescent="0.35">
      <c r="A18933" t="s">
        <v>40</v>
      </c>
      <c r="B18933" t="s">
        <v>132350</v>
      </c>
      <c r="C18933" t="s">
        <v>19</v>
      </c>
      <c r="D18933" t="s">
        <v>5734</v>
      </c>
      <c r="F18933" t="s">
        <v>22</v>
      </c>
      <c r="G18933" s="1">
        <v>0.52</v>
      </c>
      <c r="H18933" t="s">
        <v>132351</v>
      </c>
      <c r="J18933">
        <v>22</v>
      </c>
      <c r="K18933" t="s">
        <v>132352</v>
      </c>
      <c r="L18933" t="s">
        <v>132353</v>
      </c>
      <c r="M18933" t="s">
        <v>132354</v>
      </c>
      <c r="N18933" t="s">
        <v>132355</v>
      </c>
      <c r="O18933">
        <v>3.6</v>
      </c>
      <c r="P18933">
        <v>899</v>
      </c>
      <c r="Q18933" t="s">
        <v>28</v>
      </c>
      <c r="S18933" t="s">
        <v>132356</v>
      </c>
    </row>
    <row r="18934" spans="1:19" x14ac:dyDescent="0.35">
      <c r="A18934" t="s">
        <v>40</v>
      </c>
      <c r="B18934" t="s">
        <v>132357</v>
      </c>
      <c r="C18934" t="s">
        <v>19</v>
      </c>
      <c r="E18934" t="s">
        <v>132358</v>
      </c>
      <c r="F18934" t="s">
        <v>22</v>
      </c>
      <c r="G18934" s="1">
        <v>0.65</v>
      </c>
      <c r="H18934" t="s">
        <v>132359</v>
      </c>
      <c r="J18934">
        <v>20</v>
      </c>
      <c r="K18934" t="s">
        <v>132360</v>
      </c>
      <c r="L18934" t="s">
        <v>132361</v>
      </c>
      <c r="M18934" t="s">
        <v>132362</v>
      </c>
      <c r="N18934" t="s">
        <v>132363</v>
      </c>
      <c r="O18934">
        <v>3.9</v>
      </c>
      <c r="P18934">
        <v>719</v>
      </c>
      <c r="Q18934" t="s">
        <v>365</v>
      </c>
      <c r="S18934" t="s">
        <v>132364</v>
      </c>
    </row>
    <row r="18935" spans="1:19" x14ac:dyDescent="0.35">
      <c r="A18935" t="s">
        <v>40</v>
      </c>
      <c r="B18935" t="s">
        <v>132365</v>
      </c>
      <c r="C18935" t="s">
        <v>19</v>
      </c>
      <c r="F18935" t="s">
        <v>22</v>
      </c>
      <c r="G18935" s="1">
        <v>0.63</v>
      </c>
      <c r="H18935" t="s">
        <v>132366</v>
      </c>
      <c r="J18935">
        <v>13</v>
      </c>
      <c r="K18935" t="s">
        <v>132367</v>
      </c>
      <c r="L18935" t="s">
        <v>132368</v>
      </c>
      <c r="M18935" t="s">
        <v>6315</v>
      </c>
      <c r="N18935" t="s">
        <v>132369</v>
      </c>
      <c r="O18935">
        <v>4.3</v>
      </c>
      <c r="P18935">
        <v>510</v>
      </c>
      <c r="Q18935" t="s">
        <v>28</v>
      </c>
      <c r="S18935" t="s">
        <v>132370</v>
      </c>
    </row>
    <row r="18936" spans="1:19" x14ac:dyDescent="0.35">
      <c r="A18936" t="s">
        <v>40</v>
      </c>
      <c r="B18936" t="s">
        <v>132371</v>
      </c>
      <c r="C18936" t="s">
        <v>19</v>
      </c>
      <c r="F18936" t="s">
        <v>22</v>
      </c>
      <c r="G18936" s="1">
        <v>0.2</v>
      </c>
      <c r="H18936" t="s">
        <v>132372</v>
      </c>
      <c r="J18936">
        <v>10</v>
      </c>
      <c r="K18936" t="s">
        <v>132373</v>
      </c>
      <c r="L18936" t="s">
        <v>132374</v>
      </c>
      <c r="M18936" t="s">
        <v>132375</v>
      </c>
      <c r="N18936" t="s">
        <v>132376</v>
      </c>
      <c r="O18936">
        <v>3.4</v>
      </c>
      <c r="P18936">
        <v>809</v>
      </c>
      <c r="Q18936" t="s">
        <v>365</v>
      </c>
      <c r="S18936" t="s">
        <v>132377</v>
      </c>
    </row>
    <row r="18937" spans="1:19" x14ac:dyDescent="0.35">
      <c r="A18937" t="s">
        <v>40</v>
      </c>
      <c r="B18937" t="s">
        <v>132378</v>
      </c>
      <c r="C18937" t="s">
        <v>19</v>
      </c>
      <c r="E18937" t="s">
        <v>227</v>
      </c>
      <c r="F18937" t="s">
        <v>22</v>
      </c>
      <c r="G18937" s="1">
        <v>0.66</v>
      </c>
      <c r="H18937" t="s">
        <v>132379</v>
      </c>
      <c r="J18937">
        <v>52</v>
      </c>
      <c r="K18937" t="s">
        <v>132380</v>
      </c>
      <c r="L18937" t="s">
        <v>132381</v>
      </c>
      <c r="M18937" t="s">
        <v>132382</v>
      </c>
      <c r="N18937" t="s">
        <v>132383</v>
      </c>
      <c r="O18937">
        <v>4.5</v>
      </c>
      <c r="P18937">
        <v>1739</v>
      </c>
      <c r="Q18937" t="s">
        <v>1660</v>
      </c>
      <c r="S18937" t="s">
        <v>132384</v>
      </c>
    </row>
    <row r="18938" spans="1:19" x14ac:dyDescent="0.35">
      <c r="A18938" t="s">
        <v>40</v>
      </c>
      <c r="B18938" t="s">
        <v>132385</v>
      </c>
      <c r="C18938" t="s">
        <v>19</v>
      </c>
      <c r="D18938" t="s">
        <v>19003</v>
      </c>
      <c r="F18938" t="s">
        <v>22</v>
      </c>
      <c r="G18938" s="1">
        <v>0.84</v>
      </c>
      <c r="H18938" t="s">
        <v>132386</v>
      </c>
      <c r="J18938">
        <v>5</v>
      </c>
      <c r="K18938" t="s">
        <v>132387</v>
      </c>
      <c r="L18938" t="s">
        <v>132388</v>
      </c>
      <c r="M18938" t="s">
        <v>19006</v>
      </c>
      <c r="N18938" t="s">
        <v>132389</v>
      </c>
      <c r="O18938">
        <v>4.4000000000000004</v>
      </c>
      <c r="P18938">
        <v>797</v>
      </c>
      <c r="Q18938" t="s">
        <v>1053</v>
      </c>
      <c r="S18938" t="s">
        <v>132390</v>
      </c>
    </row>
    <row r="18939" spans="1:19" x14ac:dyDescent="0.35">
      <c r="A18939" t="s">
        <v>40</v>
      </c>
      <c r="B18939" t="s">
        <v>132391</v>
      </c>
      <c r="C18939" t="s">
        <v>19</v>
      </c>
      <c r="E18939" t="s">
        <v>132392</v>
      </c>
      <c r="F18939" t="s">
        <v>22</v>
      </c>
      <c r="G18939" s="1">
        <v>0.2</v>
      </c>
      <c r="H18939" t="s">
        <v>132393</v>
      </c>
      <c r="J18939">
        <v>4</v>
      </c>
      <c r="K18939" t="s">
        <v>132394</v>
      </c>
      <c r="L18939" t="s">
        <v>132395</v>
      </c>
      <c r="M18939" t="s">
        <v>11367</v>
      </c>
      <c r="N18939" t="s">
        <v>132396</v>
      </c>
      <c r="O18939">
        <v>4.5</v>
      </c>
      <c r="P18939">
        <v>454</v>
      </c>
      <c r="Q18939" t="s">
        <v>37</v>
      </c>
      <c r="S18939" t="s">
        <v>132397</v>
      </c>
    </row>
    <row r="18940" spans="1:19" x14ac:dyDescent="0.35">
      <c r="A18940" t="s">
        <v>19</v>
      </c>
      <c r="B18940" t="s">
        <v>132398</v>
      </c>
      <c r="C18940" t="s">
        <v>19</v>
      </c>
      <c r="D18940" t="s">
        <v>4021</v>
      </c>
      <c r="F18940" t="s">
        <v>22</v>
      </c>
      <c r="G18940" s="1">
        <v>0.27</v>
      </c>
      <c r="H18940" t="s">
        <v>132399</v>
      </c>
      <c r="J18940">
        <v>5</v>
      </c>
      <c r="K18940" t="s">
        <v>132400</v>
      </c>
      <c r="L18940" t="s">
        <v>132401</v>
      </c>
      <c r="M18940" t="s">
        <v>113038</v>
      </c>
      <c r="N18940" t="s">
        <v>132402</v>
      </c>
      <c r="O18940">
        <v>3.4</v>
      </c>
      <c r="P18940">
        <v>285</v>
      </c>
      <c r="Q18940" t="s">
        <v>1106</v>
      </c>
      <c r="S18940" t="s">
        <v>132403</v>
      </c>
    </row>
    <row r="18941" spans="1:19" x14ac:dyDescent="0.35">
      <c r="A18941" t="s">
        <v>19</v>
      </c>
      <c r="B18941" t="s">
        <v>132404</v>
      </c>
      <c r="C18941" t="s">
        <v>19</v>
      </c>
      <c r="D18941" t="s">
        <v>226</v>
      </c>
      <c r="E18941" t="s">
        <v>227</v>
      </c>
      <c r="F18941" t="s">
        <v>22</v>
      </c>
      <c r="G18941" s="1">
        <v>0.71</v>
      </c>
      <c r="H18941" t="s">
        <v>132405</v>
      </c>
      <c r="J18941">
        <v>100</v>
      </c>
      <c r="K18941" t="s">
        <v>132406</v>
      </c>
      <c r="L18941" t="s">
        <v>132407</v>
      </c>
      <c r="M18941" t="s">
        <v>132408</v>
      </c>
      <c r="N18941" t="s">
        <v>132409</v>
      </c>
      <c r="O18941">
        <v>4</v>
      </c>
      <c r="P18941">
        <v>399</v>
      </c>
      <c r="Q18941" t="s">
        <v>37</v>
      </c>
      <c r="S18941" t="s">
        <v>132410</v>
      </c>
    </row>
    <row r="18942" spans="1:19" x14ac:dyDescent="0.35">
      <c r="A18942" t="s">
        <v>40</v>
      </c>
      <c r="B18942" t="s">
        <v>132411</v>
      </c>
      <c r="C18942" t="s">
        <v>19</v>
      </c>
      <c r="D18942" t="s">
        <v>1960</v>
      </c>
      <c r="E18942" t="s">
        <v>132412</v>
      </c>
      <c r="F18942" t="s">
        <v>22</v>
      </c>
      <c r="G18942" s="1">
        <v>0.37</v>
      </c>
      <c r="H18942" t="s">
        <v>132413</v>
      </c>
      <c r="J18942">
        <v>91</v>
      </c>
      <c r="K18942" t="s">
        <v>132414</v>
      </c>
      <c r="L18942" t="s">
        <v>132415</v>
      </c>
      <c r="M18942" t="s">
        <v>132416</v>
      </c>
      <c r="N18942" t="s">
        <v>132417</v>
      </c>
      <c r="O18942">
        <v>3.8</v>
      </c>
      <c r="P18942">
        <v>699</v>
      </c>
      <c r="Q18942" t="s">
        <v>365</v>
      </c>
      <c r="S18942" s="2" t="s">
        <v>132418</v>
      </c>
    </row>
    <row r="18943" spans="1:19" x14ac:dyDescent="0.35">
      <c r="A18943" t="s">
        <v>19</v>
      </c>
      <c r="B18943" t="s">
        <v>132419</v>
      </c>
      <c r="C18943" t="s">
        <v>19</v>
      </c>
      <c r="D18943" t="s">
        <v>24407</v>
      </c>
      <c r="F18943" t="s">
        <v>22</v>
      </c>
      <c r="G18943" s="1">
        <v>0.74</v>
      </c>
      <c r="H18943" t="s">
        <v>132420</v>
      </c>
      <c r="J18943">
        <v>1</v>
      </c>
      <c r="K18943" t="s">
        <v>132421</v>
      </c>
      <c r="L18943" t="s">
        <v>132422</v>
      </c>
      <c r="M18943" t="s">
        <v>24411</v>
      </c>
      <c r="N18943" t="s">
        <v>132423</v>
      </c>
      <c r="O18943">
        <v>5</v>
      </c>
      <c r="P18943">
        <v>899</v>
      </c>
      <c r="Q18943" t="s">
        <v>28</v>
      </c>
      <c r="S18943" t="s">
        <v>132424</v>
      </c>
    </row>
    <row r="18944" spans="1:19" x14ac:dyDescent="0.35">
      <c r="A18944" t="s">
        <v>40</v>
      </c>
      <c r="B18944" t="s">
        <v>132425</v>
      </c>
      <c r="C18944" t="s">
        <v>19</v>
      </c>
      <c r="D18944" t="s">
        <v>3288</v>
      </c>
      <c r="E18944" t="s">
        <v>132426</v>
      </c>
      <c r="F18944" t="s">
        <v>22</v>
      </c>
      <c r="G18944" s="1">
        <v>0.66</v>
      </c>
      <c r="H18944" t="s">
        <v>132427</v>
      </c>
      <c r="J18944">
        <v>1</v>
      </c>
      <c r="K18944" t="s">
        <v>132428</v>
      </c>
      <c r="L18944" t="s">
        <v>132429</v>
      </c>
      <c r="M18944" t="s">
        <v>132430</v>
      </c>
      <c r="N18944" t="s">
        <v>132431</v>
      </c>
      <c r="O18944">
        <v>4.0999999999999996</v>
      </c>
      <c r="P18944">
        <v>290</v>
      </c>
      <c r="Q18944" t="s">
        <v>37</v>
      </c>
      <c r="S18944" t="s">
        <v>132432</v>
      </c>
    </row>
    <row r="18945" spans="1:19" x14ac:dyDescent="0.35">
      <c r="A18945" t="s">
        <v>40</v>
      </c>
      <c r="B18945" t="s">
        <v>132433</v>
      </c>
      <c r="C18945" t="s">
        <v>19</v>
      </c>
      <c r="F18945" t="s">
        <v>22</v>
      </c>
      <c r="G18945" s="1">
        <v>0.79</v>
      </c>
      <c r="H18945" t="s">
        <v>132434</v>
      </c>
      <c r="J18945">
        <v>4</v>
      </c>
      <c r="K18945" t="s">
        <v>132435</v>
      </c>
      <c r="L18945" t="s">
        <v>132436</v>
      </c>
      <c r="M18945" t="s">
        <v>85761</v>
      </c>
      <c r="N18945" t="s">
        <v>132437</v>
      </c>
      <c r="O18945">
        <v>5</v>
      </c>
      <c r="P18945">
        <v>239</v>
      </c>
      <c r="Q18945" t="s">
        <v>147</v>
      </c>
      <c r="S18945" t="s">
        <v>132438</v>
      </c>
    </row>
    <row r="18946" spans="1:19" x14ac:dyDescent="0.35">
      <c r="A18946" t="s">
        <v>40</v>
      </c>
      <c r="B18946" t="s">
        <v>132439</v>
      </c>
      <c r="C18946" t="s">
        <v>19</v>
      </c>
      <c r="D18946" t="s">
        <v>12865</v>
      </c>
      <c r="F18946" t="s">
        <v>22</v>
      </c>
      <c r="G18946" s="1">
        <v>0.5</v>
      </c>
      <c r="H18946" t="s">
        <v>132440</v>
      </c>
      <c r="I18946">
        <v>4</v>
      </c>
      <c r="J18946">
        <v>418</v>
      </c>
      <c r="K18946" t="s">
        <v>132441</v>
      </c>
      <c r="L18946" t="s">
        <v>132442</v>
      </c>
      <c r="M18946" t="s">
        <v>132443</v>
      </c>
      <c r="N18946" t="s">
        <v>132444</v>
      </c>
      <c r="O18946">
        <v>3.8</v>
      </c>
      <c r="P18946">
        <v>1149</v>
      </c>
      <c r="Q18946" t="s">
        <v>1123</v>
      </c>
      <c r="R18946" t="s">
        <v>17977</v>
      </c>
      <c r="S18946" t="s">
        <v>132445</v>
      </c>
    </row>
    <row r="18947" spans="1:19" x14ac:dyDescent="0.35">
      <c r="A18947" t="s">
        <v>19</v>
      </c>
      <c r="B18947" t="s">
        <v>132446</v>
      </c>
      <c r="C18947" t="s">
        <v>19</v>
      </c>
      <c r="D18947" t="s">
        <v>807</v>
      </c>
      <c r="F18947" t="s">
        <v>151</v>
      </c>
      <c r="G18947" s="1">
        <v>0.7</v>
      </c>
      <c r="H18947" t="s">
        <v>132447</v>
      </c>
      <c r="J18947">
        <v>8</v>
      </c>
      <c r="K18947" t="s">
        <v>132448</v>
      </c>
      <c r="L18947" t="s">
        <v>132449</v>
      </c>
      <c r="M18947" t="s">
        <v>25642</v>
      </c>
      <c r="N18947" t="s">
        <v>132450</v>
      </c>
      <c r="O18947">
        <v>5</v>
      </c>
      <c r="P18947">
        <v>438</v>
      </c>
      <c r="Q18947" t="s">
        <v>478</v>
      </c>
      <c r="R18947" t="s">
        <v>17480</v>
      </c>
      <c r="S18947" t="s">
        <v>132451</v>
      </c>
    </row>
    <row r="18948" spans="1:19" x14ac:dyDescent="0.35">
      <c r="A18948" t="s">
        <v>40</v>
      </c>
      <c r="B18948" t="s">
        <v>132452</v>
      </c>
      <c r="C18948" t="s">
        <v>19</v>
      </c>
      <c r="F18948" t="s">
        <v>22</v>
      </c>
      <c r="G18948" s="1">
        <v>0.46</v>
      </c>
      <c r="H18948" t="s">
        <v>132453</v>
      </c>
      <c r="J18948">
        <v>113</v>
      </c>
      <c r="K18948" t="s">
        <v>132454</v>
      </c>
      <c r="L18948" t="s">
        <v>132455</v>
      </c>
      <c r="M18948" t="s">
        <v>43761</v>
      </c>
      <c r="N18948" t="s">
        <v>132456</v>
      </c>
      <c r="O18948">
        <v>3.5</v>
      </c>
      <c r="P18948">
        <v>639</v>
      </c>
      <c r="Q18948" t="s">
        <v>365</v>
      </c>
      <c r="S18948" t="s">
        <v>132457</v>
      </c>
    </row>
    <row r="18949" spans="1:19" x14ac:dyDescent="0.35">
      <c r="A18949" t="s">
        <v>40</v>
      </c>
      <c r="B18949" t="s">
        <v>132458</v>
      </c>
      <c r="C18949" t="s">
        <v>19</v>
      </c>
      <c r="D18949" t="s">
        <v>3105</v>
      </c>
      <c r="F18949" t="s">
        <v>22</v>
      </c>
      <c r="G18949" s="1">
        <v>0.38</v>
      </c>
      <c r="H18949" t="s">
        <v>132459</v>
      </c>
      <c r="J18949">
        <v>19</v>
      </c>
      <c r="K18949" t="s">
        <v>132460</v>
      </c>
      <c r="L18949" t="s">
        <v>132461</v>
      </c>
      <c r="M18949" t="s">
        <v>132462</v>
      </c>
      <c r="N18949" t="s">
        <v>132463</v>
      </c>
      <c r="O18949">
        <v>3.7</v>
      </c>
      <c r="P18949">
        <v>589</v>
      </c>
      <c r="Q18949" t="s">
        <v>993</v>
      </c>
      <c r="S18949" t="s">
        <v>132464</v>
      </c>
    </row>
    <row r="18950" spans="1:19" x14ac:dyDescent="0.35">
      <c r="A18950" t="s">
        <v>19</v>
      </c>
      <c r="B18950" t="s">
        <v>132465</v>
      </c>
      <c r="C18950" t="s">
        <v>19</v>
      </c>
      <c r="F18950" t="s">
        <v>22</v>
      </c>
      <c r="G18950" s="1">
        <v>0.75</v>
      </c>
      <c r="J18950">
        <v>49</v>
      </c>
      <c r="K18950" t="s">
        <v>132466</v>
      </c>
      <c r="L18950" t="s">
        <v>132467</v>
      </c>
      <c r="M18950" t="s">
        <v>132468</v>
      </c>
      <c r="N18950" t="s">
        <v>132469</v>
      </c>
      <c r="O18950">
        <v>4.5</v>
      </c>
      <c r="P18950">
        <v>0</v>
      </c>
      <c r="Q18950" t="s">
        <v>742</v>
      </c>
      <c r="S18950" t="s">
        <v>132470</v>
      </c>
    </row>
    <row r="18951" spans="1:19" x14ac:dyDescent="0.35">
      <c r="A18951" t="s">
        <v>40</v>
      </c>
      <c r="B18951" t="s">
        <v>132471</v>
      </c>
      <c r="C18951" t="s">
        <v>19</v>
      </c>
      <c r="F18951" t="s">
        <v>22</v>
      </c>
      <c r="G18951" s="1">
        <v>0.73</v>
      </c>
      <c r="H18951" t="s">
        <v>132472</v>
      </c>
      <c r="J18951">
        <v>25</v>
      </c>
      <c r="K18951" t="s">
        <v>132473</v>
      </c>
      <c r="L18951" t="s">
        <v>132474</v>
      </c>
      <c r="M18951" t="s">
        <v>5267</v>
      </c>
      <c r="N18951" t="s">
        <v>132475</v>
      </c>
      <c r="O18951">
        <v>3.3</v>
      </c>
      <c r="P18951">
        <v>599</v>
      </c>
      <c r="Q18951" t="s">
        <v>1053</v>
      </c>
      <c r="S18951" t="s">
        <v>132476</v>
      </c>
    </row>
    <row r="18952" spans="1:19" x14ac:dyDescent="0.35">
      <c r="A18952" t="s">
        <v>19</v>
      </c>
      <c r="B18952" t="s">
        <v>132477</v>
      </c>
      <c r="C18952" t="s">
        <v>19</v>
      </c>
      <c r="D18952" t="s">
        <v>68825</v>
      </c>
      <c r="F18952" t="s">
        <v>151</v>
      </c>
      <c r="G18952" s="1">
        <v>0.83</v>
      </c>
      <c r="H18952" t="s">
        <v>132478</v>
      </c>
      <c r="I18952">
        <v>1</v>
      </c>
      <c r="J18952">
        <v>2</v>
      </c>
      <c r="K18952" t="s">
        <v>132479</v>
      </c>
      <c r="L18952" t="s">
        <v>132480</v>
      </c>
      <c r="M18952" t="s">
        <v>132481</v>
      </c>
      <c r="N18952" t="s">
        <v>132482</v>
      </c>
      <c r="O18952">
        <v>3</v>
      </c>
      <c r="P18952">
        <v>399</v>
      </c>
      <c r="Q18952" t="s">
        <v>1132</v>
      </c>
      <c r="R18952" t="s">
        <v>68830</v>
      </c>
      <c r="S18952" t="s">
        <v>132483</v>
      </c>
    </row>
    <row r="18953" spans="1:19" x14ac:dyDescent="0.35">
      <c r="A18953" t="s">
        <v>19</v>
      </c>
      <c r="B18953" t="s">
        <v>132484</v>
      </c>
      <c r="C18953" t="s">
        <v>19</v>
      </c>
      <c r="D18953" t="s">
        <v>5149</v>
      </c>
      <c r="F18953" t="s">
        <v>22</v>
      </c>
      <c r="G18953" s="1">
        <v>0.7</v>
      </c>
      <c r="H18953" t="s">
        <v>132485</v>
      </c>
      <c r="J18953">
        <v>7</v>
      </c>
      <c r="L18953" t="s">
        <v>132486</v>
      </c>
      <c r="M18953" t="s">
        <v>132487</v>
      </c>
      <c r="N18953" t="s">
        <v>132488</v>
      </c>
      <c r="O18953">
        <v>4</v>
      </c>
      <c r="P18953">
        <v>572</v>
      </c>
      <c r="Q18953" t="s">
        <v>478</v>
      </c>
      <c r="R18953" t="s">
        <v>22220</v>
      </c>
      <c r="S18953" t="s">
        <v>132489</v>
      </c>
    </row>
    <row r="18954" spans="1:19" x14ac:dyDescent="0.35">
      <c r="A18954" t="s">
        <v>19</v>
      </c>
      <c r="B18954" t="s">
        <v>132490</v>
      </c>
      <c r="C18954" t="s">
        <v>19</v>
      </c>
      <c r="D18954" t="s">
        <v>545</v>
      </c>
      <c r="E18954" t="s">
        <v>132491</v>
      </c>
      <c r="F18954" t="s">
        <v>22</v>
      </c>
      <c r="G18954" s="1">
        <v>0.7</v>
      </c>
      <c r="H18954" t="s">
        <v>132492</v>
      </c>
      <c r="I18954">
        <v>1</v>
      </c>
      <c r="J18954">
        <v>529</v>
      </c>
      <c r="L18954" t="s">
        <v>132493</v>
      </c>
      <c r="M18954" t="s">
        <v>132494</v>
      </c>
      <c r="N18954" t="s">
        <v>132495</v>
      </c>
      <c r="O18954">
        <v>5</v>
      </c>
      <c r="P18954">
        <v>849</v>
      </c>
      <c r="Q18954" t="s">
        <v>103</v>
      </c>
      <c r="R18954" t="s">
        <v>132496</v>
      </c>
      <c r="S18954" t="s">
        <v>132497</v>
      </c>
    </row>
    <row r="18955" spans="1:19" x14ac:dyDescent="0.35">
      <c r="A18955" t="s">
        <v>40</v>
      </c>
      <c r="B18955" t="s">
        <v>132498</v>
      </c>
      <c r="C18955" t="s">
        <v>19</v>
      </c>
      <c r="E18955" t="s">
        <v>132499</v>
      </c>
      <c r="F18955" t="s">
        <v>22</v>
      </c>
      <c r="G18955" s="1">
        <v>0.77</v>
      </c>
      <c r="H18955" t="s">
        <v>132500</v>
      </c>
      <c r="J18955">
        <v>83</v>
      </c>
      <c r="K18955" t="s">
        <v>132501</v>
      </c>
      <c r="L18955" t="s">
        <v>132502</v>
      </c>
      <c r="M18955" t="s">
        <v>132503</v>
      </c>
      <c r="N18955" t="s">
        <v>132504</v>
      </c>
      <c r="O18955">
        <v>4.0999999999999996</v>
      </c>
      <c r="P18955">
        <v>1195</v>
      </c>
      <c r="Q18955" t="s">
        <v>61212</v>
      </c>
      <c r="S18955" t="s">
        <v>132505</v>
      </c>
    </row>
    <row r="18956" spans="1:19" x14ac:dyDescent="0.35">
      <c r="A18956" t="s">
        <v>40</v>
      </c>
      <c r="B18956" t="s">
        <v>132506</v>
      </c>
      <c r="C18956" t="s">
        <v>19</v>
      </c>
      <c r="D18956" t="s">
        <v>8201</v>
      </c>
      <c r="F18956" t="s">
        <v>151</v>
      </c>
      <c r="G18956" s="1">
        <v>0.73</v>
      </c>
      <c r="H18956" t="s">
        <v>132507</v>
      </c>
      <c r="J18956">
        <v>187</v>
      </c>
      <c r="K18956" t="s">
        <v>132508</v>
      </c>
      <c r="M18956" t="s">
        <v>132509</v>
      </c>
      <c r="N18956" t="s">
        <v>132510</v>
      </c>
      <c r="O18956">
        <v>5</v>
      </c>
      <c r="P18956">
        <v>7499</v>
      </c>
      <c r="Q18956" t="s">
        <v>103</v>
      </c>
      <c r="R18956" t="s">
        <v>17480</v>
      </c>
      <c r="S18956" t="s">
        <v>132511</v>
      </c>
    </row>
    <row r="18957" spans="1:19" x14ac:dyDescent="0.35">
      <c r="A18957" t="s">
        <v>19</v>
      </c>
      <c r="B18957" t="s">
        <v>132512</v>
      </c>
      <c r="C18957" t="s">
        <v>19</v>
      </c>
      <c r="D18957" t="s">
        <v>110799</v>
      </c>
      <c r="F18957" t="s">
        <v>22</v>
      </c>
      <c r="G18957" s="1">
        <v>0.5</v>
      </c>
      <c r="J18957">
        <v>74</v>
      </c>
      <c r="K18957" t="s">
        <v>132513</v>
      </c>
      <c r="L18957" t="s">
        <v>132514</v>
      </c>
      <c r="M18957" t="s">
        <v>132515</v>
      </c>
      <c r="N18957" t="s">
        <v>132516</v>
      </c>
      <c r="O18957">
        <v>3.3</v>
      </c>
      <c r="P18957">
        <v>409</v>
      </c>
      <c r="Q18957" t="s">
        <v>147</v>
      </c>
      <c r="R18957" t="s">
        <v>69306</v>
      </c>
      <c r="S18957" t="s">
        <v>132517</v>
      </c>
    </row>
    <row r="18958" spans="1:19" x14ac:dyDescent="0.35">
      <c r="A18958" t="s">
        <v>40</v>
      </c>
      <c r="B18958" t="s">
        <v>132518</v>
      </c>
      <c r="C18958" t="s">
        <v>19</v>
      </c>
      <c r="D18958" t="s">
        <v>50971</v>
      </c>
      <c r="F18958" t="s">
        <v>22</v>
      </c>
      <c r="G18958" s="1">
        <v>0.5</v>
      </c>
      <c r="J18958">
        <v>1</v>
      </c>
      <c r="K18958" t="s">
        <v>132519</v>
      </c>
      <c r="L18958" t="s">
        <v>132520</v>
      </c>
      <c r="M18958" t="s">
        <v>132521</v>
      </c>
      <c r="N18958" t="s">
        <v>132522</v>
      </c>
      <c r="O18958">
        <v>5</v>
      </c>
      <c r="P18958">
        <v>797</v>
      </c>
      <c r="Q18958" t="s">
        <v>103</v>
      </c>
      <c r="S18958" t="s">
        <v>132523</v>
      </c>
    </row>
    <row r="18959" spans="1:19" x14ac:dyDescent="0.35">
      <c r="A18959" t="s">
        <v>40</v>
      </c>
      <c r="B18959" t="s">
        <v>132524</v>
      </c>
      <c r="C18959" t="s">
        <v>19</v>
      </c>
      <c r="F18959" t="s">
        <v>22</v>
      </c>
      <c r="G18959" s="1">
        <v>0.67</v>
      </c>
      <c r="H18959" t="s">
        <v>132525</v>
      </c>
      <c r="J18959">
        <v>1</v>
      </c>
      <c r="K18959" t="s">
        <v>132526</v>
      </c>
      <c r="L18959" t="s">
        <v>132527</v>
      </c>
      <c r="M18959" t="s">
        <v>37647</v>
      </c>
      <c r="N18959" t="s">
        <v>132528</v>
      </c>
      <c r="O18959">
        <v>4.4000000000000004</v>
      </c>
      <c r="P18959">
        <v>629</v>
      </c>
      <c r="Q18959" t="s">
        <v>1106</v>
      </c>
      <c r="S18959" t="s">
        <v>132529</v>
      </c>
    </row>
    <row r="18960" spans="1:19" x14ac:dyDescent="0.35">
      <c r="A18960" t="s">
        <v>40</v>
      </c>
      <c r="B18960" t="s">
        <v>132530</v>
      </c>
      <c r="C18960" t="s">
        <v>19</v>
      </c>
      <c r="F18960" t="s">
        <v>22</v>
      </c>
      <c r="G18960" s="1">
        <v>0.77</v>
      </c>
      <c r="H18960" t="s">
        <v>132531</v>
      </c>
      <c r="J18960">
        <v>14</v>
      </c>
      <c r="K18960" t="s">
        <v>132532</v>
      </c>
      <c r="L18960" t="s">
        <v>132533</v>
      </c>
      <c r="M18960" t="s">
        <v>132534</v>
      </c>
      <c r="N18960" t="s">
        <v>132535</v>
      </c>
      <c r="O18960">
        <v>3.4</v>
      </c>
      <c r="P18960">
        <v>549</v>
      </c>
      <c r="Q18960" t="s">
        <v>28</v>
      </c>
      <c r="S18960" t="s">
        <v>132536</v>
      </c>
    </row>
    <row r="18961" spans="1:19" x14ac:dyDescent="0.35">
      <c r="A18961" t="s">
        <v>40</v>
      </c>
      <c r="B18961" t="s">
        <v>132537</v>
      </c>
      <c r="C18961" t="s">
        <v>19</v>
      </c>
      <c r="F18961" t="s">
        <v>22</v>
      </c>
      <c r="G18961" s="1">
        <v>0.33</v>
      </c>
      <c r="H18961" t="s">
        <v>132538</v>
      </c>
      <c r="J18961">
        <v>6</v>
      </c>
      <c r="K18961" t="s">
        <v>132539</v>
      </c>
      <c r="L18961" t="s">
        <v>132540</v>
      </c>
      <c r="M18961" t="s">
        <v>132541</v>
      </c>
      <c r="N18961" t="s">
        <v>132542</v>
      </c>
      <c r="O18961">
        <v>3</v>
      </c>
      <c r="P18961">
        <v>2499</v>
      </c>
      <c r="Q18961" t="s">
        <v>4251</v>
      </c>
      <c r="S18961" t="s">
        <v>132543</v>
      </c>
    </row>
    <row r="18962" spans="1:19" x14ac:dyDescent="0.35">
      <c r="A18962" t="s">
        <v>40</v>
      </c>
      <c r="B18962" t="s">
        <v>132544</v>
      </c>
      <c r="C18962" t="s">
        <v>19</v>
      </c>
      <c r="D18962" t="s">
        <v>57725</v>
      </c>
      <c r="E18962" t="s">
        <v>132545</v>
      </c>
      <c r="F18962" t="s">
        <v>22</v>
      </c>
      <c r="G18962" s="1">
        <v>0.3</v>
      </c>
      <c r="H18962" t="s">
        <v>132546</v>
      </c>
      <c r="J18962">
        <v>4</v>
      </c>
      <c r="K18962" t="s">
        <v>132547</v>
      </c>
      <c r="M18962" t="s">
        <v>132548</v>
      </c>
      <c r="N18962" t="s">
        <v>132549</v>
      </c>
      <c r="O18962">
        <v>3.9</v>
      </c>
      <c r="P18962">
        <v>832</v>
      </c>
      <c r="Q18962" t="s">
        <v>103</v>
      </c>
      <c r="S18962" t="s">
        <v>132550</v>
      </c>
    </row>
    <row r="18963" spans="1:19" x14ac:dyDescent="0.35">
      <c r="A18963" t="s">
        <v>19</v>
      </c>
      <c r="B18963" t="s">
        <v>132551</v>
      </c>
      <c r="C18963" t="s">
        <v>19</v>
      </c>
      <c r="D18963" t="s">
        <v>48968</v>
      </c>
      <c r="F18963" t="s">
        <v>22</v>
      </c>
      <c r="G18963" s="1">
        <v>0.5</v>
      </c>
      <c r="H18963" t="s">
        <v>132552</v>
      </c>
      <c r="J18963">
        <v>407</v>
      </c>
      <c r="K18963" t="s">
        <v>132553</v>
      </c>
      <c r="L18963" t="s">
        <v>132554</v>
      </c>
      <c r="M18963" t="s">
        <v>132555</v>
      </c>
      <c r="N18963" t="s">
        <v>132556</v>
      </c>
      <c r="O18963">
        <v>3.6</v>
      </c>
      <c r="P18963">
        <v>449</v>
      </c>
      <c r="Q18963" t="s">
        <v>37</v>
      </c>
      <c r="S18963" t="s">
        <v>132557</v>
      </c>
    </row>
    <row r="18964" spans="1:19" x14ac:dyDescent="0.35">
      <c r="A18964" t="s">
        <v>19</v>
      </c>
      <c r="B18964" t="s">
        <v>132558</v>
      </c>
      <c r="C18964" t="s">
        <v>19</v>
      </c>
      <c r="D18964" t="s">
        <v>132559</v>
      </c>
      <c r="E18964" t="s">
        <v>132560</v>
      </c>
      <c r="F18964" t="s">
        <v>22</v>
      </c>
      <c r="G18964" s="1">
        <v>0.52</v>
      </c>
      <c r="H18964" t="s">
        <v>132561</v>
      </c>
      <c r="J18964">
        <v>9</v>
      </c>
      <c r="K18964" t="s">
        <v>132562</v>
      </c>
      <c r="L18964" t="s">
        <v>132563</v>
      </c>
      <c r="M18964" t="s">
        <v>132564</v>
      </c>
      <c r="N18964" t="s">
        <v>132565</v>
      </c>
      <c r="O18964">
        <v>5</v>
      </c>
      <c r="P18964">
        <v>799</v>
      </c>
      <c r="Q18964" t="s">
        <v>335</v>
      </c>
      <c r="S18964" t="s">
        <v>132566</v>
      </c>
    </row>
    <row r="18965" spans="1:19" x14ac:dyDescent="0.35">
      <c r="A18965" t="s">
        <v>40</v>
      </c>
      <c r="B18965" t="s">
        <v>132567</v>
      </c>
      <c r="C18965" t="s">
        <v>19</v>
      </c>
      <c r="D18965" t="s">
        <v>88033</v>
      </c>
      <c r="F18965" t="s">
        <v>22</v>
      </c>
      <c r="G18965" s="1">
        <v>0.5</v>
      </c>
      <c r="H18965" t="s">
        <v>132568</v>
      </c>
      <c r="J18965">
        <v>5</v>
      </c>
      <c r="K18965" t="s">
        <v>132569</v>
      </c>
      <c r="L18965" t="s">
        <v>132570</v>
      </c>
      <c r="M18965" t="s">
        <v>132571</v>
      </c>
      <c r="N18965" t="s">
        <v>132572</v>
      </c>
      <c r="O18965">
        <v>3</v>
      </c>
      <c r="P18965">
        <v>399</v>
      </c>
      <c r="Q18965" t="s">
        <v>478</v>
      </c>
      <c r="R18965" t="s">
        <v>88039</v>
      </c>
      <c r="S18965" t="s">
        <v>132573</v>
      </c>
    </row>
    <row r="18966" spans="1:19" x14ac:dyDescent="0.35">
      <c r="A18966" t="s">
        <v>19</v>
      </c>
      <c r="B18966" t="s">
        <v>132574</v>
      </c>
      <c r="C18966" t="s">
        <v>19</v>
      </c>
      <c r="D18966" t="s">
        <v>20887</v>
      </c>
      <c r="E18966" t="s">
        <v>132575</v>
      </c>
      <c r="F18966" t="s">
        <v>22</v>
      </c>
      <c r="G18966" s="1">
        <v>0.55000000000000004</v>
      </c>
      <c r="J18966">
        <v>1</v>
      </c>
      <c r="K18966" t="s">
        <v>132576</v>
      </c>
      <c r="L18966" t="s">
        <v>132577</v>
      </c>
      <c r="M18966" t="s">
        <v>20891</v>
      </c>
      <c r="N18966" t="s">
        <v>132578</v>
      </c>
      <c r="O18966">
        <v>4</v>
      </c>
      <c r="P18966">
        <v>599</v>
      </c>
      <c r="Q18966" t="s">
        <v>28</v>
      </c>
      <c r="S18966" t="s">
        <v>132579</v>
      </c>
    </row>
    <row r="18967" spans="1:19" x14ac:dyDescent="0.35">
      <c r="A18967" t="s">
        <v>19</v>
      </c>
      <c r="B18967" t="s">
        <v>132580</v>
      </c>
      <c r="C18967" t="s">
        <v>19</v>
      </c>
      <c r="D18967" t="s">
        <v>22642</v>
      </c>
      <c r="F18967" t="s">
        <v>22</v>
      </c>
      <c r="G18967" s="1">
        <v>0.25</v>
      </c>
      <c r="H18967" t="s">
        <v>132581</v>
      </c>
      <c r="J18967">
        <v>3</v>
      </c>
      <c r="K18967" t="s">
        <v>132582</v>
      </c>
      <c r="L18967" t="s">
        <v>132583</v>
      </c>
      <c r="M18967" t="s">
        <v>132584</v>
      </c>
      <c r="N18967" t="s">
        <v>132585</v>
      </c>
      <c r="O18967">
        <v>5</v>
      </c>
      <c r="P18967">
        <v>899</v>
      </c>
      <c r="Q18967" t="s">
        <v>28</v>
      </c>
      <c r="R18967" t="s">
        <v>22648</v>
      </c>
      <c r="S18967" t="s">
        <v>132586</v>
      </c>
    </row>
    <row r="18968" spans="1:19" x14ac:dyDescent="0.35">
      <c r="A18968" t="s">
        <v>40</v>
      </c>
      <c r="B18968" t="s">
        <v>132587</v>
      </c>
      <c r="C18968" t="s">
        <v>19</v>
      </c>
      <c r="D18968" t="s">
        <v>10355</v>
      </c>
      <c r="E18968" t="s">
        <v>132588</v>
      </c>
      <c r="F18968" t="s">
        <v>22</v>
      </c>
      <c r="G18968" s="1">
        <v>0.5</v>
      </c>
      <c r="H18968" t="s">
        <v>132589</v>
      </c>
      <c r="J18968">
        <v>22</v>
      </c>
      <c r="K18968" t="s">
        <v>132590</v>
      </c>
      <c r="L18968" t="s">
        <v>132591</v>
      </c>
      <c r="M18968" t="s">
        <v>132592</v>
      </c>
      <c r="N18968" t="s">
        <v>132593</v>
      </c>
      <c r="O18968">
        <v>5</v>
      </c>
      <c r="P18968">
        <v>293</v>
      </c>
      <c r="Q18968" t="s">
        <v>147</v>
      </c>
      <c r="S18968" t="s">
        <v>132594</v>
      </c>
    </row>
    <row r="18969" spans="1:19" x14ac:dyDescent="0.35">
      <c r="A18969" t="s">
        <v>19</v>
      </c>
      <c r="B18969" t="s">
        <v>132595</v>
      </c>
      <c r="C18969" t="s">
        <v>19</v>
      </c>
      <c r="D18969" t="s">
        <v>13229</v>
      </c>
      <c r="F18969" t="s">
        <v>22</v>
      </c>
      <c r="G18969" s="1">
        <v>0.5</v>
      </c>
      <c r="H18969" t="s">
        <v>132596</v>
      </c>
      <c r="J18969">
        <v>3</v>
      </c>
      <c r="M18969" t="s">
        <v>132597</v>
      </c>
      <c r="N18969" t="s">
        <v>132598</v>
      </c>
      <c r="O18969">
        <v>3.6</v>
      </c>
      <c r="P18969">
        <v>0</v>
      </c>
      <c r="Q18969" t="s">
        <v>103</v>
      </c>
      <c r="S18969" t="s">
        <v>132599</v>
      </c>
    </row>
    <row r="18970" spans="1:19" x14ac:dyDescent="0.35">
      <c r="A18970" t="s">
        <v>40</v>
      </c>
      <c r="B18970" t="s">
        <v>132600</v>
      </c>
      <c r="C18970" t="s">
        <v>19</v>
      </c>
      <c r="D18970" t="s">
        <v>7844</v>
      </c>
      <c r="F18970" t="s">
        <v>22</v>
      </c>
      <c r="G18970" s="1">
        <v>0.91</v>
      </c>
      <c r="H18970" t="s">
        <v>132601</v>
      </c>
      <c r="J18970">
        <v>3</v>
      </c>
      <c r="K18970" t="s">
        <v>102465</v>
      </c>
      <c r="L18970" t="s">
        <v>132602</v>
      </c>
      <c r="M18970" t="s">
        <v>102465</v>
      </c>
      <c r="N18970" t="s">
        <v>132603</v>
      </c>
      <c r="O18970">
        <v>4.2</v>
      </c>
      <c r="P18970">
        <v>567</v>
      </c>
      <c r="Q18970" t="s">
        <v>993</v>
      </c>
      <c r="S18970" t="s">
        <v>132604</v>
      </c>
    </row>
    <row r="18971" spans="1:19" x14ac:dyDescent="0.35">
      <c r="A18971" t="s">
        <v>19</v>
      </c>
      <c r="B18971" t="s">
        <v>132605</v>
      </c>
      <c r="C18971" t="s">
        <v>19</v>
      </c>
      <c r="D18971" t="s">
        <v>71888</v>
      </c>
      <c r="E18971" t="s">
        <v>132606</v>
      </c>
      <c r="F18971" t="s">
        <v>22</v>
      </c>
      <c r="G18971" s="1">
        <v>0.45</v>
      </c>
      <c r="H18971" t="s">
        <v>132607</v>
      </c>
      <c r="J18971">
        <v>12</v>
      </c>
      <c r="K18971" t="s">
        <v>132608</v>
      </c>
      <c r="L18971" t="s">
        <v>132609</v>
      </c>
      <c r="M18971" t="s">
        <v>132610</v>
      </c>
      <c r="N18971" t="s">
        <v>132611</v>
      </c>
      <c r="O18971">
        <v>5</v>
      </c>
      <c r="P18971">
        <v>0</v>
      </c>
      <c r="Q18971" t="s">
        <v>103</v>
      </c>
      <c r="S18971" t="s">
        <v>132612</v>
      </c>
    </row>
    <row r="18972" spans="1:19" x14ac:dyDescent="0.35">
      <c r="A18972" t="s">
        <v>19</v>
      </c>
      <c r="B18972" t="s">
        <v>132613</v>
      </c>
      <c r="C18972" t="s">
        <v>19</v>
      </c>
      <c r="D18972" t="s">
        <v>70566</v>
      </c>
      <c r="F18972" t="s">
        <v>22</v>
      </c>
      <c r="G18972" s="1">
        <v>0.28999999999999998</v>
      </c>
      <c r="H18972" t="s">
        <v>132614</v>
      </c>
      <c r="J18972">
        <v>253</v>
      </c>
      <c r="K18972" t="s">
        <v>132615</v>
      </c>
      <c r="L18972" t="s">
        <v>132616</v>
      </c>
      <c r="M18972" t="s">
        <v>132617</v>
      </c>
      <c r="N18972" t="s">
        <v>132618</v>
      </c>
      <c r="O18972">
        <v>5</v>
      </c>
      <c r="P18972">
        <v>340</v>
      </c>
      <c r="Q18972" t="s">
        <v>28</v>
      </c>
      <c r="S18972" t="s">
        <v>132619</v>
      </c>
    </row>
    <row r="18973" spans="1:19" x14ac:dyDescent="0.35">
      <c r="A18973" t="s">
        <v>19</v>
      </c>
      <c r="B18973" t="s">
        <v>132620</v>
      </c>
      <c r="C18973" t="s">
        <v>19</v>
      </c>
      <c r="F18973" t="s">
        <v>22</v>
      </c>
      <c r="G18973" s="1">
        <v>0.4</v>
      </c>
      <c r="H18973" t="s">
        <v>69301</v>
      </c>
      <c r="J18973">
        <v>28</v>
      </c>
      <c r="K18973" t="s">
        <v>132621</v>
      </c>
      <c r="L18973" t="s">
        <v>132622</v>
      </c>
      <c r="M18973" t="s">
        <v>132623</v>
      </c>
      <c r="N18973" t="s">
        <v>132624</v>
      </c>
      <c r="O18973">
        <v>3.9</v>
      </c>
      <c r="P18973">
        <v>320</v>
      </c>
      <c r="Q18973" t="s">
        <v>742</v>
      </c>
      <c r="R18973" t="s">
        <v>128135</v>
      </c>
      <c r="S18973" t="s">
        <v>132625</v>
      </c>
    </row>
    <row r="18974" spans="1:19" x14ac:dyDescent="0.35">
      <c r="A18974" t="s">
        <v>19</v>
      </c>
      <c r="B18974" t="s">
        <v>132626</v>
      </c>
      <c r="C18974" t="s">
        <v>19</v>
      </c>
      <c r="D18974" t="s">
        <v>10923</v>
      </c>
      <c r="F18974" t="s">
        <v>22</v>
      </c>
      <c r="G18974" s="1">
        <v>0.43</v>
      </c>
      <c r="H18974" t="s">
        <v>132627</v>
      </c>
      <c r="J18974">
        <v>945</v>
      </c>
      <c r="K18974" t="s">
        <v>132628</v>
      </c>
      <c r="L18974" t="s">
        <v>132629</v>
      </c>
      <c r="M18974" t="s">
        <v>132630</v>
      </c>
      <c r="N18974" t="s">
        <v>132631</v>
      </c>
      <c r="O18974">
        <v>5</v>
      </c>
      <c r="P18974">
        <v>749</v>
      </c>
      <c r="Q18974" t="s">
        <v>426</v>
      </c>
      <c r="S18974" t="s">
        <v>132632</v>
      </c>
    </row>
    <row r="18975" spans="1:19" x14ac:dyDescent="0.35">
      <c r="A18975" t="s">
        <v>40</v>
      </c>
      <c r="B18975" t="s">
        <v>132633</v>
      </c>
      <c r="C18975" t="s">
        <v>19</v>
      </c>
      <c r="D18975" t="s">
        <v>11981</v>
      </c>
      <c r="E18975" t="s">
        <v>132634</v>
      </c>
      <c r="F18975" t="s">
        <v>22</v>
      </c>
      <c r="G18975" s="1">
        <v>0.69</v>
      </c>
      <c r="H18975" t="s">
        <v>132635</v>
      </c>
      <c r="J18975">
        <v>1</v>
      </c>
      <c r="K18975" t="s">
        <v>132636</v>
      </c>
      <c r="L18975" t="s">
        <v>132637</v>
      </c>
      <c r="M18975" t="s">
        <v>132638</v>
      </c>
      <c r="N18975" t="s">
        <v>132639</v>
      </c>
      <c r="O18975">
        <v>4.2</v>
      </c>
      <c r="P18975">
        <v>279</v>
      </c>
      <c r="Q18975" t="s">
        <v>1132</v>
      </c>
      <c r="R18975" t="s">
        <v>11981</v>
      </c>
      <c r="S18975" t="s">
        <v>132640</v>
      </c>
    </row>
    <row r="18976" spans="1:19" x14ac:dyDescent="0.35">
      <c r="A18976" t="s">
        <v>19</v>
      </c>
      <c r="B18976" t="s">
        <v>132641</v>
      </c>
      <c r="C18976" t="s">
        <v>19</v>
      </c>
      <c r="D18976" t="s">
        <v>18740</v>
      </c>
      <c r="F18976" t="s">
        <v>151</v>
      </c>
      <c r="G18976" s="1">
        <v>0.5</v>
      </c>
      <c r="H18976" t="s">
        <v>132642</v>
      </c>
      <c r="J18976">
        <v>10</v>
      </c>
      <c r="K18976" t="s">
        <v>132643</v>
      </c>
      <c r="L18976" t="s">
        <v>132644</v>
      </c>
      <c r="M18976" t="s">
        <v>132645</v>
      </c>
      <c r="N18976" t="s">
        <v>132646</v>
      </c>
      <c r="O18976">
        <v>4</v>
      </c>
      <c r="P18976">
        <v>325</v>
      </c>
      <c r="Q18976" t="s">
        <v>103</v>
      </c>
      <c r="R18976" t="s">
        <v>18556</v>
      </c>
      <c r="S18976" t="s">
        <v>132647</v>
      </c>
    </row>
    <row r="18977" spans="1:19" x14ac:dyDescent="0.35">
      <c r="A18977" t="s">
        <v>19</v>
      </c>
      <c r="B18977" t="s">
        <v>132648</v>
      </c>
      <c r="C18977" t="s">
        <v>19</v>
      </c>
      <c r="D18977" t="s">
        <v>125499</v>
      </c>
      <c r="F18977" t="s">
        <v>22</v>
      </c>
      <c r="G18977" s="1">
        <v>0.61</v>
      </c>
      <c r="H18977" t="s">
        <v>132649</v>
      </c>
      <c r="J18977">
        <v>217</v>
      </c>
      <c r="K18977" t="s">
        <v>132650</v>
      </c>
      <c r="L18977" t="s">
        <v>132651</v>
      </c>
      <c r="M18977" t="s">
        <v>132652</v>
      </c>
      <c r="N18977" t="s">
        <v>132653</v>
      </c>
      <c r="O18977">
        <v>4.5</v>
      </c>
      <c r="P18977">
        <v>199</v>
      </c>
      <c r="Q18977" t="s">
        <v>316</v>
      </c>
      <c r="S18977" t="s">
        <v>132654</v>
      </c>
    </row>
    <row r="18978" spans="1:19" x14ac:dyDescent="0.35">
      <c r="A18978" t="s">
        <v>19</v>
      </c>
      <c r="B18978" t="s">
        <v>132655</v>
      </c>
      <c r="C18978" t="s">
        <v>19</v>
      </c>
      <c r="D18978" t="s">
        <v>132656</v>
      </c>
      <c r="F18978" t="s">
        <v>22</v>
      </c>
      <c r="G18978" s="1">
        <v>0.55000000000000004</v>
      </c>
      <c r="H18978" t="s">
        <v>132657</v>
      </c>
      <c r="J18978">
        <v>25</v>
      </c>
      <c r="L18978" t="s">
        <v>132658</v>
      </c>
      <c r="M18978" t="s">
        <v>132659</v>
      </c>
      <c r="N18978" t="s">
        <v>132660</v>
      </c>
      <c r="O18978">
        <v>5</v>
      </c>
      <c r="P18978">
        <v>1499</v>
      </c>
      <c r="Q18978" t="s">
        <v>103</v>
      </c>
      <c r="R18978" t="s">
        <v>132661</v>
      </c>
      <c r="S18978" t="s">
        <v>132662</v>
      </c>
    </row>
    <row r="18979" spans="1:19" x14ac:dyDescent="0.35">
      <c r="A18979" t="s">
        <v>40</v>
      </c>
      <c r="B18979" t="s">
        <v>132663</v>
      </c>
      <c r="C18979" t="s">
        <v>19</v>
      </c>
      <c r="F18979" t="s">
        <v>22</v>
      </c>
      <c r="G18979" s="1">
        <v>0.2</v>
      </c>
      <c r="H18979" t="s">
        <v>132664</v>
      </c>
      <c r="J18979">
        <v>2</v>
      </c>
      <c r="K18979" t="s">
        <v>132665</v>
      </c>
      <c r="L18979" t="s">
        <v>132666</v>
      </c>
      <c r="M18979" t="s">
        <v>34030</v>
      </c>
      <c r="N18979" t="s">
        <v>132667</v>
      </c>
      <c r="O18979">
        <v>5</v>
      </c>
      <c r="P18979">
        <v>203</v>
      </c>
      <c r="Q18979" t="s">
        <v>505</v>
      </c>
      <c r="S18979" t="s">
        <v>132668</v>
      </c>
    </row>
    <row r="18980" spans="1:19" x14ac:dyDescent="0.35">
      <c r="A18980" t="s">
        <v>19</v>
      </c>
      <c r="B18980" t="s">
        <v>132669</v>
      </c>
      <c r="C18980" t="s">
        <v>19</v>
      </c>
      <c r="D18980" t="s">
        <v>1431</v>
      </c>
      <c r="F18980" t="s">
        <v>22</v>
      </c>
      <c r="G18980" s="1">
        <v>0.46</v>
      </c>
      <c r="H18980" t="s">
        <v>132670</v>
      </c>
      <c r="J18980">
        <v>1</v>
      </c>
      <c r="L18980" t="s">
        <v>132671</v>
      </c>
      <c r="M18980" t="s">
        <v>132672</v>
      </c>
      <c r="N18980" t="s">
        <v>132673</v>
      </c>
      <c r="O18980">
        <v>5</v>
      </c>
      <c r="P18980">
        <v>3599</v>
      </c>
      <c r="Q18980" t="s">
        <v>103</v>
      </c>
      <c r="R18980" t="s">
        <v>17297</v>
      </c>
      <c r="S18980" t="s">
        <v>132674</v>
      </c>
    </row>
    <row r="18981" spans="1:19" x14ac:dyDescent="0.35">
      <c r="A18981" t="s">
        <v>19</v>
      </c>
      <c r="B18981" t="s">
        <v>132675</v>
      </c>
      <c r="C18981" t="s">
        <v>19</v>
      </c>
      <c r="D18981" t="s">
        <v>132676</v>
      </c>
      <c r="E18981" t="s">
        <v>132677</v>
      </c>
      <c r="F18981" t="s">
        <v>22</v>
      </c>
      <c r="G18981" s="1">
        <v>0.39</v>
      </c>
      <c r="J18981">
        <v>17</v>
      </c>
      <c r="L18981" t="s">
        <v>132678</v>
      </c>
      <c r="M18981" t="s">
        <v>132679</v>
      </c>
      <c r="N18981" t="s">
        <v>132680</v>
      </c>
      <c r="O18981">
        <v>5</v>
      </c>
      <c r="P18981">
        <v>1249</v>
      </c>
      <c r="Q18981" t="s">
        <v>103</v>
      </c>
      <c r="S18981" t="s">
        <v>132681</v>
      </c>
    </row>
    <row r="18982" spans="1:19" x14ac:dyDescent="0.35">
      <c r="A18982" t="s">
        <v>19</v>
      </c>
      <c r="B18982" t="s">
        <v>132682</v>
      </c>
      <c r="C18982" t="s">
        <v>19</v>
      </c>
      <c r="D18982" t="s">
        <v>63160</v>
      </c>
      <c r="E18982" t="s">
        <v>132683</v>
      </c>
      <c r="F18982" t="s">
        <v>22</v>
      </c>
      <c r="G18982" s="1">
        <v>0.34</v>
      </c>
      <c r="H18982" t="s">
        <v>132684</v>
      </c>
      <c r="J18982">
        <v>57</v>
      </c>
      <c r="K18982" t="s">
        <v>132685</v>
      </c>
      <c r="L18982" t="s">
        <v>132686</v>
      </c>
      <c r="M18982" t="s">
        <v>132687</v>
      </c>
      <c r="N18982" t="s">
        <v>132688</v>
      </c>
      <c r="O18982">
        <v>2.7</v>
      </c>
      <c r="P18982">
        <v>399</v>
      </c>
      <c r="Q18982" t="s">
        <v>112</v>
      </c>
      <c r="S18982" t="s">
        <v>132689</v>
      </c>
    </row>
    <row r="18983" spans="1:19" x14ac:dyDescent="0.35">
      <c r="A18983" t="s">
        <v>40</v>
      </c>
      <c r="B18983" t="s">
        <v>132690</v>
      </c>
      <c r="C18983" t="s">
        <v>19</v>
      </c>
      <c r="D18983" t="s">
        <v>1342</v>
      </c>
      <c r="F18983" t="s">
        <v>151</v>
      </c>
      <c r="G18983" s="1">
        <v>0.5</v>
      </c>
      <c r="H18983" t="s">
        <v>132691</v>
      </c>
      <c r="I18983">
        <v>1</v>
      </c>
      <c r="J18983">
        <v>2997</v>
      </c>
      <c r="K18983" t="s">
        <v>132692</v>
      </c>
      <c r="L18983" t="s">
        <v>132693</v>
      </c>
      <c r="M18983" t="s">
        <v>132694</v>
      </c>
      <c r="N18983" t="s">
        <v>132695</v>
      </c>
      <c r="O18983">
        <v>3</v>
      </c>
      <c r="P18983">
        <v>649</v>
      </c>
      <c r="Q18983" t="s">
        <v>167</v>
      </c>
      <c r="R18983" t="s">
        <v>17480</v>
      </c>
      <c r="S18983" t="s">
        <v>132696</v>
      </c>
    </row>
    <row r="18984" spans="1:19" x14ac:dyDescent="0.35">
      <c r="A18984" t="s">
        <v>19</v>
      </c>
      <c r="B18984" t="s">
        <v>132697</v>
      </c>
      <c r="C18984" t="s">
        <v>19</v>
      </c>
      <c r="D18984" t="s">
        <v>132698</v>
      </c>
      <c r="F18984" t="s">
        <v>22</v>
      </c>
      <c r="G18984" s="1">
        <v>0.6</v>
      </c>
      <c r="H18984" t="s">
        <v>132699</v>
      </c>
      <c r="J18984">
        <v>1239</v>
      </c>
      <c r="K18984" t="s">
        <v>132700</v>
      </c>
      <c r="L18984" t="s">
        <v>132701</v>
      </c>
      <c r="M18984" t="s">
        <v>132702</v>
      </c>
      <c r="N18984" t="s">
        <v>132703</v>
      </c>
      <c r="O18984">
        <v>5</v>
      </c>
      <c r="P18984">
        <v>0</v>
      </c>
      <c r="Q18984" t="s">
        <v>103</v>
      </c>
      <c r="S18984" t="s">
        <v>132704</v>
      </c>
    </row>
    <row r="18985" spans="1:19" x14ac:dyDescent="0.35">
      <c r="A18985" t="s">
        <v>40</v>
      </c>
      <c r="B18985" t="s">
        <v>132705</v>
      </c>
      <c r="C18985" t="s">
        <v>19</v>
      </c>
      <c r="D18985" t="s">
        <v>2191</v>
      </c>
      <c r="F18985" t="s">
        <v>22</v>
      </c>
      <c r="G18985" s="1">
        <v>0.2</v>
      </c>
      <c r="H18985" t="s">
        <v>132706</v>
      </c>
      <c r="J18985">
        <v>11</v>
      </c>
      <c r="K18985" t="s">
        <v>132707</v>
      </c>
      <c r="L18985" t="s">
        <v>132708</v>
      </c>
      <c r="M18985" t="s">
        <v>36840</v>
      </c>
      <c r="N18985" t="s">
        <v>132709</v>
      </c>
      <c r="O18985">
        <v>3.6</v>
      </c>
      <c r="P18985">
        <v>1099</v>
      </c>
      <c r="Q18985" t="s">
        <v>2197</v>
      </c>
      <c r="S18985" t="s">
        <v>132710</v>
      </c>
    </row>
    <row r="18986" spans="1:19" x14ac:dyDescent="0.35">
      <c r="A18986" t="s">
        <v>19</v>
      </c>
      <c r="B18986" t="s">
        <v>132711</v>
      </c>
      <c r="C18986" t="s">
        <v>19</v>
      </c>
      <c r="E18986" t="s">
        <v>132712</v>
      </c>
      <c r="F18986" t="s">
        <v>22</v>
      </c>
      <c r="G18986" s="1">
        <v>0.89</v>
      </c>
      <c r="H18986" t="s">
        <v>132713</v>
      </c>
      <c r="J18986">
        <v>18</v>
      </c>
      <c r="K18986" t="s">
        <v>132714</v>
      </c>
      <c r="L18986" t="s">
        <v>132715</v>
      </c>
      <c r="M18986" t="s">
        <v>132716</v>
      </c>
      <c r="N18986" t="s">
        <v>132717</v>
      </c>
      <c r="O18986">
        <v>4</v>
      </c>
      <c r="P18986">
        <v>288</v>
      </c>
      <c r="Q18986" t="s">
        <v>223</v>
      </c>
      <c r="S18986" t="s">
        <v>132718</v>
      </c>
    </row>
    <row r="18987" spans="1:19" x14ac:dyDescent="0.35">
      <c r="A18987" t="s">
        <v>40</v>
      </c>
      <c r="B18987" t="s">
        <v>132719</v>
      </c>
      <c r="C18987" t="s">
        <v>19</v>
      </c>
      <c r="F18987" t="s">
        <v>151</v>
      </c>
      <c r="G18987" s="1">
        <v>0.16</v>
      </c>
      <c r="H18987" t="s">
        <v>132720</v>
      </c>
      <c r="I18987">
        <v>1</v>
      </c>
      <c r="J18987">
        <v>2</v>
      </c>
      <c r="L18987" t="s">
        <v>132721</v>
      </c>
      <c r="M18987" t="s">
        <v>132722</v>
      </c>
      <c r="N18987" t="s">
        <v>132723</v>
      </c>
      <c r="O18987">
        <v>4</v>
      </c>
      <c r="P18987">
        <v>999</v>
      </c>
      <c r="Q18987" t="s">
        <v>28</v>
      </c>
      <c r="R18987" t="s">
        <v>119869</v>
      </c>
      <c r="S18987" t="s">
        <v>132724</v>
      </c>
    </row>
    <row r="18988" spans="1:19" x14ac:dyDescent="0.35">
      <c r="A18988" t="s">
        <v>19</v>
      </c>
      <c r="B18988" t="s">
        <v>132725</v>
      </c>
      <c r="C18988" t="s">
        <v>19</v>
      </c>
      <c r="D18988" t="s">
        <v>132726</v>
      </c>
      <c r="F18988" t="s">
        <v>22</v>
      </c>
      <c r="G18988" s="1">
        <v>0.56000000000000005</v>
      </c>
      <c r="H18988" t="s">
        <v>132727</v>
      </c>
      <c r="J18988">
        <v>58</v>
      </c>
      <c r="K18988" t="s">
        <v>132728</v>
      </c>
      <c r="L18988" t="s">
        <v>132729</v>
      </c>
      <c r="M18988" t="s">
        <v>132730</v>
      </c>
      <c r="N18988" t="s">
        <v>132731</v>
      </c>
      <c r="O18988">
        <v>3.2</v>
      </c>
      <c r="P18988">
        <v>219</v>
      </c>
      <c r="Q18988" t="s">
        <v>37</v>
      </c>
      <c r="S18988" t="s">
        <v>132732</v>
      </c>
    </row>
    <row r="18989" spans="1:19" x14ac:dyDescent="0.35">
      <c r="A18989" t="s">
        <v>19</v>
      </c>
      <c r="B18989" t="s">
        <v>132733</v>
      </c>
      <c r="C18989" t="s">
        <v>19</v>
      </c>
      <c r="E18989" t="s">
        <v>132734</v>
      </c>
      <c r="F18989" t="s">
        <v>22</v>
      </c>
      <c r="G18989" s="1">
        <v>0.93</v>
      </c>
      <c r="H18989" t="s">
        <v>132735</v>
      </c>
      <c r="J18989">
        <v>1</v>
      </c>
      <c r="K18989" t="s">
        <v>132736</v>
      </c>
      <c r="L18989" t="s">
        <v>132737</v>
      </c>
      <c r="M18989" t="s">
        <v>132738</v>
      </c>
      <c r="N18989" t="s">
        <v>132739</v>
      </c>
      <c r="O18989">
        <v>5</v>
      </c>
      <c r="P18989">
        <v>391</v>
      </c>
      <c r="Q18989" t="s">
        <v>505</v>
      </c>
      <c r="S18989" t="s">
        <v>132740</v>
      </c>
    </row>
    <row r="18990" spans="1:19" x14ac:dyDescent="0.35">
      <c r="A18990" t="s">
        <v>40</v>
      </c>
      <c r="B18990" t="s">
        <v>132741</v>
      </c>
      <c r="C18990" t="s">
        <v>19</v>
      </c>
      <c r="D18990" t="s">
        <v>20682</v>
      </c>
      <c r="F18990" t="s">
        <v>22</v>
      </c>
      <c r="G18990" s="1">
        <v>0.65</v>
      </c>
      <c r="H18990" t="s">
        <v>132742</v>
      </c>
      <c r="I18990">
        <v>3</v>
      </c>
      <c r="J18990">
        <v>6</v>
      </c>
      <c r="K18990" t="s">
        <v>110572</v>
      </c>
      <c r="L18990" t="s">
        <v>132743</v>
      </c>
      <c r="M18990" t="s">
        <v>132744</v>
      </c>
      <c r="N18990" t="s">
        <v>132745</v>
      </c>
      <c r="O18990">
        <v>4</v>
      </c>
      <c r="P18990">
        <v>1493</v>
      </c>
      <c r="Q18990" t="s">
        <v>6770</v>
      </c>
      <c r="R18990" t="s">
        <v>20688</v>
      </c>
      <c r="S18990" t="s">
        <v>132746</v>
      </c>
    </row>
    <row r="18991" spans="1:19" x14ac:dyDescent="0.35">
      <c r="A18991" t="s">
        <v>40</v>
      </c>
      <c r="B18991" t="s">
        <v>132747</v>
      </c>
      <c r="C18991" t="s">
        <v>19</v>
      </c>
      <c r="D18991" t="s">
        <v>35586</v>
      </c>
      <c r="E18991" t="s">
        <v>132748</v>
      </c>
      <c r="F18991" t="s">
        <v>22</v>
      </c>
      <c r="G18991" s="1">
        <v>0.15</v>
      </c>
      <c r="H18991" t="s">
        <v>132749</v>
      </c>
      <c r="J18991">
        <v>30</v>
      </c>
      <c r="K18991" t="s">
        <v>132750</v>
      </c>
      <c r="L18991" t="s">
        <v>132751</v>
      </c>
      <c r="M18991" t="s">
        <v>132752</v>
      </c>
      <c r="N18991" t="s">
        <v>132753</v>
      </c>
      <c r="O18991">
        <v>5</v>
      </c>
      <c r="P18991">
        <v>475</v>
      </c>
      <c r="Q18991" t="s">
        <v>103</v>
      </c>
      <c r="S18991" t="s">
        <v>132754</v>
      </c>
    </row>
    <row r="18992" spans="1:19" x14ac:dyDescent="0.35">
      <c r="A18992" t="s">
        <v>19</v>
      </c>
      <c r="B18992" t="s">
        <v>132755</v>
      </c>
      <c r="C18992" t="s">
        <v>19</v>
      </c>
      <c r="D18992" t="s">
        <v>21181</v>
      </c>
      <c r="F18992" t="s">
        <v>22</v>
      </c>
      <c r="G18992" s="1">
        <v>0.6</v>
      </c>
      <c r="H18992" t="s">
        <v>132756</v>
      </c>
      <c r="J18992">
        <v>10</v>
      </c>
      <c r="L18992" t="s">
        <v>132757</v>
      </c>
      <c r="M18992" t="s">
        <v>132758</v>
      </c>
      <c r="N18992" t="s">
        <v>132759</v>
      </c>
      <c r="O18992">
        <v>1</v>
      </c>
      <c r="P18992">
        <v>230</v>
      </c>
      <c r="Q18992" t="s">
        <v>176</v>
      </c>
      <c r="R18992" t="s">
        <v>21186</v>
      </c>
      <c r="S18992" t="s">
        <v>132760</v>
      </c>
    </row>
    <row r="18993" spans="1:19" x14ac:dyDescent="0.35">
      <c r="A18993" t="s">
        <v>19</v>
      </c>
      <c r="B18993" t="s">
        <v>132761</v>
      </c>
      <c r="C18993" t="s">
        <v>19</v>
      </c>
      <c r="D18993" t="s">
        <v>632</v>
      </c>
      <c r="F18993" t="s">
        <v>22</v>
      </c>
      <c r="G18993" s="1">
        <v>0.2</v>
      </c>
      <c r="J18993">
        <v>10</v>
      </c>
      <c r="K18993" t="s">
        <v>132762</v>
      </c>
      <c r="L18993" t="s">
        <v>132763</v>
      </c>
      <c r="M18993" t="s">
        <v>132764</v>
      </c>
      <c r="N18993" t="s">
        <v>132765</v>
      </c>
      <c r="O18993">
        <v>3.4</v>
      </c>
      <c r="P18993">
        <v>560</v>
      </c>
      <c r="Q18993" t="s">
        <v>147</v>
      </c>
      <c r="S18993" t="s">
        <v>132766</v>
      </c>
    </row>
    <row r="18994" spans="1:19" x14ac:dyDescent="0.35">
      <c r="A18994" t="s">
        <v>40</v>
      </c>
      <c r="B18994" t="s">
        <v>132767</v>
      </c>
      <c r="C18994" t="s">
        <v>19</v>
      </c>
      <c r="D18994" t="s">
        <v>132768</v>
      </c>
      <c r="F18994" t="s">
        <v>22</v>
      </c>
      <c r="G18994" s="1">
        <v>0.43</v>
      </c>
      <c r="H18994" t="s">
        <v>132769</v>
      </c>
      <c r="J18994">
        <v>2</v>
      </c>
      <c r="K18994" t="s">
        <v>132770</v>
      </c>
      <c r="L18994" t="s">
        <v>132771</v>
      </c>
      <c r="M18994" t="s">
        <v>132772</v>
      </c>
      <c r="N18994" t="s">
        <v>132773</v>
      </c>
      <c r="O18994">
        <v>3.2</v>
      </c>
      <c r="P18994">
        <v>799</v>
      </c>
      <c r="Q18994" t="s">
        <v>67591</v>
      </c>
      <c r="S18994" t="s">
        <v>132774</v>
      </c>
    </row>
    <row r="18995" spans="1:19" x14ac:dyDescent="0.35">
      <c r="A18995" t="s">
        <v>19</v>
      </c>
      <c r="B18995" t="s">
        <v>132775</v>
      </c>
      <c r="C18995" t="s">
        <v>19</v>
      </c>
      <c r="F18995" t="s">
        <v>22</v>
      </c>
      <c r="G18995" s="1">
        <v>0.25</v>
      </c>
      <c r="H18995" t="s">
        <v>132776</v>
      </c>
      <c r="J18995">
        <v>450</v>
      </c>
      <c r="K18995" t="s">
        <v>132777</v>
      </c>
      <c r="L18995" t="s">
        <v>132778</v>
      </c>
      <c r="M18995" t="s">
        <v>132779</v>
      </c>
      <c r="N18995" t="s">
        <v>132780</v>
      </c>
      <c r="O18995">
        <v>4.0999999999999996</v>
      </c>
      <c r="P18995">
        <v>0</v>
      </c>
      <c r="Q18995" t="s">
        <v>103</v>
      </c>
      <c r="S18995" t="s">
        <v>132781</v>
      </c>
    </row>
    <row r="18996" spans="1:19" x14ac:dyDescent="0.35">
      <c r="A18996" t="s">
        <v>40</v>
      </c>
      <c r="B18996" t="s">
        <v>132782</v>
      </c>
      <c r="C18996" t="s">
        <v>19</v>
      </c>
      <c r="F18996" t="s">
        <v>22</v>
      </c>
      <c r="G18996" s="1">
        <v>0.6</v>
      </c>
      <c r="H18996" t="s">
        <v>132783</v>
      </c>
      <c r="J18996">
        <v>22</v>
      </c>
      <c r="K18996" t="s">
        <v>132784</v>
      </c>
      <c r="L18996" t="s">
        <v>132785</v>
      </c>
      <c r="M18996" t="s">
        <v>32163</v>
      </c>
      <c r="N18996" t="s">
        <v>132786</v>
      </c>
      <c r="O18996">
        <v>3.3</v>
      </c>
      <c r="P18996">
        <v>594</v>
      </c>
      <c r="Q18996" t="s">
        <v>752</v>
      </c>
      <c r="S18996" t="s">
        <v>132787</v>
      </c>
    </row>
    <row r="18997" spans="1:19" x14ac:dyDescent="0.35">
      <c r="A18997" t="s">
        <v>40</v>
      </c>
      <c r="B18997" t="s">
        <v>132788</v>
      </c>
      <c r="C18997" t="s">
        <v>19</v>
      </c>
      <c r="E18997" t="s">
        <v>132789</v>
      </c>
      <c r="F18997" t="s">
        <v>22</v>
      </c>
      <c r="G18997" s="1">
        <v>0.6</v>
      </c>
      <c r="H18997" t="s">
        <v>132790</v>
      </c>
      <c r="J18997">
        <v>2</v>
      </c>
      <c r="K18997" t="s">
        <v>132791</v>
      </c>
      <c r="L18997" t="s">
        <v>132792</v>
      </c>
      <c r="M18997" t="s">
        <v>32163</v>
      </c>
      <c r="N18997" t="s">
        <v>132793</v>
      </c>
      <c r="O18997">
        <v>4</v>
      </c>
      <c r="P18997">
        <v>581</v>
      </c>
      <c r="Q18997" t="s">
        <v>752</v>
      </c>
      <c r="S18997" t="s">
        <v>132794</v>
      </c>
    </row>
    <row r="18998" spans="1:19" x14ac:dyDescent="0.35">
      <c r="A18998" t="s">
        <v>40</v>
      </c>
      <c r="B18998" t="s">
        <v>132795</v>
      </c>
      <c r="C18998" t="s">
        <v>19</v>
      </c>
      <c r="D18998" t="s">
        <v>19888</v>
      </c>
      <c r="F18998" t="s">
        <v>22</v>
      </c>
      <c r="G18998" s="1">
        <v>0.2</v>
      </c>
      <c r="H18998" t="s">
        <v>132796</v>
      </c>
      <c r="I18998">
        <v>2</v>
      </c>
      <c r="J18998">
        <v>38</v>
      </c>
      <c r="K18998" t="s">
        <v>132797</v>
      </c>
      <c r="L18998" t="s">
        <v>132798</v>
      </c>
      <c r="M18998" t="s">
        <v>132799</v>
      </c>
      <c r="N18998" t="s">
        <v>132800</v>
      </c>
      <c r="O18998">
        <v>3</v>
      </c>
      <c r="P18998">
        <v>1899</v>
      </c>
      <c r="Q18998" t="s">
        <v>212</v>
      </c>
      <c r="R18998" t="s">
        <v>19888</v>
      </c>
      <c r="S18998" t="s">
        <v>132801</v>
      </c>
    </row>
    <row r="18999" spans="1:19" x14ac:dyDescent="0.35">
      <c r="A18999" t="s">
        <v>40</v>
      </c>
      <c r="B18999" t="s">
        <v>132802</v>
      </c>
      <c r="C18999" t="s">
        <v>19</v>
      </c>
      <c r="D18999" t="s">
        <v>96600</v>
      </c>
      <c r="F18999" t="s">
        <v>22</v>
      </c>
      <c r="G18999" s="1">
        <v>0.5</v>
      </c>
      <c r="H18999" t="s">
        <v>132803</v>
      </c>
      <c r="J18999">
        <v>54</v>
      </c>
      <c r="L18999" t="s">
        <v>132804</v>
      </c>
      <c r="M18999" t="s">
        <v>132805</v>
      </c>
      <c r="N18999" t="s">
        <v>132806</v>
      </c>
      <c r="O18999">
        <v>4</v>
      </c>
      <c r="P18999">
        <v>820</v>
      </c>
      <c r="Q18999" t="s">
        <v>103</v>
      </c>
      <c r="S18999" t="s">
        <v>132807</v>
      </c>
    </row>
    <row r="19000" spans="1:19" x14ac:dyDescent="0.35">
      <c r="A19000" t="s">
        <v>40</v>
      </c>
      <c r="B19000" t="s">
        <v>132808</v>
      </c>
      <c r="C19000" t="s">
        <v>19</v>
      </c>
      <c r="D19000" t="s">
        <v>132809</v>
      </c>
      <c r="F19000" t="s">
        <v>151</v>
      </c>
      <c r="G19000" s="1">
        <v>0.5</v>
      </c>
      <c r="H19000" t="s">
        <v>132810</v>
      </c>
      <c r="I19000">
        <v>1</v>
      </c>
      <c r="J19000">
        <v>24</v>
      </c>
      <c r="K19000" t="s">
        <v>132811</v>
      </c>
      <c r="L19000" t="s">
        <v>132812</v>
      </c>
      <c r="M19000" t="s">
        <v>132813</v>
      </c>
      <c r="N19000" t="s">
        <v>132814</v>
      </c>
      <c r="O19000">
        <v>5</v>
      </c>
      <c r="P19000">
        <v>749</v>
      </c>
      <c r="Q19000" t="s">
        <v>1062</v>
      </c>
      <c r="R19000" t="s">
        <v>132815</v>
      </c>
      <c r="S19000" t="s">
        <v>132816</v>
      </c>
    </row>
    <row r="19001" spans="1:19" x14ac:dyDescent="0.35">
      <c r="A19001" t="s">
        <v>19</v>
      </c>
      <c r="B19001" t="s">
        <v>132817</v>
      </c>
      <c r="C19001" t="s">
        <v>19</v>
      </c>
      <c r="D19001" t="s">
        <v>71168</v>
      </c>
      <c r="F19001" t="s">
        <v>22</v>
      </c>
      <c r="G19001" s="1">
        <v>0.5</v>
      </c>
      <c r="H19001" t="s">
        <v>132818</v>
      </c>
      <c r="J19001">
        <v>29</v>
      </c>
      <c r="K19001" t="s">
        <v>132819</v>
      </c>
      <c r="L19001" t="s">
        <v>132820</v>
      </c>
      <c r="M19001" t="s">
        <v>71172</v>
      </c>
      <c r="N19001" t="s">
        <v>132821</v>
      </c>
      <c r="O19001">
        <v>1</v>
      </c>
      <c r="P19001">
        <v>1115</v>
      </c>
      <c r="Q19001" t="s">
        <v>212</v>
      </c>
      <c r="R19001" t="s">
        <v>71174</v>
      </c>
      <c r="S19001" t="s">
        <v>132822</v>
      </c>
    </row>
    <row r="19002" spans="1:19" x14ac:dyDescent="0.35">
      <c r="A19002" t="s">
        <v>19</v>
      </c>
      <c r="B19002" t="s">
        <v>132823</v>
      </c>
      <c r="C19002" t="s">
        <v>19</v>
      </c>
      <c r="D19002" t="s">
        <v>16836</v>
      </c>
      <c r="F19002" t="s">
        <v>22</v>
      </c>
      <c r="G19002" s="1">
        <v>0.2</v>
      </c>
      <c r="J19002">
        <v>404</v>
      </c>
      <c r="M19002" t="s">
        <v>132824</v>
      </c>
      <c r="N19002" t="s">
        <v>132825</v>
      </c>
      <c r="O19002">
        <v>5</v>
      </c>
      <c r="P19002">
        <v>4859</v>
      </c>
      <c r="Q19002" t="s">
        <v>103</v>
      </c>
      <c r="S19002" t="s">
        <v>132826</v>
      </c>
    </row>
    <row r="19003" spans="1:19" x14ac:dyDescent="0.35">
      <c r="A19003" t="s">
        <v>19</v>
      </c>
      <c r="B19003" t="s">
        <v>12091</v>
      </c>
      <c r="C19003" t="s">
        <v>19</v>
      </c>
      <c r="D19003" t="s">
        <v>12092</v>
      </c>
      <c r="F19003" t="s">
        <v>22</v>
      </c>
      <c r="G19003" s="1">
        <v>0.5</v>
      </c>
      <c r="H19003" t="s">
        <v>12093</v>
      </c>
      <c r="J19003">
        <v>1</v>
      </c>
      <c r="K19003" t="s">
        <v>12094</v>
      </c>
      <c r="L19003" t="s">
        <v>132827</v>
      </c>
      <c r="M19003" t="s">
        <v>12096</v>
      </c>
      <c r="N19003" t="s">
        <v>132828</v>
      </c>
      <c r="O19003">
        <v>5</v>
      </c>
      <c r="P19003">
        <v>549</v>
      </c>
      <c r="Q19003" t="s">
        <v>28</v>
      </c>
      <c r="S19003" t="s">
        <v>132829</v>
      </c>
    </row>
    <row r="19004" spans="1:19" x14ac:dyDescent="0.35">
      <c r="A19004" t="s">
        <v>19</v>
      </c>
      <c r="B19004" t="s">
        <v>132830</v>
      </c>
      <c r="C19004" t="s">
        <v>19</v>
      </c>
      <c r="D19004" t="s">
        <v>44936</v>
      </c>
      <c r="E19004" t="s">
        <v>132831</v>
      </c>
      <c r="F19004" t="s">
        <v>22</v>
      </c>
      <c r="G19004" s="1">
        <v>0.57999999999999996</v>
      </c>
      <c r="H19004" t="s">
        <v>132832</v>
      </c>
      <c r="J19004">
        <v>4</v>
      </c>
      <c r="K19004" t="s">
        <v>132833</v>
      </c>
      <c r="L19004" t="s">
        <v>132834</v>
      </c>
      <c r="M19004" t="s">
        <v>132835</v>
      </c>
      <c r="N19004" t="s">
        <v>132836</v>
      </c>
      <c r="O19004">
        <v>4</v>
      </c>
      <c r="P19004">
        <v>799</v>
      </c>
      <c r="Q19004" t="s">
        <v>1255</v>
      </c>
      <c r="S19004" t="s">
        <v>132837</v>
      </c>
    </row>
    <row r="19005" spans="1:19" x14ac:dyDescent="0.35">
      <c r="A19005" t="s">
        <v>19</v>
      </c>
      <c r="B19005" t="s">
        <v>132838</v>
      </c>
      <c r="C19005" t="s">
        <v>19</v>
      </c>
      <c r="D19005" t="s">
        <v>132839</v>
      </c>
      <c r="F19005" t="s">
        <v>22</v>
      </c>
      <c r="G19005" s="1">
        <v>0.55000000000000004</v>
      </c>
      <c r="H19005" t="s">
        <v>132840</v>
      </c>
      <c r="J19005">
        <v>5</v>
      </c>
      <c r="K19005" t="s">
        <v>132841</v>
      </c>
      <c r="L19005" t="s">
        <v>132842</v>
      </c>
      <c r="M19005" t="s">
        <v>132843</v>
      </c>
      <c r="N19005" t="s">
        <v>132844</v>
      </c>
      <c r="O19005">
        <v>5</v>
      </c>
      <c r="P19005">
        <v>2095</v>
      </c>
      <c r="Q19005" t="s">
        <v>68504</v>
      </c>
      <c r="S19005" t="s">
        <v>132845</v>
      </c>
    </row>
    <row r="19006" spans="1:19" x14ac:dyDescent="0.35">
      <c r="A19006" t="s">
        <v>19</v>
      </c>
      <c r="B19006" t="s">
        <v>132846</v>
      </c>
      <c r="C19006" t="s">
        <v>19</v>
      </c>
      <c r="D19006" t="s">
        <v>51365</v>
      </c>
      <c r="F19006" t="s">
        <v>22</v>
      </c>
      <c r="G19006" s="1">
        <v>0.77</v>
      </c>
      <c r="J19006">
        <v>8</v>
      </c>
      <c r="K19006" t="s">
        <v>132847</v>
      </c>
      <c r="L19006" t="s">
        <v>132848</v>
      </c>
      <c r="M19006" t="s">
        <v>132849</v>
      </c>
      <c r="N19006" t="s">
        <v>132850</v>
      </c>
      <c r="O19006">
        <v>5</v>
      </c>
      <c r="P19006">
        <v>0</v>
      </c>
      <c r="Q19006" t="s">
        <v>3485</v>
      </c>
      <c r="S19006" t="s">
        <v>132851</v>
      </c>
    </row>
    <row r="19007" spans="1:19" x14ac:dyDescent="0.35">
      <c r="A19007" t="s">
        <v>19</v>
      </c>
      <c r="B19007" t="s">
        <v>132852</v>
      </c>
      <c r="C19007" t="s">
        <v>19</v>
      </c>
      <c r="F19007" t="s">
        <v>151</v>
      </c>
      <c r="G19007" s="1">
        <v>0.6</v>
      </c>
      <c r="H19007" t="s">
        <v>132853</v>
      </c>
      <c r="J19007">
        <v>15</v>
      </c>
      <c r="K19007" t="s">
        <v>132854</v>
      </c>
      <c r="L19007" t="s">
        <v>132855</v>
      </c>
      <c r="M19007" t="s">
        <v>132856</v>
      </c>
      <c r="N19007" t="s">
        <v>132857</v>
      </c>
      <c r="O19007">
        <v>3.6</v>
      </c>
      <c r="P19007">
        <v>208</v>
      </c>
      <c r="Q19007" t="s">
        <v>147</v>
      </c>
      <c r="R19007" t="s">
        <v>17480</v>
      </c>
      <c r="S19007" t="s">
        <v>132858</v>
      </c>
    </row>
    <row r="19008" spans="1:19" x14ac:dyDescent="0.35">
      <c r="A19008" t="s">
        <v>19</v>
      </c>
      <c r="B19008" t="s">
        <v>132859</v>
      </c>
      <c r="C19008" t="s">
        <v>19</v>
      </c>
      <c r="D19008" t="s">
        <v>27208</v>
      </c>
      <c r="F19008" t="s">
        <v>22</v>
      </c>
      <c r="G19008" s="1">
        <v>0.85</v>
      </c>
      <c r="H19008" t="s">
        <v>132860</v>
      </c>
      <c r="J19008">
        <v>3</v>
      </c>
      <c r="L19008" t="s">
        <v>132861</v>
      </c>
      <c r="M19008" t="s">
        <v>132862</v>
      </c>
      <c r="N19008" t="s">
        <v>132863</v>
      </c>
      <c r="O19008">
        <v>4.5999999999999996</v>
      </c>
      <c r="P19008">
        <v>0</v>
      </c>
      <c r="Q19008" t="s">
        <v>103</v>
      </c>
      <c r="S19008" t="s">
        <v>132864</v>
      </c>
    </row>
    <row r="19009" spans="1:19" x14ac:dyDescent="0.35">
      <c r="A19009" t="s">
        <v>40</v>
      </c>
      <c r="B19009" t="s">
        <v>132865</v>
      </c>
      <c r="C19009" t="s">
        <v>19</v>
      </c>
      <c r="E19009" t="s">
        <v>132866</v>
      </c>
      <c r="F19009" t="s">
        <v>22</v>
      </c>
      <c r="G19009" s="1">
        <v>0.6</v>
      </c>
      <c r="H19009" t="s">
        <v>132867</v>
      </c>
      <c r="J19009">
        <v>37</v>
      </c>
      <c r="K19009" t="s">
        <v>132868</v>
      </c>
      <c r="L19009" t="s">
        <v>132869</v>
      </c>
      <c r="M19009" t="s">
        <v>89869</v>
      </c>
      <c r="N19009" t="s">
        <v>132870</v>
      </c>
      <c r="O19009">
        <v>4</v>
      </c>
      <c r="P19009">
        <v>2687</v>
      </c>
      <c r="Q19009" t="s">
        <v>1660</v>
      </c>
      <c r="S19009" t="s">
        <v>132871</v>
      </c>
    </row>
    <row r="19010" spans="1:19" x14ac:dyDescent="0.35">
      <c r="A19010" t="s">
        <v>40</v>
      </c>
      <c r="B19010" t="s">
        <v>132872</v>
      </c>
      <c r="C19010" t="s">
        <v>19</v>
      </c>
      <c r="D19010" t="s">
        <v>3549</v>
      </c>
      <c r="E19010" t="s">
        <v>132873</v>
      </c>
      <c r="F19010" t="s">
        <v>22</v>
      </c>
      <c r="G19010" s="1">
        <v>0.84</v>
      </c>
      <c r="H19010" t="s">
        <v>132874</v>
      </c>
      <c r="J19010">
        <v>17</v>
      </c>
      <c r="K19010" t="s">
        <v>132875</v>
      </c>
      <c r="L19010" t="s">
        <v>132876</v>
      </c>
      <c r="M19010" t="s">
        <v>27677</v>
      </c>
      <c r="N19010" t="s">
        <v>132877</v>
      </c>
      <c r="O19010">
        <v>3.9</v>
      </c>
      <c r="P19010">
        <v>382</v>
      </c>
      <c r="Q19010" t="s">
        <v>752</v>
      </c>
      <c r="S19010" t="s">
        <v>132878</v>
      </c>
    </row>
    <row r="19011" spans="1:19" x14ac:dyDescent="0.35">
      <c r="A19011" t="s">
        <v>19</v>
      </c>
      <c r="B19011" t="s">
        <v>132879</v>
      </c>
      <c r="C19011" t="s">
        <v>19</v>
      </c>
      <c r="D19011" t="s">
        <v>132880</v>
      </c>
      <c r="F19011" t="s">
        <v>22</v>
      </c>
      <c r="G19011" s="1">
        <v>0.77</v>
      </c>
      <c r="H19011" t="s">
        <v>132881</v>
      </c>
      <c r="J19011">
        <v>82</v>
      </c>
      <c r="K19011" t="s">
        <v>132882</v>
      </c>
      <c r="L19011" t="s">
        <v>132883</v>
      </c>
      <c r="M19011" t="s">
        <v>132884</v>
      </c>
      <c r="N19011" t="s">
        <v>132885</v>
      </c>
      <c r="O19011">
        <v>3.4</v>
      </c>
      <c r="P19011">
        <v>299</v>
      </c>
      <c r="Q19011" t="s">
        <v>3009</v>
      </c>
      <c r="S19011" t="s">
        <v>132886</v>
      </c>
    </row>
    <row r="19012" spans="1:19" x14ac:dyDescent="0.35">
      <c r="A19012" t="s">
        <v>40</v>
      </c>
      <c r="B19012" t="s">
        <v>132887</v>
      </c>
      <c r="C19012" t="s">
        <v>19</v>
      </c>
      <c r="D19012" t="s">
        <v>32712</v>
      </c>
      <c r="E19012" t="s">
        <v>132888</v>
      </c>
      <c r="F19012" t="s">
        <v>22</v>
      </c>
      <c r="G19012" s="1">
        <v>0.68</v>
      </c>
      <c r="H19012" t="s">
        <v>132889</v>
      </c>
      <c r="J19012">
        <v>113</v>
      </c>
      <c r="K19012" t="s">
        <v>132890</v>
      </c>
      <c r="L19012" t="s">
        <v>132891</v>
      </c>
      <c r="M19012" t="s">
        <v>132892</v>
      </c>
      <c r="N19012" t="s">
        <v>132893</v>
      </c>
      <c r="O19012">
        <v>3.8</v>
      </c>
      <c r="P19012">
        <v>539</v>
      </c>
      <c r="Q19012" t="s">
        <v>37</v>
      </c>
      <c r="S19012" t="s">
        <v>132894</v>
      </c>
    </row>
    <row r="19013" spans="1:19" x14ac:dyDescent="0.35">
      <c r="A19013" t="s">
        <v>19</v>
      </c>
      <c r="B19013" t="s">
        <v>132895</v>
      </c>
      <c r="C19013" t="s">
        <v>19</v>
      </c>
      <c r="F19013" t="s">
        <v>22</v>
      </c>
      <c r="G19013" s="1">
        <v>0.4</v>
      </c>
      <c r="H19013" t="s">
        <v>132896</v>
      </c>
      <c r="J19013">
        <v>448</v>
      </c>
      <c r="K19013" t="s">
        <v>132897</v>
      </c>
      <c r="L19013" t="s">
        <v>132898</v>
      </c>
      <c r="M19013" t="s">
        <v>83729</v>
      </c>
      <c r="N19013" t="s">
        <v>132899</v>
      </c>
      <c r="O19013">
        <v>5</v>
      </c>
      <c r="P19013">
        <v>156</v>
      </c>
      <c r="Q19013" t="s">
        <v>193</v>
      </c>
      <c r="S19013" t="s">
        <v>132900</v>
      </c>
    </row>
    <row r="19014" spans="1:19" x14ac:dyDescent="0.35">
      <c r="A19014" t="s">
        <v>40</v>
      </c>
      <c r="B19014" t="s">
        <v>52558</v>
      </c>
      <c r="C19014" t="s">
        <v>19</v>
      </c>
      <c r="F19014" t="s">
        <v>22</v>
      </c>
      <c r="G19014" s="1">
        <v>0.4</v>
      </c>
      <c r="H19014" t="s">
        <v>52559</v>
      </c>
      <c r="J19014">
        <v>11</v>
      </c>
      <c r="K19014" t="s">
        <v>52560</v>
      </c>
      <c r="L19014" t="s">
        <v>132901</v>
      </c>
      <c r="M19014" t="s">
        <v>52562</v>
      </c>
      <c r="N19014" t="s">
        <v>132902</v>
      </c>
      <c r="O19014">
        <v>3</v>
      </c>
      <c r="P19014">
        <v>396</v>
      </c>
      <c r="Q19014" t="s">
        <v>37</v>
      </c>
      <c r="S19014" t="s">
        <v>132903</v>
      </c>
    </row>
    <row r="19015" spans="1:19" x14ac:dyDescent="0.35">
      <c r="A19015" t="s">
        <v>19</v>
      </c>
      <c r="B19015" t="s">
        <v>132904</v>
      </c>
      <c r="C19015" t="s">
        <v>19</v>
      </c>
      <c r="D19015" t="s">
        <v>112189</v>
      </c>
      <c r="F19015" t="s">
        <v>22</v>
      </c>
      <c r="G19015" s="1">
        <v>0.85</v>
      </c>
      <c r="H19015" t="s">
        <v>132905</v>
      </c>
      <c r="J19015">
        <v>144</v>
      </c>
      <c r="M19015" t="s">
        <v>112191</v>
      </c>
      <c r="N19015" t="s">
        <v>132906</v>
      </c>
      <c r="O19015">
        <v>3.6</v>
      </c>
      <c r="P19015">
        <v>1964</v>
      </c>
      <c r="Q19015" t="s">
        <v>103</v>
      </c>
      <c r="R19015" t="s">
        <v>23509</v>
      </c>
      <c r="S19015" t="s">
        <v>132907</v>
      </c>
    </row>
    <row r="19016" spans="1:19" x14ac:dyDescent="0.35">
      <c r="A19016" t="s">
        <v>40</v>
      </c>
      <c r="B19016" t="s">
        <v>132908</v>
      </c>
      <c r="C19016" t="s">
        <v>19</v>
      </c>
      <c r="F19016" t="s">
        <v>22</v>
      </c>
      <c r="G19016" s="1">
        <v>0.2</v>
      </c>
      <c r="H19016" t="s">
        <v>132909</v>
      </c>
      <c r="J19016">
        <v>344</v>
      </c>
      <c r="K19016" t="s">
        <v>132910</v>
      </c>
      <c r="L19016" t="s">
        <v>132911</v>
      </c>
      <c r="M19016" t="s">
        <v>85592</v>
      </c>
      <c r="N19016" t="s">
        <v>132912</v>
      </c>
      <c r="O19016">
        <v>1</v>
      </c>
      <c r="P19016">
        <v>729</v>
      </c>
      <c r="Q19016" t="s">
        <v>4251</v>
      </c>
      <c r="S19016" t="s">
        <v>132913</v>
      </c>
    </row>
    <row r="19017" spans="1:19" x14ac:dyDescent="0.35">
      <c r="A19017" t="s">
        <v>19</v>
      </c>
      <c r="B19017" t="s">
        <v>132914</v>
      </c>
      <c r="C19017" t="s">
        <v>19</v>
      </c>
      <c r="D19017" t="s">
        <v>58653</v>
      </c>
      <c r="F19017" t="s">
        <v>22</v>
      </c>
      <c r="G19017" s="1">
        <v>0.86</v>
      </c>
      <c r="H19017" t="s">
        <v>132915</v>
      </c>
      <c r="J19017">
        <v>34</v>
      </c>
      <c r="K19017" t="s">
        <v>132916</v>
      </c>
      <c r="L19017" t="s">
        <v>132917</v>
      </c>
      <c r="M19017" t="s">
        <v>132918</v>
      </c>
      <c r="N19017" t="s">
        <v>132919</v>
      </c>
      <c r="O19017">
        <v>4</v>
      </c>
      <c r="P19017">
        <v>2424</v>
      </c>
      <c r="Q19017" t="s">
        <v>832</v>
      </c>
      <c r="R19017" t="s">
        <v>79632</v>
      </c>
      <c r="S19017" t="s">
        <v>132920</v>
      </c>
    </row>
    <row r="19018" spans="1:19" x14ac:dyDescent="0.35">
      <c r="A19018" t="s">
        <v>19</v>
      </c>
      <c r="B19018" t="s">
        <v>132921</v>
      </c>
      <c r="C19018" t="s">
        <v>19</v>
      </c>
      <c r="F19018" t="s">
        <v>22</v>
      </c>
      <c r="G19018" s="1">
        <v>0.67</v>
      </c>
      <c r="H19018" t="s">
        <v>132922</v>
      </c>
      <c r="J19018">
        <v>4</v>
      </c>
      <c r="K19018" t="s">
        <v>132923</v>
      </c>
      <c r="L19018" t="s">
        <v>132924</v>
      </c>
      <c r="M19018" t="s">
        <v>26333</v>
      </c>
      <c r="N19018" t="s">
        <v>132925</v>
      </c>
      <c r="O19018">
        <v>4.7</v>
      </c>
      <c r="P19018">
        <v>0</v>
      </c>
      <c r="Q19018" t="s">
        <v>365</v>
      </c>
      <c r="S19018" t="s">
        <v>132926</v>
      </c>
    </row>
    <row r="19019" spans="1:19" x14ac:dyDescent="0.35">
      <c r="A19019" t="s">
        <v>19</v>
      </c>
      <c r="B19019" t="s">
        <v>132927</v>
      </c>
      <c r="C19019" t="s">
        <v>19</v>
      </c>
      <c r="D19019" t="s">
        <v>7618</v>
      </c>
      <c r="F19019" t="s">
        <v>22</v>
      </c>
      <c r="G19019" s="1">
        <v>0.46</v>
      </c>
      <c r="H19019" t="s">
        <v>132928</v>
      </c>
      <c r="J19019">
        <v>1392</v>
      </c>
      <c r="L19019" t="s">
        <v>132929</v>
      </c>
      <c r="M19019" t="s">
        <v>132930</v>
      </c>
      <c r="N19019" t="s">
        <v>132931</v>
      </c>
      <c r="O19019">
        <v>3.5</v>
      </c>
      <c r="P19019">
        <v>0</v>
      </c>
      <c r="Q19019" t="s">
        <v>103</v>
      </c>
      <c r="S19019" t="s">
        <v>132932</v>
      </c>
    </row>
    <row r="19020" spans="1:19" x14ac:dyDescent="0.35">
      <c r="A19020" t="s">
        <v>19</v>
      </c>
      <c r="B19020" t="s">
        <v>132933</v>
      </c>
      <c r="C19020" t="s">
        <v>19</v>
      </c>
      <c r="D19020" t="s">
        <v>41282</v>
      </c>
      <c r="F19020" t="s">
        <v>22</v>
      </c>
      <c r="G19020" s="1">
        <v>0.66</v>
      </c>
      <c r="H19020" t="s">
        <v>132934</v>
      </c>
      <c r="J19020">
        <v>192</v>
      </c>
      <c r="L19020" t="s">
        <v>132935</v>
      </c>
      <c r="M19020" t="s">
        <v>132936</v>
      </c>
      <c r="N19020" t="s">
        <v>132937</v>
      </c>
      <c r="O19020">
        <v>3</v>
      </c>
      <c r="P19020">
        <v>299</v>
      </c>
      <c r="Q19020" t="s">
        <v>316</v>
      </c>
      <c r="S19020" t="s">
        <v>132938</v>
      </c>
    </row>
    <row r="19021" spans="1:19" x14ac:dyDescent="0.35">
      <c r="A19021" t="s">
        <v>40</v>
      </c>
      <c r="B19021" t="s">
        <v>132939</v>
      </c>
      <c r="C19021" t="s">
        <v>19</v>
      </c>
      <c r="D19021" t="s">
        <v>41750</v>
      </c>
      <c r="F19021" t="s">
        <v>151</v>
      </c>
      <c r="G19021" s="1">
        <v>0.84</v>
      </c>
      <c r="H19021" t="s">
        <v>132940</v>
      </c>
      <c r="J19021">
        <v>27</v>
      </c>
      <c r="K19021" t="s">
        <v>132941</v>
      </c>
      <c r="L19021" t="s">
        <v>132942</v>
      </c>
      <c r="M19021" t="s">
        <v>132943</v>
      </c>
      <c r="N19021" t="s">
        <v>132944</v>
      </c>
      <c r="O19021">
        <v>4.5999999999999996</v>
      </c>
      <c r="P19021">
        <v>676</v>
      </c>
      <c r="Q19021" t="s">
        <v>1123</v>
      </c>
      <c r="R19021" t="s">
        <v>17480</v>
      </c>
      <c r="S19021" t="s">
        <v>132945</v>
      </c>
    </row>
    <row r="19022" spans="1:19" x14ac:dyDescent="0.35">
      <c r="A19022" t="s">
        <v>40</v>
      </c>
      <c r="B19022" t="s">
        <v>132946</v>
      </c>
      <c r="C19022" t="s">
        <v>19</v>
      </c>
      <c r="D19022" t="s">
        <v>99771</v>
      </c>
      <c r="F19022" t="s">
        <v>22</v>
      </c>
      <c r="G19022" s="1">
        <v>0.63</v>
      </c>
      <c r="H19022" t="s">
        <v>132947</v>
      </c>
      <c r="I19022">
        <v>3</v>
      </c>
      <c r="J19022">
        <v>17</v>
      </c>
      <c r="K19022" t="s">
        <v>132948</v>
      </c>
      <c r="L19022" t="s">
        <v>132949</v>
      </c>
      <c r="M19022" t="s">
        <v>132950</v>
      </c>
      <c r="N19022" t="s">
        <v>132951</v>
      </c>
      <c r="O19022">
        <v>4</v>
      </c>
      <c r="P19022">
        <v>199</v>
      </c>
      <c r="Q19022" t="s">
        <v>103</v>
      </c>
      <c r="R19022" t="s">
        <v>132952</v>
      </c>
      <c r="S19022" t="s">
        <v>132953</v>
      </c>
    </row>
    <row r="19023" spans="1:19" x14ac:dyDescent="0.35">
      <c r="A19023" t="s">
        <v>19</v>
      </c>
      <c r="B19023" t="s">
        <v>132954</v>
      </c>
      <c r="C19023" t="s">
        <v>19</v>
      </c>
      <c r="D19023" t="s">
        <v>15400</v>
      </c>
      <c r="F19023" t="s">
        <v>22</v>
      </c>
      <c r="G19023" s="1">
        <v>0.5</v>
      </c>
      <c r="H19023" t="s">
        <v>99086</v>
      </c>
      <c r="J19023">
        <v>36</v>
      </c>
      <c r="K19023" t="s">
        <v>132955</v>
      </c>
      <c r="L19023" t="s">
        <v>132956</v>
      </c>
      <c r="M19023" t="s">
        <v>132957</v>
      </c>
      <c r="N19023" t="s">
        <v>132958</v>
      </c>
      <c r="O19023">
        <v>5</v>
      </c>
      <c r="P19023">
        <v>624</v>
      </c>
      <c r="Q19023" t="s">
        <v>147</v>
      </c>
      <c r="R19023" t="s">
        <v>102404</v>
      </c>
      <c r="S19023" t="s">
        <v>132959</v>
      </c>
    </row>
    <row r="19024" spans="1:19" x14ac:dyDescent="0.35">
      <c r="A19024" t="s">
        <v>19</v>
      </c>
      <c r="B19024" t="s">
        <v>132960</v>
      </c>
      <c r="C19024" t="s">
        <v>19</v>
      </c>
      <c r="F19024" t="s">
        <v>22</v>
      </c>
      <c r="G19024" s="1">
        <v>0.4</v>
      </c>
      <c r="H19024" t="s">
        <v>132961</v>
      </c>
      <c r="J19024">
        <v>10</v>
      </c>
      <c r="K19024" t="s">
        <v>132962</v>
      </c>
      <c r="L19024" t="s">
        <v>132963</v>
      </c>
      <c r="M19024" t="s">
        <v>132964</v>
      </c>
      <c r="N19024" t="s">
        <v>132965</v>
      </c>
      <c r="O19024">
        <v>4.4000000000000004</v>
      </c>
      <c r="P19024">
        <v>0</v>
      </c>
      <c r="Q19024" t="s">
        <v>103</v>
      </c>
      <c r="S19024" t="s">
        <v>132966</v>
      </c>
    </row>
    <row r="19025" spans="1:19" x14ac:dyDescent="0.35">
      <c r="A19025" t="s">
        <v>19</v>
      </c>
      <c r="B19025" t="s">
        <v>132967</v>
      </c>
      <c r="C19025" t="s">
        <v>19</v>
      </c>
      <c r="E19025" t="s">
        <v>132968</v>
      </c>
      <c r="F19025" t="s">
        <v>22</v>
      </c>
      <c r="G19025" s="1">
        <v>0.56999999999999995</v>
      </c>
      <c r="H19025" t="s">
        <v>132969</v>
      </c>
      <c r="J19025">
        <v>2</v>
      </c>
      <c r="K19025" t="s">
        <v>132970</v>
      </c>
      <c r="L19025" t="s">
        <v>132971</v>
      </c>
      <c r="M19025" t="s">
        <v>132972</v>
      </c>
      <c r="N19025" t="s">
        <v>132973</v>
      </c>
      <c r="O19025">
        <v>3.8</v>
      </c>
      <c r="P19025">
        <v>253</v>
      </c>
      <c r="Q19025" t="s">
        <v>12800</v>
      </c>
      <c r="S19025" t="s">
        <v>132974</v>
      </c>
    </row>
    <row r="19026" spans="1:19" x14ac:dyDescent="0.35">
      <c r="A19026" t="s">
        <v>40</v>
      </c>
      <c r="B19026" t="s">
        <v>132975</v>
      </c>
      <c r="C19026" t="s">
        <v>19</v>
      </c>
      <c r="D19026" t="s">
        <v>41177</v>
      </c>
      <c r="F19026" t="s">
        <v>22</v>
      </c>
      <c r="G19026" s="1">
        <v>0.68</v>
      </c>
      <c r="H19026" t="s">
        <v>132976</v>
      </c>
      <c r="J19026">
        <v>15</v>
      </c>
      <c r="K19026" t="s">
        <v>132977</v>
      </c>
      <c r="L19026" t="s">
        <v>132978</v>
      </c>
      <c r="M19026" t="s">
        <v>132979</v>
      </c>
      <c r="N19026" t="s">
        <v>132980</v>
      </c>
      <c r="O19026">
        <v>3</v>
      </c>
      <c r="P19026">
        <v>779</v>
      </c>
      <c r="Q19026" t="s">
        <v>28</v>
      </c>
      <c r="S19026" t="s">
        <v>132981</v>
      </c>
    </row>
    <row r="19027" spans="1:19" x14ac:dyDescent="0.35">
      <c r="A19027" t="s">
        <v>19</v>
      </c>
      <c r="B19027" t="s">
        <v>132982</v>
      </c>
      <c r="C19027" t="s">
        <v>19</v>
      </c>
      <c r="D19027" t="s">
        <v>132983</v>
      </c>
      <c r="F19027" t="s">
        <v>22</v>
      </c>
      <c r="G19027" s="1">
        <v>0.55000000000000004</v>
      </c>
      <c r="H19027" t="s">
        <v>132984</v>
      </c>
      <c r="J19027">
        <v>15</v>
      </c>
      <c r="M19027" t="s">
        <v>132985</v>
      </c>
      <c r="N19027" t="s">
        <v>132986</v>
      </c>
      <c r="O19027">
        <v>5</v>
      </c>
      <c r="P19027">
        <v>7609</v>
      </c>
      <c r="Q19027" t="s">
        <v>103</v>
      </c>
      <c r="S19027" t="s">
        <v>132987</v>
      </c>
    </row>
    <row r="19028" spans="1:19" x14ac:dyDescent="0.35">
      <c r="A19028" t="s">
        <v>19</v>
      </c>
      <c r="B19028" t="s">
        <v>132988</v>
      </c>
      <c r="C19028" t="s">
        <v>19</v>
      </c>
      <c r="D19028" t="s">
        <v>17316</v>
      </c>
      <c r="E19028" t="s">
        <v>132989</v>
      </c>
      <c r="F19028" t="s">
        <v>22</v>
      </c>
      <c r="G19028" s="1">
        <v>0.3</v>
      </c>
      <c r="H19028" t="s">
        <v>132990</v>
      </c>
      <c r="J19028">
        <v>922</v>
      </c>
      <c r="K19028" t="s">
        <v>132991</v>
      </c>
      <c r="L19028" t="s">
        <v>132992</v>
      </c>
      <c r="M19028" t="s">
        <v>132993</v>
      </c>
      <c r="N19028" t="s">
        <v>132994</v>
      </c>
      <c r="O19028">
        <v>2.9</v>
      </c>
      <c r="P19028">
        <v>420</v>
      </c>
      <c r="Q19028" t="s">
        <v>193</v>
      </c>
      <c r="S19028" t="s">
        <v>132995</v>
      </c>
    </row>
    <row r="19029" spans="1:19" x14ac:dyDescent="0.35">
      <c r="A19029" t="s">
        <v>19</v>
      </c>
      <c r="B19029" t="s">
        <v>132996</v>
      </c>
      <c r="C19029" t="s">
        <v>19</v>
      </c>
      <c r="D19029" t="s">
        <v>26850</v>
      </c>
      <c r="F19029" t="s">
        <v>22</v>
      </c>
      <c r="G19029" s="1">
        <v>0.64</v>
      </c>
      <c r="H19029" t="s">
        <v>132997</v>
      </c>
      <c r="J19029">
        <v>8</v>
      </c>
      <c r="L19029" t="s">
        <v>132998</v>
      </c>
      <c r="M19029" t="s">
        <v>132999</v>
      </c>
      <c r="N19029" t="s">
        <v>133000</v>
      </c>
      <c r="O19029">
        <v>2.9</v>
      </c>
      <c r="P19029">
        <v>0</v>
      </c>
      <c r="Q19029" t="s">
        <v>103</v>
      </c>
      <c r="S19029" t="s">
        <v>133001</v>
      </c>
    </row>
    <row r="19030" spans="1:19" x14ac:dyDescent="0.35">
      <c r="A19030" t="s">
        <v>19</v>
      </c>
      <c r="B19030" t="s">
        <v>133002</v>
      </c>
      <c r="C19030" t="s">
        <v>19</v>
      </c>
      <c r="D19030" t="s">
        <v>113808</v>
      </c>
      <c r="F19030" t="s">
        <v>22</v>
      </c>
      <c r="G19030" s="1">
        <v>0.55000000000000004</v>
      </c>
      <c r="H19030" t="s">
        <v>133003</v>
      </c>
      <c r="J19030">
        <v>40</v>
      </c>
      <c r="K19030" t="s">
        <v>133004</v>
      </c>
      <c r="L19030" t="s">
        <v>133005</v>
      </c>
      <c r="M19030" t="s">
        <v>133006</v>
      </c>
      <c r="N19030" t="s">
        <v>133007</v>
      </c>
      <c r="O19030">
        <v>5</v>
      </c>
      <c r="P19030">
        <v>688</v>
      </c>
      <c r="Q19030" t="s">
        <v>167</v>
      </c>
      <c r="S19030" t="s">
        <v>133008</v>
      </c>
    </row>
    <row r="19031" spans="1:19" x14ac:dyDescent="0.35">
      <c r="A19031" t="s">
        <v>40</v>
      </c>
      <c r="B19031" t="s">
        <v>133009</v>
      </c>
      <c r="C19031" t="s">
        <v>19</v>
      </c>
      <c r="D19031" t="s">
        <v>24001</v>
      </c>
      <c r="F19031" t="s">
        <v>22</v>
      </c>
      <c r="G19031" s="1">
        <v>0.2</v>
      </c>
      <c r="H19031" t="s">
        <v>133010</v>
      </c>
      <c r="J19031">
        <v>6</v>
      </c>
      <c r="K19031" t="s">
        <v>133011</v>
      </c>
      <c r="L19031" t="s">
        <v>133012</v>
      </c>
      <c r="M19031" t="s">
        <v>24004</v>
      </c>
      <c r="N19031" t="s">
        <v>133013</v>
      </c>
      <c r="O19031">
        <v>5</v>
      </c>
      <c r="P19031">
        <v>779</v>
      </c>
      <c r="Q19031" t="s">
        <v>147</v>
      </c>
      <c r="S19031" t="s">
        <v>133014</v>
      </c>
    </row>
    <row r="19032" spans="1:19" x14ac:dyDescent="0.35">
      <c r="A19032" t="s">
        <v>19</v>
      </c>
      <c r="B19032" t="s">
        <v>133015</v>
      </c>
      <c r="C19032" t="s">
        <v>19</v>
      </c>
      <c r="D19032" t="s">
        <v>3152</v>
      </c>
      <c r="F19032" t="s">
        <v>22</v>
      </c>
      <c r="G19032" s="1">
        <v>0.41</v>
      </c>
      <c r="H19032" t="s">
        <v>133016</v>
      </c>
      <c r="J19032">
        <v>3780</v>
      </c>
      <c r="K19032" t="s">
        <v>133017</v>
      </c>
      <c r="M19032" t="s">
        <v>133018</v>
      </c>
      <c r="N19032" t="s">
        <v>133019</v>
      </c>
      <c r="O19032">
        <v>2</v>
      </c>
      <c r="P19032">
        <v>399</v>
      </c>
      <c r="Q19032" t="s">
        <v>103</v>
      </c>
      <c r="R19032" t="s">
        <v>26011</v>
      </c>
      <c r="S19032" t="s">
        <v>133020</v>
      </c>
    </row>
    <row r="19033" spans="1:19" x14ac:dyDescent="0.35">
      <c r="A19033" t="s">
        <v>40</v>
      </c>
      <c r="B19033" t="s">
        <v>133021</v>
      </c>
      <c r="C19033" t="s">
        <v>19</v>
      </c>
      <c r="D19033" t="s">
        <v>9402</v>
      </c>
      <c r="F19033" t="s">
        <v>151</v>
      </c>
      <c r="G19033" s="1">
        <v>0.51</v>
      </c>
      <c r="H19033" t="s">
        <v>133022</v>
      </c>
      <c r="J19033">
        <v>78</v>
      </c>
      <c r="K19033" t="s">
        <v>133023</v>
      </c>
      <c r="M19033" t="s">
        <v>133024</v>
      </c>
      <c r="N19033" t="s">
        <v>133025</v>
      </c>
      <c r="O19033">
        <v>3.8</v>
      </c>
      <c r="P19033">
        <v>2385</v>
      </c>
      <c r="Q19033" t="s">
        <v>103</v>
      </c>
      <c r="R19033" t="s">
        <v>133026</v>
      </c>
      <c r="S19033" t="s">
        <v>133027</v>
      </c>
    </row>
    <row r="19034" spans="1:19" x14ac:dyDescent="0.35">
      <c r="A19034" t="s">
        <v>40</v>
      </c>
      <c r="B19034" t="s">
        <v>133028</v>
      </c>
      <c r="C19034" t="s">
        <v>19</v>
      </c>
      <c r="F19034" t="s">
        <v>22</v>
      </c>
      <c r="G19034" s="1">
        <v>0.6</v>
      </c>
      <c r="H19034" t="s">
        <v>133029</v>
      </c>
      <c r="J19034">
        <v>8</v>
      </c>
      <c r="K19034" t="s">
        <v>36506</v>
      </c>
      <c r="L19034" t="s">
        <v>133030</v>
      </c>
      <c r="M19034" t="s">
        <v>11599</v>
      </c>
      <c r="N19034" t="s">
        <v>133031</v>
      </c>
      <c r="O19034">
        <v>4.5999999999999996</v>
      </c>
      <c r="P19034">
        <v>949</v>
      </c>
      <c r="Q19034" t="s">
        <v>365</v>
      </c>
      <c r="S19034" t="s">
        <v>133032</v>
      </c>
    </row>
    <row r="19035" spans="1:19" x14ac:dyDescent="0.35">
      <c r="A19035" t="s">
        <v>40</v>
      </c>
      <c r="B19035" t="s">
        <v>133033</v>
      </c>
      <c r="C19035" t="s">
        <v>19</v>
      </c>
      <c r="F19035" t="s">
        <v>22</v>
      </c>
      <c r="G19035" s="1">
        <v>0.4</v>
      </c>
      <c r="H19035" t="s">
        <v>133034</v>
      </c>
      <c r="J19035">
        <v>1</v>
      </c>
      <c r="K19035" t="s">
        <v>133035</v>
      </c>
      <c r="L19035" t="s">
        <v>133036</v>
      </c>
      <c r="M19035" t="s">
        <v>133037</v>
      </c>
      <c r="N19035" t="s">
        <v>133038</v>
      </c>
      <c r="O19035">
        <v>4.3</v>
      </c>
      <c r="P19035">
        <v>399</v>
      </c>
      <c r="Q19035" t="s">
        <v>2889</v>
      </c>
      <c r="R19035" t="s">
        <v>18532</v>
      </c>
      <c r="S19035" t="s">
        <v>133039</v>
      </c>
    </row>
    <row r="19036" spans="1:19" x14ac:dyDescent="0.35">
      <c r="A19036" t="s">
        <v>40</v>
      </c>
      <c r="B19036" t="s">
        <v>133040</v>
      </c>
      <c r="C19036" t="s">
        <v>19</v>
      </c>
      <c r="F19036" t="s">
        <v>22</v>
      </c>
      <c r="G19036" s="1">
        <v>0.39</v>
      </c>
      <c r="H19036" t="s">
        <v>133041</v>
      </c>
      <c r="J19036">
        <v>24</v>
      </c>
      <c r="K19036" t="s">
        <v>133042</v>
      </c>
      <c r="L19036" t="s">
        <v>133043</v>
      </c>
      <c r="M19036" t="s">
        <v>133044</v>
      </c>
      <c r="N19036" t="s">
        <v>133045</v>
      </c>
      <c r="O19036">
        <v>3.8</v>
      </c>
      <c r="P19036">
        <v>1202</v>
      </c>
      <c r="Q19036" t="s">
        <v>1053</v>
      </c>
      <c r="S19036" t="s">
        <v>133046</v>
      </c>
    </row>
    <row r="19037" spans="1:19" x14ac:dyDescent="0.35">
      <c r="A19037" t="s">
        <v>40</v>
      </c>
      <c r="B19037" t="s">
        <v>133047</v>
      </c>
      <c r="C19037" t="s">
        <v>19</v>
      </c>
      <c r="F19037" t="s">
        <v>22</v>
      </c>
      <c r="G19037" s="1">
        <v>0.41</v>
      </c>
      <c r="H19037" t="s">
        <v>133048</v>
      </c>
      <c r="J19037">
        <v>10</v>
      </c>
      <c r="K19037" t="s">
        <v>133049</v>
      </c>
      <c r="L19037" t="s">
        <v>133050</v>
      </c>
      <c r="M19037" t="s">
        <v>4462</v>
      </c>
      <c r="N19037" t="s">
        <v>133051</v>
      </c>
      <c r="O19037">
        <v>5</v>
      </c>
      <c r="P19037">
        <v>876</v>
      </c>
      <c r="Q19037" t="s">
        <v>1106</v>
      </c>
      <c r="S19037" t="s">
        <v>133052</v>
      </c>
    </row>
    <row r="19038" spans="1:19" x14ac:dyDescent="0.35">
      <c r="A19038" t="s">
        <v>40</v>
      </c>
      <c r="B19038" t="s">
        <v>133053</v>
      </c>
      <c r="C19038" t="s">
        <v>19</v>
      </c>
      <c r="D19038" t="s">
        <v>1039</v>
      </c>
      <c r="F19038" t="s">
        <v>151</v>
      </c>
      <c r="G19038" s="1">
        <v>0.8</v>
      </c>
      <c r="H19038" t="s">
        <v>133054</v>
      </c>
      <c r="J19038">
        <v>23</v>
      </c>
      <c r="K19038" t="s">
        <v>133055</v>
      </c>
      <c r="L19038" t="s">
        <v>133056</v>
      </c>
      <c r="M19038" t="s">
        <v>133057</v>
      </c>
      <c r="N19038" t="s">
        <v>133058</v>
      </c>
      <c r="O19038">
        <v>4.7</v>
      </c>
      <c r="P19038">
        <v>1959</v>
      </c>
      <c r="Q19038" t="s">
        <v>212</v>
      </c>
      <c r="R19038" t="s">
        <v>17609</v>
      </c>
      <c r="S19038" t="s">
        <v>133059</v>
      </c>
    </row>
    <row r="19039" spans="1:19" x14ac:dyDescent="0.35">
      <c r="A19039" t="s">
        <v>19</v>
      </c>
      <c r="B19039" t="s">
        <v>133060</v>
      </c>
      <c r="C19039" t="s">
        <v>19</v>
      </c>
      <c r="D19039" t="s">
        <v>133061</v>
      </c>
      <c r="F19039" t="s">
        <v>22</v>
      </c>
      <c r="G19039" s="1">
        <v>0.7</v>
      </c>
      <c r="H19039" t="s">
        <v>133062</v>
      </c>
      <c r="J19039">
        <v>13</v>
      </c>
      <c r="L19039" t="s">
        <v>133063</v>
      </c>
      <c r="M19039" t="s">
        <v>133064</v>
      </c>
      <c r="N19039" t="s">
        <v>133065</v>
      </c>
      <c r="O19039">
        <v>3.7</v>
      </c>
      <c r="P19039">
        <v>0</v>
      </c>
      <c r="Q19039" t="s">
        <v>103</v>
      </c>
      <c r="S19039" t="s">
        <v>133066</v>
      </c>
    </row>
    <row r="19040" spans="1:19" x14ac:dyDescent="0.35">
      <c r="A19040" t="s">
        <v>19</v>
      </c>
      <c r="B19040" t="s">
        <v>11310</v>
      </c>
      <c r="C19040" t="s">
        <v>19</v>
      </c>
      <c r="D19040" t="s">
        <v>79</v>
      </c>
      <c r="E19040" t="s">
        <v>11311</v>
      </c>
      <c r="F19040" t="s">
        <v>22</v>
      </c>
      <c r="G19040" s="1">
        <v>0.55000000000000004</v>
      </c>
      <c r="H19040" t="s">
        <v>133067</v>
      </c>
      <c r="J19040">
        <v>1249</v>
      </c>
      <c r="K19040" t="s">
        <v>11313</v>
      </c>
      <c r="L19040" t="s">
        <v>11314</v>
      </c>
      <c r="M19040" t="s">
        <v>11315</v>
      </c>
      <c r="N19040" t="s">
        <v>133068</v>
      </c>
      <c r="O19040">
        <v>4.0999999999999996</v>
      </c>
      <c r="P19040">
        <v>288</v>
      </c>
      <c r="Q19040" t="s">
        <v>37</v>
      </c>
      <c r="S19040" t="s">
        <v>133069</v>
      </c>
    </row>
    <row r="19041" spans="1:19" x14ac:dyDescent="0.35">
      <c r="A19041" t="s">
        <v>19</v>
      </c>
      <c r="B19041" t="s">
        <v>133070</v>
      </c>
      <c r="C19041" t="s">
        <v>19</v>
      </c>
      <c r="D19041" t="s">
        <v>74580</v>
      </c>
      <c r="F19041" t="s">
        <v>22</v>
      </c>
      <c r="G19041" s="1">
        <v>0.64</v>
      </c>
      <c r="J19041">
        <v>4</v>
      </c>
      <c r="K19041" t="s">
        <v>133071</v>
      </c>
      <c r="L19041" t="s">
        <v>133072</v>
      </c>
      <c r="M19041" t="s">
        <v>133073</v>
      </c>
      <c r="N19041" t="s">
        <v>133074</v>
      </c>
      <c r="O19041">
        <v>5</v>
      </c>
      <c r="P19041">
        <v>329</v>
      </c>
      <c r="Q19041" t="s">
        <v>28</v>
      </c>
      <c r="S19041" t="s">
        <v>133075</v>
      </c>
    </row>
    <row r="19042" spans="1:19" x14ac:dyDescent="0.35">
      <c r="A19042" t="s">
        <v>40</v>
      </c>
      <c r="B19042" t="s">
        <v>133076</v>
      </c>
      <c r="C19042" t="s">
        <v>19</v>
      </c>
      <c r="D19042" t="s">
        <v>10441</v>
      </c>
      <c r="F19042" t="s">
        <v>22</v>
      </c>
      <c r="G19042" s="1">
        <v>0.72</v>
      </c>
      <c r="H19042" t="s">
        <v>133077</v>
      </c>
      <c r="J19042">
        <v>24</v>
      </c>
      <c r="K19042" t="s">
        <v>133078</v>
      </c>
      <c r="L19042" t="s">
        <v>133079</v>
      </c>
      <c r="M19042" t="s">
        <v>133080</v>
      </c>
      <c r="N19042" t="s">
        <v>133081</v>
      </c>
      <c r="O19042">
        <v>3.6</v>
      </c>
      <c r="P19042">
        <v>499</v>
      </c>
      <c r="Q19042" t="s">
        <v>103</v>
      </c>
      <c r="R19042" t="s">
        <v>10441</v>
      </c>
      <c r="S19042" t="s">
        <v>133082</v>
      </c>
    </row>
    <row r="19043" spans="1:19" x14ac:dyDescent="0.35">
      <c r="A19043" t="s">
        <v>40</v>
      </c>
      <c r="B19043" t="s">
        <v>133083</v>
      </c>
      <c r="C19043" t="s">
        <v>19</v>
      </c>
      <c r="D19043" t="s">
        <v>133084</v>
      </c>
      <c r="E19043" t="s">
        <v>133085</v>
      </c>
      <c r="F19043" t="s">
        <v>22</v>
      </c>
      <c r="G19043" s="1">
        <v>0.26</v>
      </c>
      <c r="H19043" t="s">
        <v>133086</v>
      </c>
      <c r="J19043">
        <v>7</v>
      </c>
      <c r="K19043" t="s">
        <v>64717</v>
      </c>
      <c r="L19043" t="s">
        <v>133087</v>
      </c>
      <c r="M19043" t="s">
        <v>133088</v>
      </c>
      <c r="N19043" t="s">
        <v>133089</v>
      </c>
      <c r="O19043">
        <v>3</v>
      </c>
      <c r="P19043">
        <v>759</v>
      </c>
      <c r="Q19043" t="s">
        <v>28</v>
      </c>
      <c r="S19043" t="s">
        <v>133090</v>
      </c>
    </row>
    <row r="19044" spans="1:19" x14ac:dyDescent="0.35">
      <c r="A19044" t="s">
        <v>19</v>
      </c>
      <c r="B19044" t="s">
        <v>133091</v>
      </c>
      <c r="C19044" t="s">
        <v>19</v>
      </c>
      <c r="F19044" t="s">
        <v>22</v>
      </c>
      <c r="G19044" s="1">
        <v>0.5</v>
      </c>
      <c r="H19044" t="s">
        <v>133092</v>
      </c>
      <c r="J19044">
        <v>51</v>
      </c>
      <c r="K19044" t="s">
        <v>133093</v>
      </c>
      <c r="L19044" t="s">
        <v>133094</v>
      </c>
      <c r="M19044" t="s">
        <v>133095</v>
      </c>
      <c r="N19044" t="s">
        <v>133096</v>
      </c>
      <c r="O19044">
        <v>5</v>
      </c>
      <c r="P19044">
        <v>244</v>
      </c>
      <c r="Q19044" t="s">
        <v>147</v>
      </c>
      <c r="S19044" t="s">
        <v>133097</v>
      </c>
    </row>
    <row r="19045" spans="1:19" x14ac:dyDescent="0.35">
      <c r="A19045" t="s">
        <v>19</v>
      </c>
      <c r="B19045" t="s">
        <v>133098</v>
      </c>
      <c r="C19045" t="s">
        <v>19</v>
      </c>
      <c r="D19045" t="s">
        <v>1742</v>
      </c>
      <c r="F19045" t="s">
        <v>151</v>
      </c>
      <c r="G19045" s="1">
        <v>0.67</v>
      </c>
      <c r="H19045" t="s">
        <v>133099</v>
      </c>
      <c r="I19045">
        <v>1</v>
      </c>
      <c r="J19045">
        <v>799</v>
      </c>
      <c r="K19045" t="s">
        <v>133100</v>
      </c>
      <c r="L19045" t="s">
        <v>133101</v>
      </c>
      <c r="M19045" t="s">
        <v>133102</v>
      </c>
      <c r="N19045" t="s">
        <v>133103</v>
      </c>
      <c r="O19045">
        <v>4</v>
      </c>
      <c r="P19045">
        <v>401</v>
      </c>
      <c r="Q19045" t="s">
        <v>112</v>
      </c>
      <c r="R19045" t="s">
        <v>1742</v>
      </c>
      <c r="S19045" t="s">
        <v>133104</v>
      </c>
    </row>
    <row r="19046" spans="1:19" x14ac:dyDescent="0.35">
      <c r="A19046" t="s">
        <v>40</v>
      </c>
      <c r="B19046" t="s">
        <v>133105</v>
      </c>
      <c r="C19046" t="s">
        <v>19</v>
      </c>
      <c r="D19046" t="s">
        <v>23145</v>
      </c>
      <c r="F19046" t="s">
        <v>22</v>
      </c>
      <c r="G19046" s="1">
        <v>0.68</v>
      </c>
      <c r="H19046" t="s">
        <v>133106</v>
      </c>
      <c r="J19046">
        <v>7</v>
      </c>
      <c r="L19046" t="s">
        <v>133107</v>
      </c>
      <c r="M19046" t="s">
        <v>23147</v>
      </c>
      <c r="N19046" t="s">
        <v>133108</v>
      </c>
      <c r="O19046">
        <v>5</v>
      </c>
      <c r="P19046">
        <v>567</v>
      </c>
      <c r="Q19046" t="s">
        <v>28</v>
      </c>
      <c r="S19046" t="s">
        <v>133109</v>
      </c>
    </row>
    <row r="19047" spans="1:19" x14ac:dyDescent="0.35">
      <c r="A19047" t="s">
        <v>19</v>
      </c>
      <c r="B19047" t="s">
        <v>133110</v>
      </c>
      <c r="C19047" t="s">
        <v>19</v>
      </c>
      <c r="D19047" t="s">
        <v>132768</v>
      </c>
      <c r="F19047" t="s">
        <v>22</v>
      </c>
      <c r="G19047" s="1">
        <v>0.4</v>
      </c>
      <c r="H19047" t="s">
        <v>133111</v>
      </c>
      <c r="J19047">
        <v>71</v>
      </c>
      <c r="K19047" t="s">
        <v>133112</v>
      </c>
      <c r="L19047" t="s">
        <v>133113</v>
      </c>
      <c r="M19047" t="s">
        <v>133114</v>
      </c>
      <c r="N19047" t="s">
        <v>133115</v>
      </c>
      <c r="O19047">
        <v>5</v>
      </c>
      <c r="P19047">
        <v>799</v>
      </c>
      <c r="Q19047" t="s">
        <v>67591</v>
      </c>
      <c r="S19047" t="s">
        <v>133116</v>
      </c>
    </row>
    <row r="19048" spans="1:19" x14ac:dyDescent="0.35">
      <c r="A19048" t="s">
        <v>19</v>
      </c>
      <c r="B19048" t="s">
        <v>133117</v>
      </c>
      <c r="C19048" t="s">
        <v>19</v>
      </c>
      <c r="D19048" t="s">
        <v>32613</v>
      </c>
      <c r="F19048" t="s">
        <v>22</v>
      </c>
      <c r="G19048" s="1">
        <v>0.63</v>
      </c>
      <c r="H19048" t="s">
        <v>133118</v>
      </c>
      <c r="J19048">
        <v>276</v>
      </c>
      <c r="L19048" t="s">
        <v>133119</v>
      </c>
      <c r="M19048" t="s">
        <v>133120</v>
      </c>
      <c r="N19048" t="s">
        <v>133121</v>
      </c>
      <c r="O19048">
        <v>3.8</v>
      </c>
      <c r="P19048">
        <v>2440</v>
      </c>
      <c r="Q19048" t="s">
        <v>103</v>
      </c>
      <c r="R19048" t="s">
        <v>17208</v>
      </c>
      <c r="S19048" t="s">
        <v>133122</v>
      </c>
    </row>
    <row r="19049" spans="1:19" x14ac:dyDescent="0.35">
      <c r="A19049" t="s">
        <v>19</v>
      </c>
      <c r="B19049" t="s">
        <v>133123</v>
      </c>
      <c r="C19049" t="s">
        <v>19</v>
      </c>
      <c r="D19049" t="s">
        <v>45001</v>
      </c>
      <c r="F19049" t="s">
        <v>22</v>
      </c>
      <c r="G19049" s="1">
        <v>0.59</v>
      </c>
      <c r="H19049" t="s">
        <v>133124</v>
      </c>
      <c r="J19049">
        <v>18</v>
      </c>
      <c r="K19049" t="s">
        <v>133125</v>
      </c>
      <c r="L19049" t="s">
        <v>133126</v>
      </c>
      <c r="M19049" t="s">
        <v>133127</v>
      </c>
      <c r="N19049" t="s">
        <v>133128</v>
      </c>
      <c r="O19049">
        <v>3.6</v>
      </c>
      <c r="P19049">
        <v>0</v>
      </c>
      <c r="Q19049" t="s">
        <v>103</v>
      </c>
      <c r="S19049" t="s">
        <v>133129</v>
      </c>
    </row>
    <row r="19050" spans="1:19" x14ac:dyDescent="0.35">
      <c r="A19050" t="s">
        <v>19</v>
      </c>
      <c r="B19050" t="s">
        <v>133130</v>
      </c>
      <c r="C19050" t="s">
        <v>19</v>
      </c>
      <c r="D19050" t="s">
        <v>15065</v>
      </c>
      <c r="F19050" t="s">
        <v>22</v>
      </c>
      <c r="G19050" s="1">
        <v>0.65</v>
      </c>
      <c r="H19050" t="s">
        <v>133131</v>
      </c>
      <c r="J19050">
        <v>411</v>
      </c>
      <c r="K19050" t="s">
        <v>133132</v>
      </c>
      <c r="L19050" t="s">
        <v>133133</v>
      </c>
      <c r="M19050" t="s">
        <v>133134</v>
      </c>
      <c r="N19050" t="s">
        <v>133135</v>
      </c>
      <c r="O19050">
        <v>3.2</v>
      </c>
      <c r="P19050">
        <v>414</v>
      </c>
      <c r="Q19050" t="s">
        <v>505</v>
      </c>
      <c r="S19050" t="s">
        <v>133136</v>
      </c>
    </row>
    <row r="19051" spans="1:19" x14ac:dyDescent="0.35">
      <c r="A19051" t="s">
        <v>40</v>
      </c>
      <c r="B19051" t="s">
        <v>133137</v>
      </c>
      <c r="C19051" t="s">
        <v>19</v>
      </c>
      <c r="F19051" t="s">
        <v>22</v>
      </c>
      <c r="G19051" s="1">
        <v>0.64</v>
      </c>
      <c r="H19051" t="s">
        <v>133138</v>
      </c>
      <c r="J19051">
        <v>7</v>
      </c>
      <c r="K19051" t="s">
        <v>133139</v>
      </c>
      <c r="L19051" t="s">
        <v>133140</v>
      </c>
      <c r="M19051" t="s">
        <v>9019</v>
      </c>
      <c r="N19051" t="s">
        <v>133141</v>
      </c>
      <c r="O19051">
        <v>4</v>
      </c>
      <c r="P19051">
        <v>660</v>
      </c>
      <c r="Q19051" t="s">
        <v>28</v>
      </c>
      <c r="S19051" t="s">
        <v>133142</v>
      </c>
    </row>
    <row r="19052" spans="1:19" x14ac:dyDescent="0.35">
      <c r="A19052" t="s">
        <v>19</v>
      </c>
      <c r="B19052" t="s">
        <v>133143</v>
      </c>
      <c r="C19052" t="s">
        <v>19</v>
      </c>
      <c r="D19052" t="s">
        <v>12153</v>
      </c>
      <c r="E19052" t="s">
        <v>133144</v>
      </c>
      <c r="F19052" t="s">
        <v>151</v>
      </c>
      <c r="G19052" s="1">
        <v>0.5</v>
      </c>
      <c r="H19052" t="s">
        <v>133145</v>
      </c>
      <c r="J19052">
        <v>2</v>
      </c>
      <c r="K19052" t="s">
        <v>133146</v>
      </c>
      <c r="L19052" t="s">
        <v>133147</v>
      </c>
      <c r="M19052" t="s">
        <v>133148</v>
      </c>
      <c r="N19052" t="s">
        <v>133149</v>
      </c>
      <c r="O19052">
        <v>5</v>
      </c>
      <c r="P19052">
        <v>309</v>
      </c>
      <c r="Q19052" t="s">
        <v>212</v>
      </c>
      <c r="R19052" t="s">
        <v>29545</v>
      </c>
      <c r="S19052" t="s">
        <v>133150</v>
      </c>
    </row>
    <row r="19053" spans="1:19" x14ac:dyDescent="0.35">
      <c r="A19053" t="s">
        <v>19</v>
      </c>
      <c r="B19053" t="s">
        <v>133151</v>
      </c>
      <c r="C19053" t="s">
        <v>19</v>
      </c>
      <c r="D19053" t="s">
        <v>85268</v>
      </c>
      <c r="F19053" t="s">
        <v>22</v>
      </c>
      <c r="G19053" s="1">
        <v>0.65</v>
      </c>
      <c r="H19053" t="s">
        <v>133152</v>
      </c>
      <c r="J19053">
        <v>4</v>
      </c>
      <c r="K19053" t="s">
        <v>133153</v>
      </c>
      <c r="L19053" t="s">
        <v>133154</v>
      </c>
      <c r="M19053" t="s">
        <v>133155</v>
      </c>
      <c r="N19053" t="s">
        <v>133156</v>
      </c>
      <c r="O19053">
        <v>4</v>
      </c>
      <c r="P19053">
        <v>355</v>
      </c>
      <c r="Q19053" t="s">
        <v>37</v>
      </c>
      <c r="S19053" t="s">
        <v>133157</v>
      </c>
    </row>
    <row r="19054" spans="1:19" x14ac:dyDescent="0.35">
      <c r="A19054" t="s">
        <v>19</v>
      </c>
      <c r="B19054" t="s">
        <v>133158</v>
      </c>
      <c r="C19054" t="s">
        <v>19</v>
      </c>
      <c r="D19054" t="s">
        <v>133159</v>
      </c>
      <c r="F19054" t="s">
        <v>22</v>
      </c>
      <c r="G19054" s="1">
        <v>0.6</v>
      </c>
      <c r="H19054" t="s">
        <v>133160</v>
      </c>
      <c r="I19054">
        <v>2</v>
      </c>
      <c r="J19054">
        <v>1909</v>
      </c>
      <c r="K19054" t="s">
        <v>133161</v>
      </c>
      <c r="L19054" t="s">
        <v>133162</v>
      </c>
      <c r="M19054" t="s">
        <v>133163</v>
      </c>
      <c r="N19054" t="s">
        <v>133164</v>
      </c>
      <c r="O19054">
        <v>5</v>
      </c>
      <c r="P19054">
        <v>634</v>
      </c>
      <c r="Q19054" t="s">
        <v>4251</v>
      </c>
      <c r="R19054" t="s">
        <v>133159</v>
      </c>
      <c r="S19054" t="s">
        <v>133165</v>
      </c>
    </row>
    <row r="19055" spans="1:19" x14ac:dyDescent="0.35">
      <c r="A19055" t="s">
        <v>40</v>
      </c>
      <c r="B19055" t="s">
        <v>133166</v>
      </c>
      <c r="C19055" t="s">
        <v>19</v>
      </c>
      <c r="D19055" t="s">
        <v>359</v>
      </c>
      <c r="F19055" t="s">
        <v>22</v>
      </c>
      <c r="G19055" s="1">
        <v>0.6</v>
      </c>
      <c r="H19055" t="s">
        <v>133167</v>
      </c>
      <c r="J19055">
        <v>2</v>
      </c>
      <c r="K19055" t="s">
        <v>133168</v>
      </c>
      <c r="L19055" t="s">
        <v>133169</v>
      </c>
      <c r="M19055" t="s">
        <v>3907</v>
      </c>
      <c r="N19055" t="s">
        <v>133170</v>
      </c>
      <c r="O19055">
        <v>5</v>
      </c>
      <c r="P19055">
        <v>629</v>
      </c>
      <c r="Q19055" t="s">
        <v>365</v>
      </c>
      <c r="S19055" t="s">
        <v>133171</v>
      </c>
    </row>
    <row r="19056" spans="1:19" x14ac:dyDescent="0.35">
      <c r="A19056" t="s">
        <v>19</v>
      </c>
      <c r="B19056" t="s">
        <v>133172</v>
      </c>
      <c r="C19056" t="s">
        <v>19</v>
      </c>
      <c r="D19056" t="s">
        <v>5890</v>
      </c>
      <c r="F19056" t="s">
        <v>22</v>
      </c>
      <c r="G19056" s="1">
        <v>0.62</v>
      </c>
      <c r="H19056" t="s">
        <v>133173</v>
      </c>
      <c r="J19056">
        <v>8</v>
      </c>
      <c r="L19056" t="s">
        <v>133174</v>
      </c>
      <c r="M19056" t="s">
        <v>133175</v>
      </c>
      <c r="N19056" t="s">
        <v>133176</v>
      </c>
      <c r="O19056">
        <v>4.0999999999999996</v>
      </c>
      <c r="P19056">
        <v>2349</v>
      </c>
      <c r="Q19056" t="s">
        <v>103</v>
      </c>
      <c r="R19056" t="s">
        <v>17297</v>
      </c>
      <c r="S19056" t="s">
        <v>133177</v>
      </c>
    </row>
    <row r="19057" spans="1:19" x14ac:dyDescent="0.35">
      <c r="A19057" t="s">
        <v>19</v>
      </c>
      <c r="B19057" t="s">
        <v>133178</v>
      </c>
      <c r="C19057" t="s">
        <v>19</v>
      </c>
      <c r="D19057" t="s">
        <v>2327</v>
      </c>
      <c r="F19057" t="s">
        <v>151</v>
      </c>
      <c r="G19057" s="1">
        <v>0.45</v>
      </c>
      <c r="H19057" t="s">
        <v>133179</v>
      </c>
      <c r="J19057">
        <v>161</v>
      </c>
      <c r="L19057" t="s">
        <v>133180</v>
      </c>
      <c r="M19057" t="s">
        <v>133181</v>
      </c>
      <c r="N19057" t="s">
        <v>133182</v>
      </c>
      <c r="O19057">
        <v>5</v>
      </c>
      <c r="P19057">
        <v>299</v>
      </c>
      <c r="Q19057" t="s">
        <v>129</v>
      </c>
      <c r="R19057" t="s">
        <v>17438</v>
      </c>
      <c r="S19057" t="s">
        <v>133183</v>
      </c>
    </row>
    <row r="19058" spans="1:19" x14ac:dyDescent="0.35">
      <c r="A19058" t="s">
        <v>40</v>
      </c>
      <c r="B19058" t="s">
        <v>133184</v>
      </c>
      <c r="C19058" t="s">
        <v>19</v>
      </c>
      <c r="F19058" t="s">
        <v>151</v>
      </c>
      <c r="G19058" s="1">
        <v>0.2</v>
      </c>
      <c r="H19058" t="s">
        <v>133185</v>
      </c>
      <c r="I19058">
        <v>1</v>
      </c>
      <c r="J19058">
        <v>1</v>
      </c>
      <c r="K19058" t="s">
        <v>133186</v>
      </c>
      <c r="L19058" t="s">
        <v>133187</v>
      </c>
      <c r="M19058" t="s">
        <v>133188</v>
      </c>
      <c r="N19058" t="s">
        <v>133189</v>
      </c>
      <c r="O19058">
        <v>1.8</v>
      </c>
      <c r="P19058">
        <v>2999</v>
      </c>
      <c r="Q19058" t="s">
        <v>1053</v>
      </c>
      <c r="R19058" t="s">
        <v>28878</v>
      </c>
      <c r="S19058" t="s">
        <v>133190</v>
      </c>
    </row>
    <row r="19059" spans="1:19" x14ac:dyDescent="0.35">
      <c r="A19059" t="s">
        <v>19</v>
      </c>
      <c r="B19059" t="s">
        <v>133191</v>
      </c>
      <c r="C19059" t="s">
        <v>19</v>
      </c>
      <c r="D19059" t="s">
        <v>6955</v>
      </c>
      <c r="F19059" t="s">
        <v>22</v>
      </c>
      <c r="G19059" s="1">
        <v>0.51</v>
      </c>
      <c r="H19059" t="s">
        <v>133192</v>
      </c>
      <c r="J19059">
        <v>1</v>
      </c>
      <c r="K19059" t="s">
        <v>133193</v>
      </c>
      <c r="L19059" t="s">
        <v>133194</v>
      </c>
      <c r="M19059" t="s">
        <v>133195</v>
      </c>
      <c r="N19059" t="s">
        <v>133196</v>
      </c>
      <c r="O19059">
        <v>5</v>
      </c>
      <c r="P19059">
        <v>499</v>
      </c>
      <c r="Q19059" t="s">
        <v>3983</v>
      </c>
      <c r="S19059" t="s">
        <v>133197</v>
      </c>
    </row>
    <row r="19060" spans="1:19" x14ac:dyDescent="0.35">
      <c r="A19060" t="s">
        <v>19</v>
      </c>
      <c r="B19060" t="s">
        <v>133198</v>
      </c>
      <c r="C19060" t="s">
        <v>19</v>
      </c>
      <c r="D19060" t="s">
        <v>38185</v>
      </c>
      <c r="E19060" t="s">
        <v>38186</v>
      </c>
      <c r="F19060" t="s">
        <v>22</v>
      </c>
      <c r="G19060" s="1">
        <v>0.4</v>
      </c>
      <c r="H19060" t="s">
        <v>133199</v>
      </c>
      <c r="J19060">
        <v>2</v>
      </c>
      <c r="K19060" t="s">
        <v>133200</v>
      </c>
      <c r="L19060" t="s">
        <v>133201</v>
      </c>
      <c r="M19060" t="s">
        <v>133202</v>
      </c>
      <c r="N19060" t="s">
        <v>133203</v>
      </c>
      <c r="O19060">
        <v>4</v>
      </c>
      <c r="P19060">
        <v>549</v>
      </c>
      <c r="Q19060" t="s">
        <v>37</v>
      </c>
      <c r="S19060" t="s">
        <v>133204</v>
      </c>
    </row>
    <row r="19061" spans="1:19" x14ac:dyDescent="0.35">
      <c r="A19061" t="s">
        <v>19</v>
      </c>
      <c r="B19061" t="s">
        <v>133205</v>
      </c>
      <c r="C19061" t="s">
        <v>19</v>
      </c>
      <c r="D19061" t="s">
        <v>545</v>
      </c>
      <c r="F19061" t="s">
        <v>22</v>
      </c>
      <c r="G19061" s="1">
        <v>0.75</v>
      </c>
      <c r="H19061" t="s">
        <v>133206</v>
      </c>
      <c r="J19061">
        <v>1</v>
      </c>
      <c r="K19061" t="s">
        <v>133207</v>
      </c>
      <c r="L19061" t="s">
        <v>133208</v>
      </c>
      <c r="M19061" t="s">
        <v>133209</v>
      </c>
      <c r="N19061" t="s">
        <v>133210</v>
      </c>
      <c r="O19061">
        <v>4.5999999999999996</v>
      </c>
      <c r="P19061">
        <v>339</v>
      </c>
      <c r="Q19061" t="s">
        <v>5473</v>
      </c>
      <c r="R19061" t="s">
        <v>133211</v>
      </c>
      <c r="S19061" t="s">
        <v>133212</v>
      </c>
    </row>
    <row r="19062" spans="1:19" x14ac:dyDescent="0.35">
      <c r="A19062" t="s">
        <v>40</v>
      </c>
      <c r="B19062" t="s">
        <v>133213</v>
      </c>
      <c r="C19062" t="s">
        <v>19</v>
      </c>
      <c r="D19062" t="s">
        <v>16011</v>
      </c>
      <c r="F19062" t="s">
        <v>22</v>
      </c>
      <c r="G19062" s="1">
        <v>0.5</v>
      </c>
      <c r="H19062" t="s">
        <v>133214</v>
      </c>
      <c r="J19062">
        <v>11</v>
      </c>
      <c r="K19062" t="s">
        <v>133215</v>
      </c>
      <c r="L19062" t="s">
        <v>133216</v>
      </c>
      <c r="M19062" t="s">
        <v>133217</v>
      </c>
      <c r="N19062" t="s">
        <v>133218</v>
      </c>
      <c r="O19062">
        <v>5</v>
      </c>
      <c r="P19062">
        <v>450</v>
      </c>
      <c r="Q19062" t="s">
        <v>112</v>
      </c>
      <c r="S19062" t="s">
        <v>133219</v>
      </c>
    </row>
    <row r="19063" spans="1:19" x14ac:dyDescent="0.35">
      <c r="A19063" t="s">
        <v>40</v>
      </c>
      <c r="B19063" t="s">
        <v>133220</v>
      </c>
      <c r="C19063" t="s">
        <v>19</v>
      </c>
      <c r="D19063" t="s">
        <v>4705</v>
      </c>
      <c r="F19063" t="s">
        <v>22</v>
      </c>
      <c r="G19063" s="1">
        <v>0.75</v>
      </c>
      <c r="H19063" t="s">
        <v>133221</v>
      </c>
      <c r="J19063">
        <v>6</v>
      </c>
      <c r="K19063" t="s">
        <v>133222</v>
      </c>
      <c r="L19063" t="s">
        <v>133223</v>
      </c>
      <c r="M19063" t="s">
        <v>133224</v>
      </c>
      <c r="N19063" t="s">
        <v>133225</v>
      </c>
      <c r="O19063">
        <v>3</v>
      </c>
      <c r="P19063">
        <v>1014</v>
      </c>
      <c r="Q19063" t="s">
        <v>28</v>
      </c>
      <c r="S19063" t="s">
        <v>133226</v>
      </c>
    </row>
    <row r="19064" spans="1:19" x14ac:dyDescent="0.35">
      <c r="A19064" t="s">
        <v>40</v>
      </c>
      <c r="B19064" t="s">
        <v>133227</v>
      </c>
      <c r="C19064" t="s">
        <v>19</v>
      </c>
      <c r="D19064" t="s">
        <v>3549</v>
      </c>
      <c r="F19064" t="s">
        <v>151</v>
      </c>
      <c r="G19064" s="1">
        <v>0.66</v>
      </c>
      <c r="H19064" t="s">
        <v>133228</v>
      </c>
      <c r="J19064">
        <v>54</v>
      </c>
      <c r="L19064" t="s">
        <v>133229</v>
      </c>
      <c r="M19064" t="s">
        <v>133230</v>
      </c>
      <c r="N19064" t="s">
        <v>133231</v>
      </c>
      <c r="O19064">
        <v>5</v>
      </c>
      <c r="P19064">
        <v>555</v>
      </c>
      <c r="Q19064" t="s">
        <v>752</v>
      </c>
      <c r="R19064" t="s">
        <v>17480</v>
      </c>
      <c r="S19064" t="s">
        <v>133232</v>
      </c>
    </row>
    <row r="19065" spans="1:19" x14ac:dyDescent="0.35">
      <c r="A19065" t="s">
        <v>19</v>
      </c>
      <c r="B19065" t="s">
        <v>133233</v>
      </c>
      <c r="C19065" t="s">
        <v>19</v>
      </c>
      <c r="D19065" t="s">
        <v>11813</v>
      </c>
      <c r="F19065" t="s">
        <v>22</v>
      </c>
      <c r="G19065" s="1">
        <v>0.84</v>
      </c>
      <c r="H19065" t="s">
        <v>133234</v>
      </c>
      <c r="J19065">
        <v>1</v>
      </c>
      <c r="K19065" t="s">
        <v>133235</v>
      </c>
      <c r="L19065" t="s">
        <v>133236</v>
      </c>
      <c r="M19065" t="s">
        <v>133237</v>
      </c>
      <c r="N19065" t="s">
        <v>133238</v>
      </c>
      <c r="O19065">
        <v>4</v>
      </c>
      <c r="P19065">
        <v>549</v>
      </c>
      <c r="Q19065" t="s">
        <v>690</v>
      </c>
      <c r="S19065" t="s">
        <v>133239</v>
      </c>
    </row>
    <row r="19066" spans="1:19" x14ac:dyDescent="0.35">
      <c r="A19066" t="s">
        <v>40</v>
      </c>
      <c r="B19066" t="s">
        <v>133240</v>
      </c>
      <c r="C19066" t="s">
        <v>19</v>
      </c>
      <c r="D19066" t="s">
        <v>9958</v>
      </c>
      <c r="F19066" t="s">
        <v>22</v>
      </c>
      <c r="G19066" s="1">
        <v>0.55000000000000004</v>
      </c>
      <c r="H19066" t="s">
        <v>133241</v>
      </c>
      <c r="J19066">
        <v>16</v>
      </c>
      <c r="K19066" t="s">
        <v>133242</v>
      </c>
      <c r="L19066" t="s">
        <v>133243</v>
      </c>
      <c r="M19066" t="s">
        <v>133244</v>
      </c>
      <c r="N19066" t="s">
        <v>133245</v>
      </c>
      <c r="O19066">
        <v>4</v>
      </c>
      <c r="P19066">
        <v>799</v>
      </c>
      <c r="Q19066" t="s">
        <v>112</v>
      </c>
      <c r="S19066" t="s">
        <v>133246</v>
      </c>
    </row>
    <row r="19067" spans="1:19" x14ac:dyDescent="0.35">
      <c r="A19067" t="s">
        <v>19</v>
      </c>
      <c r="B19067" t="s">
        <v>133247</v>
      </c>
      <c r="C19067" t="s">
        <v>19</v>
      </c>
      <c r="F19067" t="s">
        <v>22</v>
      </c>
      <c r="G19067" s="1">
        <v>0.55000000000000004</v>
      </c>
      <c r="H19067" t="s">
        <v>133248</v>
      </c>
      <c r="J19067">
        <v>2</v>
      </c>
      <c r="K19067" t="s">
        <v>133249</v>
      </c>
      <c r="L19067" t="s">
        <v>133250</v>
      </c>
      <c r="M19067" t="s">
        <v>66182</v>
      </c>
      <c r="N19067" t="s">
        <v>133251</v>
      </c>
      <c r="O19067">
        <v>3.9</v>
      </c>
      <c r="P19067">
        <v>278</v>
      </c>
      <c r="Q19067" t="s">
        <v>37</v>
      </c>
      <c r="S19067" t="s">
        <v>133252</v>
      </c>
    </row>
    <row r="19068" spans="1:19" x14ac:dyDescent="0.35">
      <c r="A19068" t="s">
        <v>19</v>
      </c>
      <c r="B19068" t="s">
        <v>133253</v>
      </c>
      <c r="C19068" t="s">
        <v>19</v>
      </c>
      <c r="D19068" t="s">
        <v>133254</v>
      </c>
      <c r="F19068" t="s">
        <v>22</v>
      </c>
      <c r="G19068" s="1">
        <v>0.05</v>
      </c>
      <c r="H19068" t="s">
        <v>133255</v>
      </c>
      <c r="J19068">
        <v>57</v>
      </c>
      <c r="L19068" t="s">
        <v>133256</v>
      </c>
      <c r="M19068" t="s">
        <v>133257</v>
      </c>
      <c r="N19068" t="s">
        <v>133258</v>
      </c>
      <c r="O19068">
        <v>3.7</v>
      </c>
      <c r="P19068">
        <v>1099</v>
      </c>
      <c r="Q19068" t="s">
        <v>28</v>
      </c>
      <c r="S19068" t="s">
        <v>133259</v>
      </c>
    </row>
    <row r="19069" spans="1:19" x14ac:dyDescent="0.35">
      <c r="A19069" t="s">
        <v>19</v>
      </c>
      <c r="B19069" t="s">
        <v>133260</v>
      </c>
      <c r="C19069" t="s">
        <v>19</v>
      </c>
      <c r="D19069" t="s">
        <v>133261</v>
      </c>
      <c r="F19069" t="s">
        <v>22</v>
      </c>
      <c r="G19069" s="1">
        <v>0.59</v>
      </c>
      <c r="H19069" t="s">
        <v>133262</v>
      </c>
      <c r="J19069">
        <v>11</v>
      </c>
      <c r="K19069" t="s">
        <v>133263</v>
      </c>
      <c r="L19069" t="s">
        <v>133264</v>
      </c>
      <c r="M19069" t="s">
        <v>133265</v>
      </c>
      <c r="N19069" t="s">
        <v>133266</v>
      </c>
      <c r="O19069">
        <v>5</v>
      </c>
      <c r="P19069">
        <v>736</v>
      </c>
      <c r="Q19069" t="s">
        <v>28</v>
      </c>
      <c r="S19069" t="s">
        <v>133267</v>
      </c>
    </row>
    <row r="19070" spans="1:19" x14ac:dyDescent="0.35">
      <c r="A19070" t="s">
        <v>19</v>
      </c>
      <c r="B19070" t="s">
        <v>133268</v>
      </c>
      <c r="C19070" t="s">
        <v>19</v>
      </c>
      <c r="D19070" t="s">
        <v>420</v>
      </c>
      <c r="F19070" t="s">
        <v>22</v>
      </c>
      <c r="G19070" s="1">
        <v>0.4</v>
      </c>
      <c r="H19070" t="s">
        <v>133269</v>
      </c>
      <c r="J19070">
        <v>132</v>
      </c>
      <c r="K19070" t="s">
        <v>133270</v>
      </c>
      <c r="L19070" t="s">
        <v>133271</v>
      </c>
      <c r="M19070" t="s">
        <v>133272</v>
      </c>
      <c r="N19070" t="s">
        <v>133273</v>
      </c>
      <c r="O19070">
        <v>5</v>
      </c>
      <c r="P19070">
        <v>690</v>
      </c>
      <c r="Q19070" t="s">
        <v>969</v>
      </c>
      <c r="S19070" t="s">
        <v>133274</v>
      </c>
    </row>
    <row r="19071" spans="1:19" x14ac:dyDescent="0.35">
      <c r="A19071" t="s">
        <v>40</v>
      </c>
      <c r="B19071" t="s">
        <v>133275</v>
      </c>
      <c r="C19071" t="s">
        <v>19</v>
      </c>
      <c r="F19071" t="s">
        <v>22</v>
      </c>
      <c r="G19071" s="1">
        <v>0.4</v>
      </c>
      <c r="H19071" t="s">
        <v>133276</v>
      </c>
      <c r="J19071">
        <v>1</v>
      </c>
      <c r="K19071" t="s">
        <v>133277</v>
      </c>
      <c r="L19071" t="s">
        <v>133278</v>
      </c>
      <c r="M19071" t="s">
        <v>26333</v>
      </c>
      <c r="N19071" t="s">
        <v>133279</v>
      </c>
      <c r="O19071">
        <v>5</v>
      </c>
      <c r="P19071">
        <v>879</v>
      </c>
      <c r="Q19071" t="s">
        <v>365</v>
      </c>
      <c r="S19071" t="s">
        <v>133280</v>
      </c>
    </row>
    <row r="19072" spans="1:19" x14ac:dyDescent="0.35">
      <c r="A19072" t="s">
        <v>19</v>
      </c>
      <c r="B19072" t="s">
        <v>133281</v>
      </c>
      <c r="C19072" t="s">
        <v>19</v>
      </c>
      <c r="D19072" t="s">
        <v>12217</v>
      </c>
      <c r="E19072" t="s">
        <v>133282</v>
      </c>
      <c r="F19072" t="s">
        <v>22</v>
      </c>
      <c r="G19072" s="1">
        <v>0.2</v>
      </c>
      <c r="H19072" t="s">
        <v>133283</v>
      </c>
      <c r="J19072">
        <v>16</v>
      </c>
      <c r="K19072" t="s">
        <v>133284</v>
      </c>
      <c r="L19072" t="s">
        <v>133285</v>
      </c>
      <c r="M19072" t="s">
        <v>12222</v>
      </c>
      <c r="N19072" t="s">
        <v>133286</v>
      </c>
      <c r="O19072">
        <v>4</v>
      </c>
      <c r="P19072">
        <v>809</v>
      </c>
      <c r="Q19072" t="s">
        <v>103</v>
      </c>
      <c r="S19072" t="s">
        <v>133287</v>
      </c>
    </row>
    <row r="19073" spans="1:19" x14ac:dyDescent="0.35">
      <c r="A19073" t="s">
        <v>19</v>
      </c>
      <c r="B19073" t="s">
        <v>133288</v>
      </c>
      <c r="C19073" t="s">
        <v>19</v>
      </c>
      <c r="D19073" t="s">
        <v>133289</v>
      </c>
      <c r="F19073" t="s">
        <v>22</v>
      </c>
      <c r="G19073" s="1">
        <v>0.57999999999999996</v>
      </c>
      <c r="H19073" t="s">
        <v>133290</v>
      </c>
      <c r="J19073">
        <v>7</v>
      </c>
      <c r="L19073" t="s">
        <v>133291</v>
      </c>
      <c r="M19073" t="s">
        <v>133292</v>
      </c>
      <c r="N19073" t="s">
        <v>133293</v>
      </c>
      <c r="O19073">
        <v>4.7</v>
      </c>
      <c r="P19073">
        <v>0</v>
      </c>
      <c r="Q19073" t="s">
        <v>103</v>
      </c>
      <c r="S19073" t="s">
        <v>133294</v>
      </c>
    </row>
    <row r="19074" spans="1:19" x14ac:dyDescent="0.35">
      <c r="A19074" t="s">
        <v>40</v>
      </c>
      <c r="B19074" t="s">
        <v>133295</v>
      </c>
      <c r="C19074" t="s">
        <v>19</v>
      </c>
      <c r="D19074" t="s">
        <v>4029</v>
      </c>
      <c r="F19074" t="s">
        <v>22</v>
      </c>
      <c r="G19074" s="1">
        <v>0.77</v>
      </c>
      <c r="H19074" t="s">
        <v>133296</v>
      </c>
      <c r="J19074">
        <v>3</v>
      </c>
      <c r="K19074" t="s">
        <v>133297</v>
      </c>
      <c r="L19074" t="s">
        <v>133298</v>
      </c>
      <c r="M19074" t="s">
        <v>133299</v>
      </c>
      <c r="N19074" t="s">
        <v>133300</v>
      </c>
      <c r="O19074">
        <v>3.2</v>
      </c>
      <c r="P19074">
        <v>570</v>
      </c>
      <c r="Q19074" t="s">
        <v>28</v>
      </c>
      <c r="S19074" t="s">
        <v>133301</v>
      </c>
    </row>
    <row r="19075" spans="1:19" x14ac:dyDescent="0.35">
      <c r="A19075" t="s">
        <v>40</v>
      </c>
      <c r="B19075" t="s">
        <v>133302</v>
      </c>
      <c r="C19075" t="s">
        <v>19</v>
      </c>
      <c r="F19075" t="s">
        <v>22</v>
      </c>
      <c r="G19075" s="1">
        <v>0.4</v>
      </c>
      <c r="H19075" t="s">
        <v>133303</v>
      </c>
      <c r="J19075">
        <v>5</v>
      </c>
      <c r="K19075" t="s">
        <v>133304</v>
      </c>
      <c r="L19075" t="s">
        <v>133305</v>
      </c>
      <c r="M19075" t="s">
        <v>133306</v>
      </c>
      <c r="N19075" t="s">
        <v>133307</v>
      </c>
      <c r="O19075">
        <v>2.5</v>
      </c>
      <c r="P19075">
        <v>1035</v>
      </c>
      <c r="Q19075" t="s">
        <v>167</v>
      </c>
      <c r="S19075" t="s">
        <v>133308</v>
      </c>
    </row>
    <row r="19076" spans="1:19" x14ac:dyDescent="0.35">
      <c r="A19076" t="s">
        <v>40</v>
      </c>
      <c r="B19076" t="s">
        <v>133309</v>
      </c>
      <c r="C19076" t="s">
        <v>19</v>
      </c>
      <c r="F19076" t="s">
        <v>22</v>
      </c>
      <c r="G19076" s="1">
        <v>0.68</v>
      </c>
      <c r="H19076" t="s">
        <v>133310</v>
      </c>
      <c r="J19076">
        <v>3</v>
      </c>
      <c r="K19076" t="s">
        <v>133311</v>
      </c>
      <c r="L19076" t="s">
        <v>133312</v>
      </c>
      <c r="M19076" t="s">
        <v>133313</v>
      </c>
      <c r="N19076" t="s">
        <v>133314</v>
      </c>
      <c r="O19076">
        <v>4</v>
      </c>
      <c r="P19076">
        <v>889</v>
      </c>
      <c r="Q19076" t="s">
        <v>28</v>
      </c>
      <c r="S19076" t="s">
        <v>133315</v>
      </c>
    </row>
    <row r="19077" spans="1:19" x14ac:dyDescent="0.35">
      <c r="A19077" t="s">
        <v>40</v>
      </c>
      <c r="B19077" t="s">
        <v>133316</v>
      </c>
      <c r="C19077" t="s">
        <v>19</v>
      </c>
      <c r="D19077" t="s">
        <v>19133</v>
      </c>
      <c r="F19077" t="s">
        <v>22</v>
      </c>
      <c r="G19077" s="1">
        <v>0.67</v>
      </c>
      <c r="H19077" t="s">
        <v>133317</v>
      </c>
      <c r="I19077">
        <v>1</v>
      </c>
      <c r="J19077">
        <v>45</v>
      </c>
      <c r="K19077" t="s">
        <v>133318</v>
      </c>
      <c r="L19077" t="s">
        <v>133319</v>
      </c>
      <c r="M19077" t="s">
        <v>19138</v>
      </c>
      <c r="N19077" t="s">
        <v>133320</v>
      </c>
      <c r="O19077">
        <v>3.2</v>
      </c>
      <c r="P19077">
        <v>780</v>
      </c>
      <c r="Q19077" t="s">
        <v>586</v>
      </c>
      <c r="R19077" t="s">
        <v>19140</v>
      </c>
      <c r="S19077" t="s">
        <v>133321</v>
      </c>
    </row>
    <row r="19078" spans="1:19" x14ac:dyDescent="0.35">
      <c r="A19078" t="s">
        <v>40</v>
      </c>
      <c r="B19078" t="s">
        <v>133322</v>
      </c>
      <c r="C19078" t="s">
        <v>19</v>
      </c>
      <c r="E19078" t="s">
        <v>133323</v>
      </c>
      <c r="F19078" t="s">
        <v>22</v>
      </c>
      <c r="G19078" s="1">
        <v>0.6</v>
      </c>
      <c r="H19078" t="s">
        <v>133324</v>
      </c>
      <c r="J19078">
        <v>1</v>
      </c>
      <c r="K19078" t="s">
        <v>133325</v>
      </c>
      <c r="L19078" t="s">
        <v>133326</v>
      </c>
      <c r="M19078" t="s">
        <v>10493</v>
      </c>
      <c r="N19078" t="s">
        <v>133327</v>
      </c>
      <c r="O19078">
        <v>4</v>
      </c>
      <c r="P19078">
        <v>877</v>
      </c>
      <c r="Q19078" t="s">
        <v>94</v>
      </c>
      <c r="S19078" t="s">
        <v>133328</v>
      </c>
    </row>
    <row r="19079" spans="1:19" x14ac:dyDescent="0.35">
      <c r="A19079" t="s">
        <v>40</v>
      </c>
      <c r="B19079" t="s">
        <v>133329</v>
      </c>
      <c r="C19079" t="s">
        <v>19</v>
      </c>
      <c r="D19079" t="s">
        <v>580</v>
      </c>
      <c r="F19079" t="s">
        <v>22</v>
      </c>
      <c r="G19079" s="1">
        <v>0.5</v>
      </c>
      <c r="H19079" t="s">
        <v>133330</v>
      </c>
      <c r="J19079">
        <v>32</v>
      </c>
      <c r="K19079" t="s">
        <v>133331</v>
      </c>
      <c r="L19079" t="s">
        <v>133332</v>
      </c>
      <c r="M19079" t="s">
        <v>133333</v>
      </c>
      <c r="N19079" t="s">
        <v>133334</v>
      </c>
      <c r="O19079">
        <v>2.6</v>
      </c>
      <c r="P19079">
        <v>799</v>
      </c>
      <c r="Q19079" t="s">
        <v>586</v>
      </c>
      <c r="S19079" t="s">
        <v>133335</v>
      </c>
    </row>
    <row r="19080" spans="1:19" x14ac:dyDescent="0.35">
      <c r="A19080" t="s">
        <v>19</v>
      </c>
      <c r="B19080" t="s">
        <v>133336</v>
      </c>
      <c r="C19080" t="s">
        <v>19</v>
      </c>
      <c r="D19080" t="s">
        <v>11496</v>
      </c>
      <c r="F19080" t="s">
        <v>151</v>
      </c>
      <c r="G19080" s="1">
        <v>0.5</v>
      </c>
      <c r="H19080" t="s">
        <v>133337</v>
      </c>
      <c r="I19080">
        <v>1</v>
      </c>
      <c r="J19080">
        <v>240</v>
      </c>
      <c r="K19080" t="s">
        <v>133338</v>
      </c>
      <c r="L19080" t="s">
        <v>133339</v>
      </c>
      <c r="M19080" t="s">
        <v>133340</v>
      </c>
      <c r="N19080" t="s">
        <v>133341</v>
      </c>
      <c r="O19080">
        <v>5</v>
      </c>
      <c r="P19080">
        <v>359</v>
      </c>
      <c r="Q19080" t="s">
        <v>212</v>
      </c>
      <c r="R19080" t="s">
        <v>17480</v>
      </c>
      <c r="S19080" t="s">
        <v>133342</v>
      </c>
    </row>
    <row r="19081" spans="1:19" x14ac:dyDescent="0.35">
      <c r="A19081" t="s">
        <v>19</v>
      </c>
      <c r="B19081" t="s">
        <v>133343</v>
      </c>
      <c r="C19081" t="s">
        <v>19</v>
      </c>
      <c r="D19081" t="s">
        <v>133344</v>
      </c>
      <c r="E19081" t="s">
        <v>133345</v>
      </c>
      <c r="F19081" t="s">
        <v>22</v>
      </c>
      <c r="G19081" s="1">
        <v>0.65</v>
      </c>
      <c r="H19081" t="s">
        <v>133346</v>
      </c>
      <c r="I19081">
        <v>2</v>
      </c>
      <c r="J19081">
        <v>25</v>
      </c>
      <c r="K19081" t="s">
        <v>133347</v>
      </c>
      <c r="L19081" t="s">
        <v>133348</v>
      </c>
      <c r="M19081" t="s">
        <v>133349</v>
      </c>
      <c r="N19081" t="s">
        <v>133350</v>
      </c>
      <c r="O19081">
        <v>5</v>
      </c>
      <c r="P19081">
        <v>1999</v>
      </c>
      <c r="Q19081" t="s">
        <v>103</v>
      </c>
      <c r="R19081" t="s">
        <v>133351</v>
      </c>
      <c r="S19081" t="s">
        <v>133352</v>
      </c>
    </row>
    <row r="19082" spans="1:19" x14ac:dyDescent="0.35">
      <c r="A19082" t="s">
        <v>19</v>
      </c>
      <c r="B19082" t="s">
        <v>133353</v>
      </c>
      <c r="C19082" t="s">
        <v>19</v>
      </c>
      <c r="F19082" t="s">
        <v>22</v>
      </c>
      <c r="G19082" s="1">
        <v>0.5</v>
      </c>
      <c r="H19082" t="s">
        <v>133354</v>
      </c>
      <c r="J19082">
        <v>16</v>
      </c>
      <c r="K19082" t="s">
        <v>133355</v>
      </c>
      <c r="L19082" t="s">
        <v>133356</v>
      </c>
      <c r="M19082" t="s">
        <v>133357</v>
      </c>
      <c r="N19082" t="s">
        <v>133358</v>
      </c>
      <c r="O19082">
        <v>4.2</v>
      </c>
      <c r="P19082">
        <v>0</v>
      </c>
      <c r="Q19082" t="s">
        <v>103</v>
      </c>
      <c r="S19082" t="s">
        <v>133359</v>
      </c>
    </row>
    <row r="19083" spans="1:19" x14ac:dyDescent="0.35">
      <c r="A19083" t="s">
        <v>19</v>
      </c>
      <c r="B19083" t="s">
        <v>133360</v>
      </c>
      <c r="C19083" t="s">
        <v>19</v>
      </c>
      <c r="D19083" t="s">
        <v>117542</v>
      </c>
      <c r="E19083" t="s">
        <v>133361</v>
      </c>
      <c r="F19083" t="s">
        <v>22</v>
      </c>
      <c r="G19083" s="1">
        <v>0.56000000000000005</v>
      </c>
      <c r="H19083" t="s">
        <v>133362</v>
      </c>
      <c r="J19083">
        <v>1</v>
      </c>
      <c r="K19083" t="s">
        <v>133363</v>
      </c>
      <c r="L19083" t="s">
        <v>133364</v>
      </c>
      <c r="M19083" t="s">
        <v>133365</v>
      </c>
      <c r="N19083" t="s">
        <v>133366</v>
      </c>
      <c r="O19083">
        <v>3.5</v>
      </c>
      <c r="P19083">
        <v>449</v>
      </c>
      <c r="Q19083" t="s">
        <v>3983</v>
      </c>
      <c r="S19083" t="s">
        <v>133367</v>
      </c>
    </row>
    <row r="19084" spans="1:19" x14ac:dyDescent="0.35">
      <c r="A19084" t="s">
        <v>19</v>
      </c>
      <c r="B19084" t="s">
        <v>133368</v>
      </c>
      <c r="C19084" t="s">
        <v>19</v>
      </c>
      <c r="D19084" t="s">
        <v>98</v>
      </c>
      <c r="F19084" t="s">
        <v>22</v>
      </c>
      <c r="G19084" s="1">
        <v>0.74</v>
      </c>
      <c r="H19084" t="s">
        <v>133369</v>
      </c>
      <c r="J19084">
        <v>62</v>
      </c>
      <c r="L19084" t="s">
        <v>133370</v>
      </c>
      <c r="M19084" t="s">
        <v>133371</v>
      </c>
      <c r="N19084" t="s">
        <v>133372</v>
      </c>
      <c r="O19084">
        <v>4.5999999999999996</v>
      </c>
      <c r="P19084">
        <v>1979</v>
      </c>
      <c r="Q19084" t="s">
        <v>103</v>
      </c>
      <c r="R19084" t="s">
        <v>17297</v>
      </c>
      <c r="S19084" t="s">
        <v>133373</v>
      </c>
    </row>
    <row r="19085" spans="1:19" x14ac:dyDescent="0.35">
      <c r="A19085" t="s">
        <v>40</v>
      </c>
      <c r="B19085" t="s">
        <v>133374</v>
      </c>
      <c r="C19085" t="s">
        <v>19</v>
      </c>
      <c r="D19085" t="s">
        <v>133375</v>
      </c>
      <c r="F19085" t="s">
        <v>151</v>
      </c>
      <c r="G19085" s="1">
        <v>0.71</v>
      </c>
      <c r="H19085" t="s">
        <v>133376</v>
      </c>
      <c r="J19085">
        <v>427</v>
      </c>
      <c r="K19085" t="s">
        <v>133377</v>
      </c>
      <c r="M19085" t="s">
        <v>133378</v>
      </c>
      <c r="N19085" t="s">
        <v>133379</v>
      </c>
      <c r="O19085">
        <v>3.4</v>
      </c>
      <c r="P19085">
        <v>394</v>
      </c>
      <c r="Q19085" t="s">
        <v>103</v>
      </c>
      <c r="R19085" t="s">
        <v>17480</v>
      </c>
      <c r="S19085" t="s">
        <v>133380</v>
      </c>
    </row>
    <row r="19086" spans="1:19" x14ac:dyDescent="0.35">
      <c r="A19086" t="s">
        <v>40</v>
      </c>
      <c r="B19086" t="s">
        <v>133381</v>
      </c>
      <c r="C19086" t="s">
        <v>19</v>
      </c>
      <c r="D19086" t="s">
        <v>19242</v>
      </c>
      <c r="F19086" t="s">
        <v>151</v>
      </c>
      <c r="G19086" s="1">
        <v>0.5</v>
      </c>
      <c r="H19086" t="s">
        <v>133382</v>
      </c>
      <c r="I19086">
        <v>1</v>
      </c>
      <c r="J19086">
        <v>17</v>
      </c>
      <c r="K19086" t="s">
        <v>133383</v>
      </c>
      <c r="L19086" t="s">
        <v>133384</v>
      </c>
      <c r="M19086" t="s">
        <v>133385</v>
      </c>
      <c r="N19086" t="s">
        <v>133386</v>
      </c>
      <c r="O19086">
        <v>3.1</v>
      </c>
      <c r="P19086">
        <v>750</v>
      </c>
      <c r="Q19086" t="s">
        <v>28</v>
      </c>
      <c r="R19086" t="s">
        <v>19242</v>
      </c>
      <c r="S19086" t="s">
        <v>133387</v>
      </c>
    </row>
    <row r="19087" spans="1:19" x14ac:dyDescent="0.35">
      <c r="A19087" t="s">
        <v>19</v>
      </c>
      <c r="B19087" t="s">
        <v>133388</v>
      </c>
      <c r="C19087" t="s">
        <v>19</v>
      </c>
      <c r="F19087" t="s">
        <v>22</v>
      </c>
      <c r="G19087" s="1">
        <v>0.4</v>
      </c>
      <c r="H19087" t="s">
        <v>133389</v>
      </c>
      <c r="I19087">
        <v>1</v>
      </c>
      <c r="J19087">
        <v>111</v>
      </c>
      <c r="K19087" t="s">
        <v>133390</v>
      </c>
      <c r="L19087" t="s">
        <v>133391</v>
      </c>
      <c r="M19087" t="s">
        <v>133392</v>
      </c>
      <c r="N19087" t="s">
        <v>133393</v>
      </c>
      <c r="O19087">
        <v>4.5999999999999996</v>
      </c>
      <c r="P19087">
        <v>1225</v>
      </c>
      <c r="Q19087" t="s">
        <v>6052</v>
      </c>
      <c r="R19087" t="s">
        <v>133394</v>
      </c>
      <c r="S19087" t="s">
        <v>133395</v>
      </c>
    </row>
    <row r="19088" spans="1:19" x14ac:dyDescent="0.35">
      <c r="A19088" t="s">
        <v>19</v>
      </c>
      <c r="B19088" t="s">
        <v>133396</v>
      </c>
      <c r="C19088" t="s">
        <v>19</v>
      </c>
      <c r="D19088" t="s">
        <v>133397</v>
      </c>
      <c r="F19088" t="s">
        <v>22</v>
      </c>
      <c r="G19088" s="1">
        <v>0.5</v>
      </c>
      <c r="H19088" t="s">
        <v>133398</v>
      </c>
      <c r="J19088">
        <v>9</v>
      </c>
      <c r="K19088" t="s">
        <v>133399</v>
      </c>
      <c r="L19088" t="s">
        <v>133400</v>
      </c>
      <c r="M19088" t="s">
        <v>133401</v>
      </c>
      <c r="N19088" t="s">
        <v>133402</v>
      </c>
      <c r="O19088">
        <v>5</v>
      </c>
      <c r="P19088">
        <v>1599</v>
      </c>
      <c r="Q19088" t="s">
        <v>1660</v>
      </c>
      <c r="R19088" t="s">
        <v>133403</v>
      </c>
      <c r="S19088" t="s">
        <v>133404</v>
      </c>
    </row>
    <row r="19089" spans="1:19" x14ac:dyDescent="0.35">
      <c r="A19089" t="s">
        <v>19</v>
      </c>
      <c r="B19089" t="s">
        <v>133405</v>
      </c>
      <c r="C19089" t="s">
        <v>19</v>
      </c>
      <c r="D19089" t="s">
        <v>15143</v>
      </c>
      <c r="F19089" t="s">
        <v>151</v>
      </c>
      <c r="G19089" s="1">
        <v>0.79</v>
      </c>
      <c r="H19089" t="s">
        <v>133406</v>
      </c>
      <c r="J19089">
        <v>46</v>
      </c>
      <c r="K19089" t="s">
        <v>133407</v>
      </c>
      <c r="L19089" t="s">
        <v>133408</v>
      </c>
      <c r="M19089" t="s">
        <v>133409</v>
      </c>
      <c r="N19089" t="s">
        <v>133410</v>
      </c>
      <c r="O19089">
        <v>5</v>
      </c>
      <c r="P19089">
        <v>345</v>
      </c>
      <c r="Q19089" t="s">
        <v>1255</v>
      </c>
      <c r="R19089" t="s">
        <v>71910</v>
      </c>
      <c r="S19089" t="s">
        <v>133411</v>
      </c>
    </row>
    <row r="19090" spans="1:19" x14ac:dyDescent="0.35">
      <c r="A19090" t="s">
        <v>19</v>
      </c>
      <c r="B19090" t="s">
        <v>133412</v>
      </c>
      <c r="C19090" t="s">
        <v>19</v>
      </c>
      <c r="D19090" t="s">
        <v>1413</v>
      </c>
      <c r="E19090" t="s">
        <v>133413</v>
      </c>
      <c r="F19090" t="s">
        <v>22</v>
      </c>
      <c r="G19090" s="1">
        <v>0.56000000000000005</v>
      </c>
      <c r="H19090" t="s">
        <v>133414</v>
      </c>
      <c r="J19090">
        <v>96</v>
      </c>
      <c r="K19090" t="s">
        <v>133415</v>
      </c>
      <c r="L19090" t="s">
        <v>133416</v>
      </c>
      <c r="M19090" t="s">
        <v>133417</v>
      </c>
      <c r="N19090" t="s">
        <v>133418</v>
      </c>
      <c r="O19090">
        <v>3.4</v>
      </c>
      <c r="P19090">
        <v>299</v>
      </c>
      <c r="Q19090" t="s">
        <v>37</v>
      </c>
      <c r="S19090" t="s">
        <v>133419</v>
      </c>
    </row>
    <row r="19091" spans="1:19" x14ac:dyDescent="0.35">
      <c r="A19091" t="s">
        <v>40</v>
      </c>
      <c r="B19091" t="s">
        <v>133420</v>
      </c>
      <c r="C19091" t="s">
        <v>19</v>
      </c>
      <c r="F19091" t="s">
        <v>151</v>
      </c>
      <c r="G19091" s="1">
        <v>0.52</v>
      </c>
      <c r="H19091" t="s">
        <v>133421</v>
      </c>
      <c r="I19091">
        <v>2</v>
      </c>
      <c r="J19091">
        <v>45</v>
      </c>
      <c r="K19091" t="s">
        <v>133422</v>
      </c>
      <c r="L19091" t="s">
        <v>133423</v>
      </c>
      <c r="M19091" t="s">
        <v>34882</v>
      </c>
      <c r="N19091" t="s">
        <v>133424</v>
      </c>
      <c r="O19091">
        <v>4.3</v>
      </c>
      <c r="P19091">
        <v>549</v>
      </c>
      <c r="Q19091" t="s">
        <v>37</v>
      </c>
      <c r="R19091" t="s">
        <v>17480</v>
      </c>
      <c r="S19091" t="s">
        <v>133425</v>
      </c>
    </row>
    <row r="19092" spans="1:19" x14ac:dyDescent="0.35">
      <c r="A19092" t="s">
        <v>19</v>
      </c>
      <c r="B19092" t="s">
        <v>133426</v>
      </c>
      <c r="C19092" t="s">
        <v>19</v>
      </c>
      <c r="D19092" t="s">
        <v>133427</v>
      </c>
      <c r="F19092" t="s">
        <v>22</v>
      </c>
      <c r="G19092" s="1">
        <v>0.25</v>
      </c>
      <c r="J19092">
        <v>2296</v>
      </c>
      <c r="L19092" t="s">
        <v>133428</v>
      </c>
      <c r="M19092" t="s">
        <v>133429</v>
      </c>
      <c r="N19092" t="s">
        <v>133430</v>
      </c>
      <c r="O19092">
        <v>3.5</v>
      </c>
      <c r="P19092">
        <v>0</v>
      </c>
      <c r="Q19092" t="s">
        <v>103</v>
      </c>
      <c r="S19092" t="s">
        <v>133431</v>
      </c>
    </row>
    <row r="19093" spans="1:19" x14ac:dyDescent="0.35">
      <c r="A19093" t="s">
        <v>19</v>
      </c>
      <c r="B19093" t="s">
        <v>133432</v>
      </c>
      <c r="C19093" t="s">
        <v>19</v>
      </c>
      <c r="D19093" t="s">
        <v>67052</v>
      </c>
      <c r="F19093" t="s">
        <v>22</v>
      </c>
      <c r="G19093" s="1">
        <v>0.73</v>
      </c>
      <c r="H19093" t="s">
        <v>133433</v>
      </c>
      <c r="J19093">
        <v>12</v>
      </c>
      <c r="K19093" t="s">
        <v>133434</v>
      </c>
      <c r="L19093" t="s">
        <v>133435</v>
      </c>
      <c r="M19093" t="s">
        <v>133436</v>
      </c>
      <c r="N19093" t="s">
        <v>133437</v>
      </c>
      <c r="O19093">
        <v>4.4000000000000004</v>
      </c>
      <c r="P19093">
        <v>0</v>
      </c>
      <c r="Q19093" t="s">
        <v>103</v>
      </c>
      <c r="S19093" t="s">
        <v>133438</v>
      </c>
    </row>
    <row r="19094" spans="1:19" x14ac:dyDescent="0.35">
      <c r="A19094" t="s">
        <v>19</v>
      </c>
      <c r="B19094" t="s">
        <v>133439</v>
      </c>
      <c r="C19094" t="s">
        <v>19</v>
      </c>
      <c r="D19094" t="s">
        <v>41482</v>
      </c>
      <c r="F19094" t="s">
        <v>22</v>
      </c>
      <c r="G19094" s="1">
        <v>0.74</v>
      </c>
      <c r="H19094" t="s">
        <v>133440</v>
      </c>
      <c r="J19094">
        <v>8</v>
      </c>
      <c r="L19094" t="s">
        <v>133441</v>
      </c>
      <c r="M19094" t="s">
        <v>41485</v>
      </c>
      <c r="N19094" t="s">
        <v>133442</v>
      </c>
      <c r="O19094">
        <v>5</v>
      </c>
      <c r="P19094">
        <v>0</v>
      </c>
      <c r="Q19094" t="s">
        <v>103</v>
      </c>
      <c r="S19094" t="s">
        <v>133443</v>
      </c>
    </row>
    <row r="19095" spans="1:19" x14ac:dyDescent="0.35">
      <c r="A19095" t="s">
        <v>19</v>
      </c>
      <c r="B19095" t="s">
        <v>133444</v>
      </c>
      <c r="C19095" t="s">
        <v>19</v>
      </c>
      <c r="D19095" t="s">
        <v>133445</v>
      </c>
      <c r="F19095" t="s">
        <v>22</v>
      </c>
      <c r="G19095" s="1">
        <v>0.55000000000000004</v>
      </c>
      <c r="H19095" t="s">
        <v>133446</v>
      </c>
      <c r="J19095">
        <v>7</v>
      </c>
      <c r="L19095" t="s">
        <v>133447</v>
      </c>
      <c r="M19095" t="s">
        <v>133448</v>
      </c>
      <c r="N19095" t="s">
        <v>133449</v>
      </c>
      <c r="O19095">
        <v>5</v>
      </c>
      <c r="P19095">
        <v>0</v>
      </c>
      <c r="Q19095" t="s">
        <v>586</v>
      </c>
      <c r="S19095" t="s">
        <v>133450</v>
      </c>
    </row>
    <row r="19096" spans="1:19" x14ac:dyDescent="0.35">
      <c r="A19096" t="s">
        <v>19</v>
      </c>
      <c r="B19096" t="s">
        <v>133451</v>
      </c>
      <c r="C19096" t="s">
        <v>19</v>
      </c>
      <c r="D19096" t="s">
        <v>133452</v>
      </c>
      <c r="F19096" t="s">
        <v>22</v>
      </c>
      <c r="G19096" s="1">
        <v>0.2</v>
      </c>
      <c r="H19096" t="s">
        <v>133453</v>
      </c>
      <c r="J19096">
        <v>1</v>
      </c>
      <c r="L19096" t="s">
        <v>133454</v>
      </c>
      <c r="M19096" t="s">
        <v>133455</v>
      </c>
      <c r="N19096" t="s">
        <v>133456</v>
      </c>
      <c r="O19096">
        <v>4.3</v>
      </c>
      <c r="P19096">
        <v>2529</v>
      </c>
      <c r="Q19096" t="s">
        <v>103</v>
      </c>
      <c r="R19096" t="s">
        <v>17208</v>
      </c>
      <c r="S19096" t="s">
        <v>133457</v>
      </c>
    </row>
    <row r="19097" spans="1:19" x14ac:dyDescent="0.35">
      <c r="A19097" t="s">
        <v>19</v>
      </c>
      <c r="B19097" t="s">
        <v>133458</v>
      </c>
      <c r="C19097" t="s">
        <v>19</v>
      </c>
      <c r="D19097" t="s">
        <v>14029</v>
      </c>
      <c r="F19097" t="s">
        <v>22</v>
      </c>
      <c r="G19097" s="1">
        <v>0.27</v>
      </c>
      <c r="H19097" t="s">
        <v>133459</v>
      </c>
      <c r="J19097">
        <v>60</v>
      </c>
      <c r="L19097" t="s">
        <v>133460</v>
      </c>
      <c r="M19097" t="s">
        <v>133461</v>
      </c>
      <c r="N19097" t="s">
        <v>133462</v>
      </c>
      <c r="O19097">
        <v>5</v>
      </c>
      <c r="P19097">
        <v>0</v>
      </c>
      <c r="Q19097" t="s">
        <v>103</v>
      </c>
      <c r="S19097" s="2" t="s">
        <v>133463</v>
      </c>
    </row>
    <row r="19098" spans="1:19" x14ac:dyDescent="0.35">
      <c r="A19098" t="s">
        <v>40</v>
      </c>
      <c r="B19098" t="s">
        <v>133464</v>
      </c>
      <c r="C19098" t="s">
        <v>19</v>
      </c>
      <c r="D19098" t="s">
        <v>21189</v>
      </c>
      <c r="F19098" t="s">
        <v>22</v>
      </c>
      <c r="G19098" s="1">
        <v>0.68</v>
      </c>
      <c r="H19098" t="s">
        <v>133465</v>
      </c>
      <c r="J19098">
        <v>1</v>
      </c>
      <c r="K19098" t="s">
        <v>133466</v>
      </c>
      <c r="L19098" t="s">
        <v>133467</v>
      </c>
      <c r="M19098" t="s">
        <v>21193</v>
      </c>
      <c r="N19098" t="s">
        <v>133468</v>
      </c>
      <c r="O19098">
        <v>5</v>
      </c>
      <c r="P19098">
        <v>872</v>
      </c>
      <c r="Q19098" t="s">
        <v>1053</v>
      </c>
      <c r="S19098" t="s">
        <v>133469</v>
      </c>
    </row>
    <row r="19099" spans="1:19" x14ac:dyDescent="0.35">
      <c r="A19099" t="s">
        <v>40</v>
      </c>
      <c r="B19099" t="s">
        <v>133470</v>
      </c>
      <c r="C19099" t="s">
        <v>19</v>
      </c>
      <c r="D19099" t="s">
        <v>133471</v>
      </c>
      <c r="F19099" t="s">
        <v>22</v>
      </c>
      <c r="G19099" s="1">
        <v>0.44</v>
      </c>
      <c r="H19099" t="s">
        <v>133472</v>
      </c>
      <c r="I19099">
        <v>5</v>
      </c>
      <c r="J19099">
        <v>1</v>
      </c>
      <c r="K19099" t="s">
        <v>133473</v>
      </c>
      <c r="L19099" t="s">
        <v>133474</v>
      </c>
      <c r="M19099" t="s">
        <v>133475</v>
      </c>
      <c r="N19099" t="s">
        <v>133476</v>
      </c>
      <c r="O19099">
        <v>3.4</v>
      </c>
      <c r="P19099">
        <v>1128</v>
      </c>
      <c r="Q19099" t="s">
        <v>212</v>
      </c>
      <c r="R19099" t="s">
        <v>133477</v>
      </c>
      <c r="S19099" t="s">
        <v>133478</v>
      </c>
    </row>
    <row r="19100" spans="1:19" x14ac:dyDescent="0.35">
      <c r="A19100" t="s">
        <v>19</v>
      </c>
      <c r="B19100" t="s">
        <v>133479</v>
      </c>
      <c r="C19100" t="s">
        <v>19</v>
      </c>
      <c r="D19100" t="s">
        <v>33457</v>
      </c>
      <c r="F19100" t="s">
        <v>22</v>
      </c>
      <c r="G19100" s="1">
        <v>0.5</v>
      </c>
      <c r="H19100" t="s">
        <v>133480</v>
      </c>
      <c r="J19100">
        <v>3</v>
      </c>
      <c r="L19100" t="s">
        <v>133481</v>
      </c>
      <c r="M19100" t="s">
        <v>133482</v>
      </c>
      <c r="N19100" t="s">
        <v>133483</v>
      </c>
      <c r="O19100">
        <v>4.0999999999999996</v>
      </c>
      <c r="P19100">
        <v>2889</v>
      </c>
      <c r="Q19100" t="s">
        <v>103</v>
      </c>
      <c r="R19100" t="s">
        <v>17208</v>
      </c>
      <c r="S19100" t="s">
        <v>133484</v>
      </c>
    </row>
    <row r="19101" spans="1:19" x14ac:dyDescent="0.35">
      <c r="A19101" t="s">
        <v>19</v>
      </c>
      <c r="B19101" t="s">
        <v>133485</v>
      </c>
      <c r="C19101" t="s">
        <v>19</v>
      </c>
      <c r="F19101" t="s">
        <v>22</v>
      </c>
      <c r="G19101" s="1">
        <v>0.5</v>
      </c>
      <c r="H19101" t="s">
        <v>133486</v>
      </c>
      <c r="J19101">
        <v>32</v>
      </c>
      <c r="K19101" t="s">
        <v>133487</v>
      </c>
      <c r="L19101" t="s">
        <v>133488</v>
      </c>
      <c r="M19101" t="s">
        <v>27349</v>
      </c>
      <c r="N19101" t="s">
        <v>133489</v>
      </c>
      <c r="O19101">
        <v>5</v>
      </c>
      <c r="P19101">
        <v>420</v>
      </c>
      <c r="Q19101" t="s">
        <v>28</v>
      </c>
      <c r="S19101" t="s">
        <v>133490</v>
      </c>
    </row>
    <row r="19102" spans="1:19" x14ac:dyDescent="0.35">
      <c r="A19102" t="s">
        <v>19</v>
      </c>
      <c r="B19102" t="s">
        <v>133491</v>
      </c>
      <c r="C19102" t="s">
        <v>19</v>
      </c>
      <c r="D19102" t="s">
        <v>102664</v>
      </c>
      <c r="F19102" t="s">
        <v>22</v>
      </c>
      <c r="G19102" s="1">
        <v>0.17</v>
      </c>
      <c r="H19102" t="s">
        <v>133492</v>
      </c>
      <c r="J19102">
        <v>11</v>
      </c>
      <c r="L19102" t="s">
        <v>133493</v>
      </c>
      <c r="M19102" t="s">
        <v>133494</v>
      </c>
      <c r="N19102" t="s">
        <v>133495</v>
      </c>
      <c r="O19102">
        <v>4</v>
      </c>
      <c r="P19102">
        <v>350</v>
      </c>
      <c r="Q19102" t="s">
        <v>742</v>
      </c>
      <c r="S19102" t="s">
        <v>133496</v>
      </c>
    </row>
    <row r="19103" spans="1:19" x14ac:dyDescent="0.35">
      <c r="A19103" t="s">
        <v>19</v>
      </c>
      <c r="B19103" t="s">
        <v>133497</v>
      </c>
      <c r="C19103" t="s">
        <v>19</v>
      </c>
      <c r="D19103" t="s">
        <v>5925</v>
      </c>
      <c r="F19103" t="s">
        <v>22</v>
      </c>
      <c r="G19103" s="1">
        <v>0.42</v>
      </c>
      <c r="H19103" t="s">
        <v>133498</v>
      </c>
      <c r="J19103">
        <v>16</v>
      </c>
      <c r="L19103" t="s">
        <v>133499</v>
      </c>
      <c r="M19103" t="s">
        <v>133500</v>
      </c>
      <c r="N19103" t="s">
        <v>133501</v>
      </c>
      <c r="O19103">
        <v>4</v>
      </c>
      <c r="P19103">
        <v>249</v>
      </c>
      <c r="Q19103" t="s">
        <v>37</v>
      </c>
      <c r="S19103" t="s">
        <v>133502</v>
      </c>
    </row>
    <row r="19104" spans="1:19" x14ac:dyDescent="0.35">
      <c r="A19104" t="s">
        <v>19</v>
      </c>
      <c r="B19104" t="s">
        <v>133503</v>
      </c>
      <c r="C19104" t="s">
        <v>19</v>
      </c>
      <c r="D19104" t="s">
        <v>3677</v>
      </c>
      <c r="E19104" t="s">
        <v>133504</v>
      </c>
      <c r="F19104" t="s">
        <v>22</v>
      </c>
      <c r="G19104" s="1">
        <v>0.2</v>
      </c>
      <c r="H19104" t="s">
        <v>133505</v>
      </c>
      <c r="J19104">
        <v>20</v>
      </c>
      <c r="K19104" t="s">
        <v>133506</v>
      </c>
      <c r="L19104" t="s">
        <v>133507</v>
      </c>
      <c r="M19104" t="s">
        <v>133508</v>
      </c>
      <c r="N19104" t="s">
        <v>133509</v>
      </c>
      <c r="O19104">
        <v>3.2</v>
      </c>
      <c r="P19104">
        <v>199</v>
      </c>
      <c r="Q19104" t="s">
        <v>316</v>
      </c>
      <c r="S19104" t="s">
        <v>133510</v>
      </c>
    </row>
    <row r="19105" spans="1:19" x14ac:dyDescent="0.35">
      <c r="A19105" t="s">
        <v>40</v>
      </c>
      <c r="B19105" t="s">
        <v>133511</v>
      </c>
      <c r="C19105" t="s">
        <v>19</v>
      </c>
      <c r="F19105" t="s">
        <v>22</v>
      </c>
      <c r="G19105" s="1">
        <v>0.56999999999999995</v>
      </c>
      <c r="H19105" t="s">
        <v>133512</v>
      </c>
      <c r="J19105">
        <v>1</v>
      </c>
      <c r="K19105" t="s">
        <v>133513</v>
      </c>
      <c r="L19105" t="s">
        <v>133514</v>
      </c>
      <c r="M19105" t="s">
        <v>133515</v>
      </c>
      <c r="N19105" t="s">
        <v>133516</v>
      </c>
      <c r="O19105">
        <v>4</v>
      </c>
      <c r="P19105">
        <v>699</v>
      </c>
      <c r="Q19105" t="s">
        <v>4251</v>
      </c>
      <c r="S19105" s="2" t="s">
        <v>133517</v>
      </c>
    </row>
    <row r="19106" spans="1:19" x14ac:dyDescent="0.35">
      <c r="A19106" t="s">
        <v>19</v>
      </c>
      <c r="B19106" t="s">
        <v>133518</v>
      </c>
      <c r="C19106" t="s">
        <v>19</v>
      </c>
      <c r="F19106" t="s">
        <v>22</v>
      </c>
      <c r="G19106" s="1">
        <v>0.55000000000000004</v>
      </c>
      <c r="H19106" t="s">
        <v>133519</v>
      </c>
      <c r="J19106">
        <v>48</v>
      </c>
      <c r="K19106" t="s">
        <v>133520</v>
      </c>
      <c r="L19106" t="s">
        <v>133521</v>
      </c>
      <c r="M19106" t="s">
        <v>21644</v>
      </c>
      <c r="N19106" t="s">
        <v>133522</v>
      </c>
      <c r="O19106">
        <v>3.4</v>
      </c>
      <c r="P19106">
        <v>349</v>
      </c>
      <c r="Q19106" t="s">
        <v>28</v>
      </c>
      <c r="S19106" t="s">
        <v>133523</v>
      </c>
    </row>
    <row r="19107" spans="1:19" x14ac:dyDescent="0.35">
      <c r="A19107" t="s">
        <v>40</v>
      </c>
      <c r="B19107" t="s">
        <v>133524</v>
      </c>
      <c r="C19107" t="s">
        <v>19</v>
      </c>
      <c r="D19107" t="s">
        <v>571</v>
      </c>
      <c r="F19107" t="s">
        <v>22</v>
      </c>
      <c r="G19107" s="1">
        <v>0.11</v>
      </c>
      <c r="H19107" t="s">
        <v>133525</v>
      </c>
      <c r="J19107">
        <v>10</v>
      </c>
      <c r="K19107" t="s">
        <v>133526</v>
      </c>
      <c r="L19107" t="s">
        <v>133527</v>
      </c>
      <c r="M19107" t="s">
        <v>66203</v>
      </c>
      <c r="N19107" t="s">
        <v>133528</v>
      </c>
      <c r="O19107">
        <v>5</v>
      </c>
      <c r="P19107">
        <v>839</v>
      </c>
      <c r="Q19107" t="s">
        <v>167</v>
      </c>
      <c r="S19107" t="s">
        <v>133529</v>
      </c>
    </row>
    <row r="19108" spans="1:19" x14ac:dyDescent="0.35">
      <c r="A19108" t="s">
        <v>19</v>
      </c>
      <c r="B19108" t="s">
        <v>133530</v>
      </c>
      <c r="C19108" t="s">
        <v>19</v>
      </c>
      <c r="F19108" t="s">
        <v>22</v>
      </c>
      <c r="G19108" s="1">
        <v>0.31</v>
      </c>
      <c r="H19108" t="s">
        <v>133531</v>
      </c>
      <c r="J19108">
        <v>25</v>
      </c>
      <c r="K19108" t="s">
        <v>133532</v>
      </c>
      <c r="L19108" t="s">
        <v>133533</v>
      </c>
      <c r="M19108" t="s">
        <v>8458</v>
      </c>
      <c r="N19108" t="s">
        <v>133534</v>
      </c>
      <c r="O19108">
        <v>3.7</v>
      </c>
      <c r="P19108">
        <v>460</v>
      </c>
      <c r="Q19108" t="s">
        <v>1053</v>
      </c>
      <c r="S19108" t="s">
        <v>133535</v>
      </c>
    </row>
    <row r="19109" spans="1:19" x14ac:dyDescent="0.35">
      <c r="A19109" t="s">
        <v>40</v>
      </c>
      <c r="B19109" t="s">
        <v>133536</v>
      </c>
      <c r="C19109" t="s">
        <v>19</v>
      </c>
      <c r="D19109" t="s">
        <v>726</v>
      </c>
      <c r="F19109" t="s">
        <v>22</v>
      </c>
      <c r="G19109" s="1">
        <v>0.6</v>
      </c>
      <c r="H19109" t="s">
        <v>133537</v>
      </c>
      <c r="J19109">
        <v>4</v>
      </c>
      <c r="K19109" t="s">
        <v>133538</v>
      </c>
      <c r="L19109" t="s">
        <v>133539</v>
      </c>
      <c r="M19109" t="s">
        <v>14637</v>
      </c>
      <c r="N19109" t="s">
        <v>133540</v>
      </c>
      <c r="O19109">
        <v>3.9</v>
      </c>
      <c r="P19109">
        <v>749</v>
      </c>
      <c r="Q19109" t="s">
        <v>365</v>
      </c>
      <c r="S19109" t="s">
        <v>133541</v>
      </c>
    </row>
    <row r="19110" spans="1:19" x14ac:dyDescent="0.35">
      <c r="A19110" t="s">
        <v>40</v>
      </c>
      <c r="B19110" t="s">
        <v>133542</v>
      </c>
      <c r="C19110" t="s">
        <v>19</v>
      </c>
      <c r="D19110" t="s">
        <v>1945</v>
      </c>
      <c r="F19110" t="s">
        <v>151</v>
      </c>
      <c r="G19110" s="1">
        <v>0.67</v>
      </c>
      <c r="H19110" t="s">
        <v>133543</v>
      </c>
      <c r="I19110">
        <v>2</v>
      </c>
      <c r="J19110">
        <v>82</v>
      </c>
      <c r="K19110" t="s">
        <v>133544</v>
      </c>
      <c r="L19110" t="s">
        <v>133545</v>
      </c>
      <c r="M19110" t="s">
        <v>133546</v>
      </c>
      <c r="N19110" t="s">
        <v>133547</v>
      </c>
      <c r="O19110">
        <v>3.5</v>
      </c>
      <c r="P19110">
        <v>2890</v>
      </c>
      <c r="Q19110" t="s">
        <v>212</v>
      </c>
      <c r="R19110" t="s">
        <v>21676</v>
      </c>
      <c r="S19110" t="s">
        <v>133548</v>
      </c>
    </row>
    <row r="19111" spans="1:19" x14ac:dyDescent="0.35">
      <c r="A19111" t="s">
        <v>19</v>
      </c>
      <c r="B19111" t="s">
        <v>133549</v>
      </c>
      <c r="C19111" t="s">
        <v>19</v>
      </c>
      <c r="D19111" t="s">
        <v>133550</v>
      </c>
      <c r="F19111" t="s">
        <v>22</v>
      </c>
      <c r="G19111" s="1">
        <v>0.6</v>
      </c>
      <c r="H19111" t="s">
        <v>133551</v>
      </c>
      <c r="J19111">
        <v>5</v>
      </c>
      <c r="K19111" t="s">
        <v>133552</v>
      </c>
      <c r="L19111" t="s">
        <v>133553</v>
      </c>
      <c r="M19111" t="s">
        <v>133554</v>
      </c>
      <c r="N19111" t="s">
        <v>133555</v>
      </c>
      <c r="O19111">
        <v>4</v>
      </c>
      <c r="P19111">
        <v>0</v>
      </c>
      <c r="Q19111" t="s">
        <v>5016</v>
      </c>
      <c r="S19111" t="s">
        <v>133556</v>
      </c>
    </row>
    <row r="19112" spans="1:19" x14ac:dyDescent="0.35">
      <c r="A19112" t="s">
        <v>40</v>
      </c>
      <c r="B19112" t="s">
        <v>133557</v>
      </c>
      <c r="C19112" t="s">
        <v>19</v>
      </c>
      <c r="D19112" t="s">
        <v>133558</v>
      </c>
      <c r="F19112" t="s">
        <v>22</v>
      </c>
      <c r="G19112" s="1">
        <v>0.5</v>
      </c>
      <c r="H19112" t="s">
        <v>133559</v>
      </c>
      <c r="J19112">
        <v>1</v>
      </c>
      <c r="K19112" t="s">
        <v>133560</v>
      </c>
      <c r="L19112" t="s">
        <v>133561</v>
      </c>
      <c r="M19112" t="s">
        <v>133562</v>
      </c>
      <c r="N19112" t="s">
        <v>133563</v>
      </c>
      <c r="O19112">
        <v>3.8</v>
      </c>
      <c r="P19112">
        <v>534</v>
      </c>
      <c r="Q19112" t="s">
        <v>505</v>
      </c>
      <c r="S19112" t="s">
        <v>133564</v>
      </c>
    </row>
    <row r="19113" spans="1:19" x14ac:dyDescent="0.35">
      <c r="A19113" t="s">
        <v>40</v>
      </c>
      <c r="B19113" t="s">
        <v>133565</v>
      </c>
      <c r="C19113" t="s">
        <v>19</v>
      </c>
      <c r="D19113" t="s">
        <v>6900</v>
      </c>
      <c r="F19113" t="s">
        <v>22</v>
      </c>
      <c r="G19113" s="1">
        <v>0.5</v>
      </c>
      <c r="H19113" t="s">
        <v>133566</v>
      </c>
      <c r="J19113">
        <v>44</v>
      </c>
      <c r="L19113" t="s">
        <v>133567</v>
      </c>
      <c r="M19113" t="s">
        <v>133568</v>
      </c>
      <c r="N19113" t="s">
        <v>133569</v>
      </c>
      <c r="O19113">
        <v>3</v>
      </c>
      <c r="P19113">
        <v>399</v>
      </c>
      <c r="Q19113" t="s">
        <v>212</v>
      </c>
      <c r="R19113" t="s">
        <v>42200</v>
      </c>
      <c r="S19113" t="s">
        <v>133570</v>
      </c>
    </row>
    <row r="19114" spans="1:19" x14ac:dyDescent="0.35">
      <c r="A19114" t="s">
        <v>40</v>
      </c>
      <c r="B19114" t="s">
        <v>133571</v>
      </c>
      <c r="C19114" t="s">
        <v>19</v>
      </c>
      <c r="D19114" t="s">
        <v>133572</v>
      </c>
      <c r="F19114" t="s">
        <v>22</v>
      </c>
      <c r="G19114" s="1">
        <v>0.05</v>
      </c>
      <c r="H19114" t="s">
        <v>133573</v>
      </c>
      <c r="J19114">
        <v>2</v>
      </c>
      <c r="K19114" t="s">
        <v>133574</v>
      </c>
      <c r="L19114" t="s">
        <v>133575</v>
      </c>
      <c r="M19114" t="s">
        <v>133574</v>
      </c>
      <c r="N19114" t="s">
        <v>133576</v>
      </c>
      <c r="O19114">
        <v>1</v>
      </c>
      <c r="P19114">
        <v>590</v>
      </c>
      <c r="Q19114" t="s">
        <v>6875</v>
      </c>
      <c r="S19114" t="s">
        <v>133577</v>
      </c>
    </row>
    <row r="19115" spans="1:19" x14ac:dyDescent="0.35">
      <c r="A19115" t="s">
        <v>19</v>
      </c>
      <c r="B19115" t="s">
        <v>133578</v>
      </c>
      <c r="C19115" t="s">
        <v>19</v>
      </c>
      <c r="D19115" t="s">
        <v>79</v>
      </c>
      <c r="E19115" t="s">
        <v>48324</v>
      </c>
      <c r="F19115" t="s">
        <v>22</v>
      </c>
      <c r="G19115" s="1">
        <v>0.38</v>
      </c>
      <c r="H19115" t="s">
        <v>133579</v>
      </c>
      <c r="J19115">
        <v>3</v>
      </c>
      <c r="K19115" t="s">
        <v>133580</v>
      </c>
      <c r="L19115" t="s">
        <v>133581</v>
      </c>
      <c r="M19115" t="s">
        <v>133582</v>
      </c>
      <c r="N19115" t="s">
        <v>133583</v>
      </c>
      <c r="O19115">
        <v>4</v>
      </c>
      <c r="P19115">
        <v>298</v>
      </c>
      <c r="Q19115" t="s">
        <v>37</v>
      </c>
      <c r="S19115" t="s">
        <v>133584</v>
      </c>
    </row>
    <row r="19116" spans="1:19" x14ac:dyDescent="0.35">
      <c r="A19116" t="s">
        <v>19</v>
      </c>
      <c r="B19116" t="s">
        <v>133585</v>
      </c>
      <c r="C19116" t="s">
        <v>19</v>
      </c>
      <c r="D19116" t="s">
        <v>5377</v>
      </c>
      <c r="F19116" t="s">
        <v>22</v>
      </c>
      <c r="G19116" s="1">
        <v>0.23</v>
      </c>
      <c r="H19116" t="s">
        <v>133586</v>
      </c>
      <c r="J19116">
        <v>19</v>
      </c>
      <c r="K19116" t="s">
        <v>133587</v>
      </c>
      <c r="L19116" t="s">
        <v>133588</v>
      </c>
      <c r="M19116" t="s">
        <v>133589</v>
      </c>
      <c r="N19116" t="s">
        <v>133590</v>
      </c>
      <c r="O19116">
        <v>3.6</v>
      </c>
      <c r="P19116">
        <v>299</v>
      </c>
      <c r="Q19116" t="s">
        <v>7139</v>
      </c>
      <c r="S19116" t="s">
        <v>133591</v>
      </c>
    </row>
    <row r="19117" spans="1:19" x14ac:dyDescent="0.35">
      <c r="A19117" t="s">
        <v>40</v>
      </c>
      <c r="B19117" t="s">
        <v>133592</v>
      </c>
      <c r="C19117" t="s">
        <v>19</v>
      </c>
      <c r="E19117" t="s">
        <v>133593</v>
      </c>
      <c r="F19117" t="s">
        <v>22</v>
      </c>
      <c r="G19117" s="1">
        <v>0.77</v>
      </c>
      <c r="H19117" t="s">
        <v>133594</v>
      </c>
      <c r="J19117">
        <v>1574</v>
      </c>
      <c r="K19117" t="s">
        <v>133595</v>
      </c>
      <c r="L19117" t="s">
        <v>133596</v>
      </c>
      <c r="M19117" t="s">
        <v>3649</v>
      </c>
      <c r="N19117" t="s">
        <v>133597</v>
      </c>
      <c r="O19117">
        <v>5</v>
      </c>
      <c r="P19117">
        <v>542</v>
      </c>
      <c r="Q19117" t="s">
        <v>3651</v>
      </c>
      <c r="S19117" t="s">
        <v>133598</v>
      </c>
    </row>
    <row r="19118" spans="1:19" x14ac:dyDescent="0.35">
      <c r="A19118" t="s">
        <v>19</v>
      </c>
      <c r="B19118" t="s">
        <v>133599</v>
      </c>
      <c r="C19118" t="s">
        <v>19</v>
      </c>
      <c r="D19118" t="s">
        <v>50008</v>
      </c>
      <c r="F19118" t="s">
        <v>22</v>
      </c>
      <c r="G19118" s="1">
        <v>0.41</v>
      </c>
      <c r="H19118" t="s">
        <v>133600</v>
      </c>
      <c r="J19118">
        <v>16</v>
      </c>
      <c r="K19118" t="s">
        <v>133601</v>
      </c>
      <c r="L19118" t="s">
        <v>133602</v>
      </c>
      <c r="M19118" t="s">
        <v>44447</v>
      </c>
      <c r="N19118" t="s">
        <v>133603</v>
      </c>
      <c r="O19118">
        <v>4.2</v>
      </c>
      <c r="P19118">
        <v>478</v>
      </c>
      <c r="Q19118" t="s">
        <v>37</v>
      </c>
      <c r="S19118" t="s">
        <v>133604</v>
      </c>
    </row>
    <row r="19119" spans="1:19" x14ac:dyDescent="0.35">
      <c r="A19119" t="s">
        <v>40</v>
      </c>
      <c r="B19119" t="s">
        <v>133605</v>
      </c>
      <c r="C19119" t="s">
        <v>19</v>
      </c>
      <c r="F19119" t="s">
        <v>22</v>
      </c>
      <c r="G19119" s="1">
        <v>0.5</v>
      </c>
      <c r="H19119" t="s">
        <v>133606</v>
      </c>
      <c r="J19119">
        <v>19</v>
      </c>
      <c r="K19119" t="s">
        <v>133607</v>
      </c>
      <c r="L19119" t="s">
        <v>133608</v>
      </c>
      <c r="M19119" t="s">
        <v>133609</v>
      </c>
      <c r="N19119" t="s">
        <v>133610</v>
      </c>
      <c r="O19119">
        <v>3.9</v>
      </c>
      <c r="P19119">
        <v>799</v>
      </c>
      <c r="Q19119" t="s">
        <v>94</v>
      </c>
      <c r="S19119" t="s">
        <v>133611</v>
      </c>
    </row>
    <row r="19120" spans="1:19" x14ac:dyDescent="0.35">
      <c r="A19120" t="s">
        <v>19</v>
      </c>
      <c r="B19120" t="s">
        <v>133612</v>
      </c>
      <c r="C19120" t="s">
        <v>19</v>
      </c>
      <c r="D19120" t="s">
        <v>9073</v>
      </c>
      <c r="F19120" t="s">
        <v>22</v>
      </c>
      <c r="G19120" s="1">
        <v>0.55000000000000004</v>
      </c>
      <c r="H19120" t="s">
        <v>133613</v>
      </c>
      <c r="J19120">
        <v>3</v>
      </c>
      <c r="K19120" t="s">
        <v>133614</v>
      </c>
      <c r="L19120" t="s">
        <v>133615</v>
      </c>
      <c r="M19120" t="s">
        <v>53053</v>
      </c>
      <c r="N19120" t="s">
        <v>133616</v>
      </c>
      <c r="O19120">
        <v>1</v>
      </c>
      <c r="P19120">
        <v>409</v>
      </c>
      <c r="Q19120" t="s">
        <v>3983</v>
      </c>
      <c r="S19120" t="s">
        <v>133617</v>
      </c>
    </row>
    <row r="19121" spans="1:19" x14ac:dyDescent="0.35">
      <c r="A19121" t="s">
        <v>40</v>
      </c>
      <c r="B19121" t="s">
        <v>133618</v>
      </c>
      <c r="C19121" t="s">
        <v>19</v>
      </c>
      <c r="F19121" t="s">
        <v>22</v>
      </c>
      <c r="G19121" s="1">
        <v>0.5</v>
      </c>
      <c r="H19121" t="s">
        <v>133619</v>
      </c>
      <c r="J19121">
        <v>138</v>
      </c>
      <c r="K19121" t="s">
        <v>133620</v>
      </c>
      <c r="L19121" t="s">
        <v>133621</v>
      </c>
      <c r="M19121" t="s">
        <v>133622</v>
      </c>
      <c r="N19121" t="s">
        <v>133623</v>
      </c>
      <c r="O19121">
        <v>3.2</v>
      </c>
      <c r="P19121">
        <v>657</v>
      </c>
      <c r="Q19121" t="s">
        <v>28</v>
      </c>
      <c r="S19121" t="s">
        <v>133624</v>
      </c>
    </row>
    <row r="19122" spans="1:19" x14ac:dyDescent="0.35">
      <c r="A19122" t="s">
        <v>19</v>
      </c>
      <c r="B19122" t="s">
        <v>133625</v>
      </c>
      <c r="C19122" t="s">
        <v>19</v>
      </c>
      <c r="F19122" t="s">
        <v>22</v>
      </c>
      <c r="G19122" s="1">
        <v>0.54</v>
      </c>
      <c r="H19122" t="s">
        <v>133626</v>
      </c>
      <c r="J19122">
        <v>15</v>
      </c>
      <c r="K19122" t="s">
        <v>133627</v>
      </c>
      <c r="L19122" t="s">
        <v>133628</v>
      </c>
      <c r="M19122" t="s">
        <v>133629</v>
      </c>
      <c r="N19122" t="s">
        <v>133630</v>
      </c>
      <c r="O19122">
        <v>3.5</v>
      </c>
      <c r="P19122">
        <v>359</v>
      </c>
      <c r="Q19122" t="s">
        <v>505</v>
      </c>
      <c r="S19122" t="s">
        <v>133631</v>
      </c>
    </row>
    <row r="19123" spans="1:19" x14ac:dyDescent="0.35">
      <c r="A19123" t="s">
        <v>40</v>
      </c>
      <c r="B19123" t="s">
        <v>133632</v>
      </c>
      <c r="C19123" t="s">
        <v>19</v>
      </c>
      <c r="D19123" t="s">
        <v>24353</v>
      </c>
      <c r="E19123" t="s">
        <v>133633</v>
      </c>
      <c r="F19123" t="s">
        <v>22</v>
      </c>
      <c r="G19123" s="1">
        <v>0.55000000000000004</v>
      </c>
      <c r="H19123" t="s">
        <v>133634</v>
      </c>
      <c r="J19123">
        <v>5</v>
      </c>
      <c r="K19123" t="s">
        <v>133635</v>
      </c>
      <c r="L19123" t="s">
        <v>133636</v>
      </c>
      <c r="M19123" t="s">
        <v>133637</v>
      </c>
      <c r="N19123" t="s">
        <v>133638</v>
      </c>
      <c r="O19123">
        <v>3.8</v>
      </c>
      <c r="P19123">
        <v>1299</v>
      </c>
      <c r="Q19123" t="s">
        <v>2349</v>
      </c>
      <c r="S19123" t="s">
        <v>133639</v>
      </c>
    </row>
    <row r="19124" spans="1:19" x14ac:dyDescent="0.35">
      <c r="A19124" t="s">
        <v>19</v>
      </c>
      <c r="B19124" t="s">
        <v>133640</v>
      </c>
      <c r="C19124" t="s">
        <v>19</v>
      </c>
      <c r="D19124" t="s">
        <v>571</v>
      </c>
      <c r="F19124" t="s">
        <v>22</v>
      </c>
      <c r="G19124" s="1">
        <v>0.5</v>
      </c>
      <c r="H19124" t="s">
        <v>133641</v>
      </c>
      <c r="J19124">
        <v>11</v>
      </c>
      <c r="K19124" t="s">
        <v>133642</v>
      </c>
      <c r="L19124" t="s">
        <v>133643</v>
      </c>
      <c r="M19124" t="s">
        <v>11066</v>
      </c>
      <c r="N19124" t="s">
        <v>133644</v>
      </c>
      <c r="O19124">
        <v>4.5999999999999996</v>
      </c>
      <c r="P19124">
        <v>399</v>
      </c>
      <c r="Q19124" t="s">
        <v>1106</v>
      </c>
      <c r="S19124" t="s">
        <v>133645</v>
      </c>
    </row>
    <row r="19125" spans="1:19" x14ac:dyDescent="0.35">
      <c r="A19125" t="s">
        <v>40</v>
      </c>
      <c r="B19125" t="s">
        <v>133646</v>
      </c>
      <c r="C19125" t="s">
        <v>19</v>
      </c>
      <c r="D19125" t="s">
        <v>25476</v>
      </c>
      <c r="F19125" t="s">
        <v>151</v>
      </c>
      <c r="G19125" s="1">
        <v>0.25</v>
      </c>
      <c r="H19125" t="s">
        <v>133647</v>
      </c>
      <c r="I19125">
        <v>2</v>
      </c>
      <c r="J19125">
        <v>2</v>
      </c>
      <c r="K19125" t="s">
        <v>133648</v>
      </c>
      <c r="L19125" t="s">
        <v>133649</v>
      </c>
      <c r="M19125" t="s">
        <v>133650</v>
      </c>
      <c r="N19125" t="s">
        <v>133651</v>
      </c>
      <c r="O19125">
        <v>4.0999999999999996</v>
      </c>
      <c r="P19125">
        <v>514</v>
      </c>
      <c r="Q19125" t="s">
        <v>44597</v>
      </c>
      <c r="R19125" t="s">
        <v>17480</v>
      </c>
      <c r="S19125" t="s">
        <v>133652</v>
      </c>
    </row>
    <row r="19126" spans="1:19" x14ac:dyDescent="0.35">
      <c r="A19126" t="s">
        <v>19</v>
      </c>
      <c r="B19126" t="s">
        <v>133653</v>
      </c>
      <c r="C19126" t="s">
        <v>19</v>
      </c>
      <c r="D19126" t="s">
        <v>3912</v>
      </c>
      <c r="F19126" t="s">
        <v>22</v>
      </c>
      <c r="G19126" s="1">
        <v>0.67</v>
      </c>
      <c r="H19126" t="s">
        <v>133654</v>
      </c>
      <c r="J19126">
        <v>1</v>
      </c>
      <c r="K19126" t="s">
        <v>133655</v>
      </c>
      <c r="L19126" t="s">
        <v>133656</v>
      </c>
      <c r="M19126" t="s">
        <v>133657</v>
      </c>
      <c r="N19126" t="s">
        <v>133658</v>
      </c>
      <c r="O19126">
        <v>3.2</v>
      </c>
      <c r="P19126">
        <v>758</v>
      </c>
      <c r="Q19126" t="s">
        <v>1123</v>
      </c>
      <c r="R19126" t="s">
        <v>27041</v>
      </c>
      <c r="S19126" t="s">
        <v>133659</v>
      </c>
    </row>
    <row r="19127" spans="1:19" x14ac:dyDescent="0.35">
      <c r="A19127" t="s">
        <v>40</v>
      </c>
      <c r="B19127" t="s">
        <v>133660</v>
      </c>
      <c r="C19127" t="s">
        <v>19</v>
      </c>
      <c r="F19127" t="s">
        <v>22</v>
      </c>
      <c r="G19127" s="1">
        <v>0.8</v>
      </c>
      <c r="H19127" t="s">
        <v>133661</v>
      </c>
      <c r="J19127">
        <v>206</v>
      </c>
      <c r="K19127" t="s">
        <v>133662</v>
      </c>
      <c r="L19127" t="s">
        <v>133663</v>
      </c>
      <c r="M19127" t="s">
        <v>19061</v>
      </c>
      <c r="N19127" t="s">
        <v>133664</v>
      </c>
      <c r="O19127">
        <v>3</v>
      </c>
      <c r="P19127">
        <v>798</v>
      </c>
      <c r="Q19127" t="s">
        <v>365</v>
      </c>
      <c r="S19127" t="s">
        <v>133665</v>
      </c>
    </row>
    <row r="19128" spans="1:19" x14ac:dyDescent="0.35">
      <c r="A19128" t="s">
        <v>19</v>
      </c>
      <c r="B19128" t="s">
        <v>133666</v>
      </c>
      <c r="C19128" t="s">
        <v>19</v>
      </c>
      <c r="D19128" t="s">
        <v>2678</v>
      </c>
      <c r="F19128" t="s">
        <v>151</v>
      </c>
      <c r="G19128" s="1">
        <v>0.2</v>
      </c>
      <c r="H19128" t="s">
        <v>133667</v>
      </c>
      <c r="J19128">
        <v>382</v>
      </c>
      <c r="K19128" t="s">
        <v>133668</v>
      </c>
      <c r="L19128" t="s">
        <v>133669</v>
      </c>
      <c r="M19128" t="s">
        <v>69970</v>
      </c>
      <c r="N19128" t="s">
        <v>133670</v>
      </c>
      <c r="O19128">
        <v>2.9</v>
      </c>
      <c r="P19128">
        <v>329</v>
      </c>
      <c r="Q19128" t="s">
        <v>832</v>
      </c>
      <c r="R19128" t="s">
        <v>35058</v>
      </c>
      <c r="S19128" t="s">
        <v>133671</v>
      </c>
    </row>
    <row r="19129" spans="1:19" x14ac:dyDescent="0.35">
      <c r="A19129" t="s">
        <v>40</v>
      </c>
      <c r="B19129" t="s">
        <v>133672</v>
      </c>
      <c r="C19129" t="s">
        <v>19</v>
      </c>
      <c r="D19129" t="s">
        <v>133673</v>
      </c>
      <c r="F19129" t="s">
        <v>22</v>
      </c>
      <c r="G19129" s="1">
        <v>0.74</v>
      </c>
      <c r="H19129" t="s">
        <v>133674</v>
      </c>
      <c r="I19129">
        <v>2</v>
      </c>
      <c r="J19129">
        <v>438</v>
      </c>
      <c r="L19129" t="s">
        <v>133675</v>
      </c>
      <c r="M19129" t="s">
        <v>133676</v>
      </c>
      <c r="N19129" t="s">
        <v>133677</v>
      </c>
      <c r="O19129">
        <v>3</v>
      </c>
      <c r="P19129">
        <v>488</v>
      </c>
      <c r="Q19129" t="s">
        <v>821</v>
      </c>
      <c r="R19129" t="s">
        <v>133673</v>
      </c>
      <c r="S19129" t="s">
        <v>133678</v>
      </c>
    </row>
    <row r="19130" spans="1:19" x14ac:dyDescent="0.35">
      <c r="A19130" t="s">
        <v>19</v>
      </c>
      <c r="B19130" t="s">
        <v>133679</v>
      </c>
      <c r="C19130" t="s">
        <v>19</v>
      </c>
      <c r="D19130" t="s">
        <v>31043</v>
      </c>
      <c r="E19130" t="s">
        <v>133680</v>
      </c>
      <c r="F19130" t="s">
        <v>151</v>
      </c>
      <c r="G19130" s="1">
        <v>0.65</v>
      </c>
      <c r="H19130" t="s">
        <v>133681</v>
      </c>
      <c r="J19130">
        <v>1</v>
      </c>
      <c r="K19130" t="s">
        <v>133682</v>
      </c>
      <c r="L19130" t="s">
        <v>133683</v>
      </c>
      <c r="M19130" t="s">
        <v>133684</v>
      </c>
      <c r="N19130" t="s">
        <v>133685</v>
      </c>
      <c r="O19130">
        <v>3.3</v>
      </c>
      <c r="P19130">
        <v>449</v>
      </c>
      <c r="Q19130" t="s">
        <v>1255</v>
      </c>
      <c r="R19130" t="s">
        <v>31048</v>
      </c>
      <c r="S19130" t="s">
        <v>133686</v>
      </c>
    </row>
    <row r="19131" spans="1:19" x14ac:dyDescent="0.35">
      <c r="A19131" t="s">
        <v>19</v>
      </c>
      <c r="B19131" t="s">
        <v>133687</v>
      </c>
      <c r="C19131" t="s">
        <v>19</v>
      </c>
      <c r="D19131" t="s">
        <v>9904</v>
      </c>
      <c r="F19131" t="s">
        <v>22</v>
      </c>
      <c r="G19131" s="1">
        <v>0.66</v>
      </c>
      <c r="H19131" t="s">
        <v>133688</v>
      </c>
      <c r="J19131">
        <v>1</v>
      </c>
      <c r="K19131" t="s">
        <v>133689</v>
      </c>
      <c r="L19131" t="s">
        <v>133690</v>
      </c>
      <c r="M19131" t="s">
        <v>133691</v>
      </c>
      <c r="N19131" t="s">
        <v>133692</v>
      </c>
      <c r="O19131">
        <v>5</v>
      </c>
      <c r="P19131">
        <v>2638</v>
      </c>
      <c r="Q19131" t="s">
        <v>103</v>
      </c>
      <c r="R19131" t="s">
        <v>43078</v>
      </c>
      <c r="S19131" t="s">
        <v>133693</v>
      </c>
    </row>
    <row r="19132" spans="1:19" x14ac:dyDescent="0.35">
      <c r="A19132" t="s">
        <v>40</v>
      </c>
      <c r="B19132" t="s">
        <v>133694</v>
      </c>
      <c r="C19132" t="s">
        <v>19</v>
      </c>
      <c r="D19132" t="s">
        <v>1945</v>
      </c>
      <c r="F19132" t="s">
        <v>22</v>
      </c>
      <c r="G19132" s="1">
        <v>0.61</v>
      </c>
      <c r="H19132" t="s">
        <v>133695</v>
      </c>
      <c r="J19132">
        <v>7</v>
      </c>
      <c r="K19132" t="s">
        <v>133696</v>
      </c>
      <c r="L19132" t="s">
        <v>133697</v>
      </c>
      <c r="M19132" t="s">
        <v>133698</v>
      </c>
      <c r="N19132" t="s">
        <v>133699</v>
      </c>
      <c r="O19132">
        <v>4.0999999999999996</v>
      </c>
      <c r="P19132">
        <v>1190</v>
      </c>
      <c r="Q19132" t="s">
        <v>28</v>
      </c>
      <c r="S19132" t="s">
        <v>133700</v>
      </c>
    </row>
    <row r="19133" spans="1:19" x14ac:dyDescent="0.35">
      <c r="A19133" t="s">
        <v>19</v>
      </c>
      <c r="B19133" t="s">
        <v>133701</v>
      </c>
      <c r="C19133" t="s">
        <v>19</v>
      </c>
      <c r="D19133" t="s">
        <v>133702</v>
      </c>
      <c r="F19133" t="s">
        <v>22</v>
      </c>
      <c r="G19133" s="1">
        <v>0.36</v>
      </c>
      <c r="H19133" t="s">
        <v>133703</v>
      </c>
      <c r="J19133">
        <v>58</v>
      </c>
      <c r="K19133" t="s">
        <v>133704</v>
      </c>
      <c r="L19133" t="s">
        <v>133705</v>
      </c>
      <c r="M19133" t="s">
        <v>133706</v>
      </c>
      <c r="N19133" t="s">
        <v>133707</v>
      </c>
      <c r="O19133">
        <v>3</v>
      </c>
      <c r="P19133">
        <v>399</v>
      </c>
      <c r="Q19133" t="s">
        <v>3983</v>
      </c>
      <c r="S19133" t="s">
        <v>133708</v>
      </c>
    </row>
    <row r="19134" spans="1:19" x14ac:dyDescent="0.35">
      <c r="A19134" t="s">
        <v>19</v>
      </c>
      <c r="B19134" t="s">
        <v>133709</v>
      </c>
      <c r="C19134" t="s">
        <v>19</v>
      </c>
      <c r="D19134" t="s">
        <v>571</v>
      </c>
      <c r="F19134" t="s">
        <v>151</v>
      </c>
      <c r="G19134" s="1">
        <v>0.5</v>
      </c>
      <c r="H19134" t="s">
        <v>133710</v>
      </c>
      <c r="J19134">
        <v>6</v>
      </c>
      <c r="K19134" t="s">
        <v>133711</v>
      </c>
      <c r="L19134" t="s">
        <v>133712</v>
      </c>
      <c r="M19134" t="s">
        <v>24842</v>
      </c>
      <c r="N19134" t="s">
        <v>133713</v>
      </c>
      <c r="O19134">
        <v>4.3</v>
      </c>
      <c r="P19134">
        <v>319</v>
      </c>
      <c r="Q19134" t="s">
        <v>28</v>
      </c>
      <c r="R19134" t="s">
        <v>17480</v>
      </c>
      <c r="S19134" t="s">
        <v>133714</v>
      </c>
    </row>
    <row r="19135" spans="1:19" x14ac:dyDescent="0.35">
      <c r="A19135" t="s">
        <v>19</v>
      </c>
      <c r="B19135" t="s">
        <v>133715</v>
      </c>
      <c r="C19135" t="s">
        <v>19</v>
      </c>
      <c r="D19135" t="s">
        <v>133716</v>
      </c>
      <c r="E19135" t="s">
        <v>133717</v>
      </c>
      <c r="F19135" t="s">
        <v>22</v>
      </c>
      <c r="G19135" s="1">
        <v>0.41</v>
      </c>
      <c r="H19135" t="s">
        <v>133718</v>
      </c>
      <c r="J19135">
        <v>312</v>
      </c>
      <c r="K19135" t="s">
        <v>133719</v>
      </c>
      <c r="L19135" t="s">
        <v>133720</v>
      </c>
      <c r="M19135" t="s">
        <v>133721</v>
      </c>
      <c r="N19135" t="s">
        <v>133722</v>
      </c>
      <c r="O19135">
        <v>5</v>
      </c>
      <c r="P19135">
        <v>601.59</v>
      </c>
      <c r="Q19135" t="s">
        <v>112</v>
      </c>
      <c r="S19135" t="s">
        <v>133723</v>
      </c>
    </row>
    <row r="19136" spans="1:19" x14ac:dyDescent="0.35">
      <c r="A19136" t="s">
        <v>19</v>
      </c>
      <c r="B19136" t="s">
        <v>56520</v>
      </c>
      <c r="C19136" t="s">
        <v>19</v>
      </c>
      <c r="D19136" t="s">
        <v>16110</v>
      </c>
      <c r="F19136" t="s">
        <v>22</v>
      </c>
      <c r="G19136" s="1">
        <v>0.8</v>
      </c>
      <c r="H19136" t="s">
        <v>56521</v>
      </c>
      <c r="J19136">
        <v>7</v>
      </c>
      <c r="K19136" t="s">
        <v>56522</v>
      </c>
      <c r="L19136" t="s">
        <v>133724</v>
      </c>
      <c r="M19136" t="s">
        <v>56524</v>
      </c>
      <c r="N19136" t="s">
        <v>133725</v>
      </c>
      <c r="O19136">
        <v>4</v>
      </c>
      <c r="P19136">
        <v>299</v>
      </c>
      <c r="Q19136" t="s">
        <v>505</v>
      </c>
      <c r="S19136" t="s">
        <v>133726</v>
      </c>
    </row>
    <row r="19137" spans="1:19" x14ac:dyDescent="0.35">
      <c r="A19137" t="s">
        <v>40</v>
      </c>
      <c r="B19137" t="s">
        <v>133727</v>
      </c>
      <c r="C19137" t="s">
        <v>19</v>
      </c>
      <c r="D19137" t="s">
        <v>4057</v>
      </c>
      <c r="E19137" t="s">
        <v>133728</v>
      </c>
      <c r="F19137" t="s">
        <v>151</v>
      </c>
      <c r="G19137" s="1">
        <v>0.6</v>
      </c>
      <c r="H19137" t="s">
        <v>133729</v>
      </c>
      <c r="I19137">
        <v>3</v>
      </c>
      <c r="J19137">
        <v>1060</v>
      </c>
      <c r="K19137" t="s">
        <v>133730</v>
      </c>
      <c r="L19137" t="s">
        <v>133731</v>
      </c>
      <c r="M19137" t="s">
        <v>133732</v>
      </c>
      <c r="N19137" t="s">
        <v>133733</v>
      </c>
      <c r="O19137">
        <v>3.5</v>
      </c>
      <c r="P19137">
        <v>609</v>
      </c>
      <c r="Q19137" t="s">
        <v>212</v>
      </c>
      <c r="R19137" t="s">
        <v>17480</v>
      </c>
      <c r="S19137" t="s">
        <v>133734</v>
      </c>
    </row>
    <row r="19138" spans="1:19" x14ac:dyDescent="0.35">
      <c r="A19138" t="s">
        <v>40</v>
      </c>
      <c r="B19138" t="s">
        <v>133735</v>
      </c>
      <c r="C19138" t="s">
        <v>19</v>
      </c>
      <c r="F19138" t="s">
        <v>22</v>
      </c>
      <c r="G19138" s="1">
        <v>0.6</v>
      </c>
      <c r="H19138" t="s">
        <v>133736</v>
      </c>
      <c r="J19138">
        <v>6</v>
      </c>
      <c r="L19138" t="s">
        <v>133737</v>
      </c>
      <c r="M19138" t="s">
        <v>5441</v>
      </c>
      <c r="N19138" t="s">
        <v>133738</v>
      </c>
      <c r="O19138">
        <v>5</v>
      </c>
      <c r="P19138">
        <v>701</v>
      </c>
      <c r="Q19138" t="s">
        <v>1106</v>
      </c>
      <c r="S19138" t="s">
        <v>133739</v>
      </c>
    </row>
    <row r="19139" spans="1:19" x14ac:dyDescent="0.35">
      <c r="A19139" t="s">
        <v>19</v>
      </c>
      <c r="B19139" t="s">
        <v>133740</v>
      </c>
      <c r="C19139" t="s">
        <v>19</v>
      </c>
      <c r="D19139" t="s">
        <v>133741</v>
      </c>
      <c r="F19139" t="s">
        <v>22</v>
      </c>
      <c r="G19139" s="1">
        <v>0.13</v>
      </c>
      <c r="H19139" t="s">
        <v>133742</v>
      </c>
      <c r="J19139">
        <v>20</v>
      </c>
      <c r="M19139" t="s">
        <v>133743</v>
      </c>
      <c r="N19139" t="s">
        <v>133744</v>
      </c>
      <c r="O19139">
        <v>5</v>
      </c>
      <c r="P19139">
        <v>2709</v>
      </c>
      <c r="Q19139" t="s">
        <v>103</v>
      </c>
      <c r="S19139" t="s">
        <v>133745</v>
      </c>
    </row>
    <row r="19140" spans="1:19" x14ac:dyDescent="0.35">
      <c r="A19140" t="s">
        <v>40</v>
      </c>
      <c r="B19140" t="s">
        <v>133746</v>
      </c>
      <c r="C19140" t="s">
        <v>19</v>
      </c>
      <c r="D19140" t="s">
        <v>19477</v>
      </c>
      <c r="E19140" t="s">
        <v>133747</v>
      </c>
      <c r="F19140" t="s">
        <v>151</v>
      </c>
      <c r="G19140" s="1">
        <v>0.83</v>
      </c>
      <c r="H19140" t="s">
        <v>133748</v>
      </c>
      <c r="J19140">
        <v>1</v>
      </c>
      <c r="K19140" t="s">
        <v>133749</v>
      </c>
      <c r="L19140" t="s">
        <v>133750</v>
      </c>
      <c r="M19140" t="s">
        <v>133751</v>
      </c>
      <c r="N19140" t="s">
        <v>133752</v>
      </c>
      <c r="O19140">
        <v>4.5</v>
      </c>
      <c r="P19140">
        <v>1967</v>
      </c>
      <c r="Q19140" t="s">
        <v>9070</v>
      </c>
      <c r="R19140" t="s">
        <v>19477</v>
      </c>
      <c r="S19140" t="s">
        <v>133753</v>
      </c>
    </row>
    <row r="19141" spans="1:19" x14ac:dyDescent="0.35">
      <c r="A19141" t="s">
        <v>40</v>
      </c>
      <c r="B19141" t="s">
        <v>133754</v>
      </c>
      <c r="C19141" t="s">
        <v>19</v>
      </c>
      <c r="F19141" t="s">
        <v>151</v>
      </c>
      <c r="G19141" s="1">
        <v>0.64</v>
      </c>
      <c r="H19141" t="s">
        <v>133755</v>
      </c>
      <c r="I19141">
        <v>1</v>
      </c>
      <c r="J19141">
        <v>2</v>
      </c>
      <c r="K19141" t="s">
        <v>133756</v>
      </c>
      <c r="L19141" t="s">
        <v>133757</v>
      </c>
      <c r="M19141" t="s">
        <v>11367</v>
      </c>
      <c r="N19141" t="s">
        <v>133758</v>
      </c>
      <c r="O19141">
        <v>3.3</v>
      </c>
      <c r="P19141">
        <v>594</v>
      </c>
      <c r="Q19141" t="s">
        <v>37</v>
      </c>
      <c r="R19141" t="s">
        <v>22138</v>
      </c>
      <c r="S19141" t="s">
        <v>133759</v>
      </c>
    </row>
    <row r="19142" spans="1:19" x14ac:dyDescent="0.35">
      <c r="A19142" t="s">
        <v>40</v>
      </c>
      <c r="B19142" t="s">
        <v>133760</v>
      </c>
      <c r="C19142" t="s">
        <v>19</v>
      </c>
      <c r="F19142" t="s">
        <v>22</v>
      </c>
      <c r="G19142" s="1">
        <v>0.4</v>
      </c>
      <c r="H19142" t="s">
        <v>133761</v>
      </c>
      <c r="J19142">
        <v>28</v>
      </c>
      <c r="L19142" t="s">
        <v>133762</v>
      </c>
      <c r="M19142" t="s">
        <v>133763</v>
      </c>
      <c r="N19142" t="s">
        <v>133764</v>
      </c>
      <c r="O19142">
        <v>3</v>
      </c>
      <c r="P19142">
        <v>1198</v>
      </c>
      <c r="Q19142" t="s">
        <v>1255</v>
      </c>
      <c r="S19142" t="s">
        <v>133765</v>
      </c>
    </row>
    <row r="19143" spans="1:19" x14ac:dyDescent="0.35">
      <c r="A19143" t="s">
        <v>19</v>
      </c>
      <c r="B19143" t="s">
        <v>133766</v>
      </c>
      <c r="C19143" t="s">
        <v>19</v>
      </c>
      <c r="D19143" t="s">
        <v>133767</v>
      </c>
      <c r="F19143" t="s">
        <v>22</v>
      </c>
      <c r="G19143" s="1">
        <v>0.5</v>
      </c>
      <c r="H19143" t="s">
        <v>133768</v>
      </c>
      <c r="J19143">
        <v>20</v>
      </c>
      <c r="L19143" t="s">
        <v>133769</v>
      </c>
      <c r="M19143" t="s">
        <v>133770</v>
      </c>
      <c r="N19143" t="s">
        <v>133771</v>
      </c>
      <c r="O19143">
        <v>3.8</v>
      </c>
      <c r="P19143">
        <v>0</v>
      </c>
      <c r="Q19143" t="s">
        <v>103</v>
      </c>
      <c r="S19143" t="s">
        <v>133772</v>
      </c>
    </row>
    <row r="19144" spans="1:19" x14ac:dyDescent="0.35">
      <c r="A19144" t="s">
        <v>40</v>
      </c>
      <c r="B19144" t="s">
        <v>133773</v>
      </c>
      <c r="C19144" t="s">
        <v>19</v>
      </c>
      <c r="D19144" t="s">
        <v>133774</v>
      </c>
      <c r="F19144" t="s">
        <v>22</v>
      </c>
      <c r="G19144" s="1">
        <v>0.05</v>
      </c>
      <c r="H19144" t="s">
        <v>133775</v>
      </c>
      <c r="J19144">
        <v>3</v>
      </c>
      <c r="K19144" t="s">
        <v>133776</v>
      </c>
      <c r="L19144" t="s">
        <v>133777</v>
      </c>
      <c r="M19144" t="s">
        <v>133778</v>
      </c>
      <c r="N19144" t="s">
        <v>133779</v>
      </c>
      <c r="O19144">
        <v>5</v>
      </c>
      <c r="P19144">
        <v>399</v>
      </c>
      <c r="Q19144" t="s">
        <v>6099</v>
      </c>
      <c r="R19144" t="s">
        <v>133780</v>
      </c>
      <c r="S19144" t="s">
        <v>133781</v>
      </c>
    </row>
    <row r="19145" spans="1:19" x14ac:dyDescent="0.35">
      <c r="A19145" t="s">
        <v>19</v>
      </c>
      <c r="B19145" t="s">
        <v>133782</v>
      </c>
      <c r="C19145" t="s">
        <v>19</v>
      </c>
      <c r="E19145" t="s">
        <v>57841</v>
      </c>
      <c r="F19145" t="s">
        <v>22</v>
      </c>
      <c r="G19145" s="1">
        <v>0.87</v>
      </c>
      <c r="H19145" t="s">
        <v>133783</v>
      </c>
      <c r="J19145">
        <v>480</v>
      </c>
      <c r="K19145" t="s">
        <v>133784</v>
      </c>
      <c r="L19145" t="s">
        <v>133785</v>
      </c>
      <c r="M19145" t="s">
        <v>133786</v>
      </c>
      <c r="N19145" t="s">
        <v>133787</v>
      </c>
      <c r="O19145">
        <v>5</v>
      </c>
      <c r="P19145">
        <v>349</v>
      </c>
      <c r="Q19145" t="s">
        <v>505</v>
      </c>
      <c r="S19145" t="s">
        <v>133788</v>
      </c>
    </row>
    <row r="19146" spans="1:19" x14ac:dyDescent="0.35">
      <c r="A19146" t="s">
        <v>40</v>
      </c>
      <c r="B19146" t="s">
        <v>133789</v>
      </c>
      <c r="C19146" t="s">
        <v>19</v>
      </c>
      <c r="D19146" t="s">
        <v>3777</v>
      </c>
      <c r="F19146" t="s">
        <v>151</v>
      </c>
      <c r="G19146" s="1">
        <v>0.71</v>
      </c>
      <c r="H19146" t="s">
        <v>133790</v>
      </c>
      <c r="J19146">
        <v>6</v>
      </c>
      <c r="L19146" t="s">
        <v>133791</v>
      </c>
      <c r="M19146" t="s">
        <v>133792</v>
      </c>
      <c r="N19146" t="s">
        <v>133793</v>
      </c>
      <c r="O19146">
        <v>5</v>
      </c>
      <c r="P19146">
        <v>807</v>
      </c>
      <c r="Q19146" t="s">
        <v>1123</v>
      </c>
      <c r="R19146" t="s">
        <v>17480</v>
      </c>
      <c r="S19146" t="s">
        <v>133794</v>
      </c>
    </row>
    <row r="19147" spans="1:19" x14ac:dyDescent="0.35">
      <c r="A19147" t="s">
        <v>40</v>
      </c>
      <c r="B19147" t="s">
        <v>133795</v>
      </c>
      <c r="C19147" t="s">
        <v>19</v>
      </c>
      <c r="D19147" t="s">
        <v>41901</v>
      </c>
      <c r="F19147" t="s">
        <v>151</v>
      </c>
      <c r="G19147" s="1">
        <v>0.2</v>
      </c>
      <c r="H19147" t="s">
        <v>133796</v>
      </c>
      <c r="I19147">
        <v>3</v>
      </c>
      <c r="J19147">
        <v>2</v>
      </c>
      <c r="K19147" t="s">
        <v>133797</v>
      </c>
      <c r="L19147" t="s">
        <v>133798</v>
      </c>
      <c r="M19147" t="s">
        <v>133799</v>
      </c>
      <c r="N19147" t="s">
        <v>133800</v>
      </c>
      <c r="O19147">
        <v>4</v>
      </c>
      <c r="P19147">
        <v>1490</v>
      </c>
      <c r="Q19147" t="s">
        <v>212</v>
      </c>
      <c r="R19147" t="s">
        <v>51780</v>
      </c>
      <c r="S19147" t="s">
        <v>133801</v>
      </c>
    </row>
    <row r="19148" spans="1:19" x14ac:dyDescent="0.35">
      <c r="A19148" t="s">
        <v>40</v>
      </c>
      <c r="B19148" t="s">
        <v>133802</v>
      </c>
      <c r="C19148" t="s">
        <v>19</v>
      </c>
      <c r="F19148" t="s">
        <v>22</v>
      </c>
      <c r="G19148" s="1">
        <v>0.44</v>
      </c>
      <c r="H19148" t="s">
        <v>133803</v>
      </c>
      <c r="J19148">
        <v>52</v>
      </c>
      <c r="K19148" t="s">
        <v>133804</v>
      </c>
      <c r="L19148" t="s">
        <v>133805</v>
      </c>
      <c r="M19148" t="s">
        <v>68170</v>
      </c>
      <c r="N19148" t="s">
        <v>133806</v>
      </c>
      <c r="O19148">
        <v>3.7</v>
      </c>
      <c r="P19148">
        <v>505</v>
      </c>
      <c r="Q19148" t="s">
        <v>94</v>
      </c>
      <c r="S19148" t="s">
        <v>133807</v>
      </c>
    </row>
    <row r="19149" spans="1:19" x14ac:dyDescent="0.35">
      <c r="A19149" t="s">
        <v>19</v>
      </c>
      <c r="B19149" t="s">
        <v>133808</v>
      </c>
      <c r="C19149" t="s">
        <v>19</v>
      </c>
      <c r="D19149" t="s">
        <v>32520</v>
      </c>
      <c r="F19149" t="s">
        <v>151</v>
      </c>
      <c r="G19149" s="1">
        <v>0.04</v>
      </c>
      <c r="H19149" t="s">
        <v>133809</v>
      </c>
      <c r="J19149">
        <v>5</v>
      </c>
      <c r="K19149" t="s">
        <v>133810</v>
      </c>
      <c r="L19149" t="s">
        <v>133811</v>
      </c>
      <c r="M19149" t="s">
        <v>133812</v>
      </c>
      <c r="N19149" t="s">
        <v>133813</v>
      </c>
      <c r="O19149">
        <v>4.5999999999999996</v>
      </c>
      <c r="P19149">
        <v>399</v>
      </c>
      <c r="Q19149" t="s">
        <v>3485</v>
      </c>
      <c r="R19149" t="s">
        <v>32520</v>
      </c>
      <c r="S19149" t="s">
        <v>133814</v>
      </c>
    </row>
    <row r="19150" spans="1:19" x14ac:dyDescent="0.35">
      <c r="A19150" t="s">
        <v>40</v>
      </c>
      <c r="B19150" t="s">
        <v>133815</v>
      </c>
      <c r="C19150" t="s">
        <v>19</v>
      </c>
      <c r="D19150" t="s">
        <v>807</v>
      </c>
      <c r="F19150" t="s">
        <v>151</v>
      </c>
      <c r="G19150" s="1">
        <v>0.4</v>
      </c>
      <c r="H19150" t="s">
        <v>133816</v>
      </c>
      <c r="J19150">
        <v>4</v>
      </c>
      <c r="K19150" t="s">
        <v>133817</v>
      </c>
      <c r="L19150" t="s">
        <v>133818</v>
      </c>
      <c r="M19150" t="s">
        <v>811</v>
      </c>
      <c r="N19150" t="s">
        <v>133819</v>
      </c>
      <c r="O19150">
        <v>4.4000000000000004</v>
      </c>
      <c r="P19150">
        <v>1204</v>
      </c>
      <c r="Q19150" t="s">
        <v>28</v>
      </c>
      <c r="R19150" t="s">
        <v>17480</v>
      </c>
      <c r="S19150" t="s">
        <v>133820</v>
      </c>
    </row>
    <row r="19151" spans="1:19" x14ac:dyDescent="0.35">
      <c r="A19151" t="s">
        <v>19</v>
      </c>
      <c r="B19151" t="s">
        <v>133821</v>
      </c>
      <c r="C19151" t="s">
        <v>19</v>
      </c>
      <c r="D19151" t="s">
        <v>1160</v>
      </c>
      <c r="F19151" t="s">
        <v>22</v>
      </c>
      <c r="G19151" s="1">
        <v>0.79</v>
      </c>
      <c r="H19151" t="s">
        <v>133822</v>
      </c>
      <c r="J19151">
        <v>635</v>
      </c>
      <c r="K19151" t="s">
        <v>133823</v>
      </c>
      <c r="L19151" t="s">
        <v>133824</v>
      </c>
      <c r="M19151" t="s">
        <v>4351</v>
      </c>
      <c r="N19151" t="s">
        <v>133825</v>
      </c>
      <c r="O19151">
        <v>2.7</v>
      </c>
      <c r="P19151">
        <v>230</v>
      </c>
      <c r="Q19151" t="s">
        <v>193</v>
      </c>
      <c r="S19151" t="s">
        <v>133826</v>
      </c>
    </row>
    <row r="19152" spans="1:19" x14ac:dyDescent="0.35">
      <c r="A19152" t="s">
        <v>19</v>
      </c>
      <c r="B19152" t="s">
        <v>133827</v>
      </c>
      <c r="C19152" t="s">
        <v>19</v>
      </c>
      <c r="D19152" t="s">
        <v>90698</v>
      </c>
      <c r="F19152" t="s">
        <v>22</v>
      </c>
      <c r="G19152" s="1">
        <v>0.5</v>
      </c>
      <c r="H19152" t="s">
        <v>133828</v>
      </c>
      <c r="J19152">
        <v>10</v>
      </c>
      <c r="K19152" t="s">
        <v>133829</v>
      </c>
      <c r="L19152" t="s">
        <v>133830</v>
      </c>
      <c r="M19152" t="s">
        <v>133831</v>
      </c>
      <c r="N19152" t="s">
        <v>133832</v>
      </c>
      <c r="O19152">
        <v>4.5</v>
      </c>
      <c r="P19152">
        <v>775</v>
      </c>
      <c r="Q19152" t="s">
        <v>742</v>
      </c>
      <c r="S19152" t="s">
        <v>133833</v>
      </c>
    </row>
    <row r="19153" spans="1:19" x14ac:dyDescent="0.35">
      <c r="A19153" t="s">
        <v>40</v>
      </c>
      <c r="B19153" t="s">
        <v>133834</v>
      </c>
      <c r="C19153" t="s">
        <v>19</v>
      </c>
      <c r="D19153" t="s">
        <v>133835</v>
      </c>
      <c r="F19153" t="s">
        <v>151</v>
      </c>
      <c r="G19153" s="1">
        <v>0.5</v>
      </c>
      <c r="H19153" t="s">
        <v>133836</v>
      </c>
      <c r="J19153">
        <v>22</v>
      </c>
      <c r="K19153" t="s">
        <v>133837</v>
      </c>
      <c r="M19153" t="s">
        <v>133838</v>
      </c>
      <c r="N19153" t="s">
        <v>133839</v>
      </c>
      <c r="O19153">
        <v>3.8</v>
      </c>
      <c r="P19153">
        <v>468</v>
      </c>
      <c r="Q19153" t="s">
        <v>103</v>
      </c>
      <c r="R19153" t="s">
        <v>133840</v>
      </c>
      <c r="S19153" t="s">
        <v>133841</v>
      </c>
    </row>
    <row r="19154" spans="1:19" x14ac:dyDescent="0.35">
      <c r="A19154" t="s">
        <v>40</v>
      </c>
      <c r="B19154" t="s">
        <v>133842</v>
      </c>
      <c r="C19154" t="s">
        <v>19</v>
      </c>
      <c r="E19154" t="s">
        <v>58570</v>
      </c>
      <c r="F19154" t="s">
        <v>22</v>
      </c>
      <c r="G19154" s="1">
        <v>0.48</v>
      </c>
      <c r="H19154" t="s">
        <v>133843</v>
      </c>
      <c r="J19154">
        <v>16</v>
      </c>
      <c r="K19154" t="s">
        <v>133844</v>
      </c>
      <c r="L19154" t="s">
        <v>133845</v>
      </c>
      <c r="M19154" t="s">
        <v>7607</v>
      </c>
      <c r="N19154" t="s">
        <v>133846</v>
      </c>
      <c r="O19154">
        <v>3.6</v>
      </c>
      <c r="P19154">
        <v>878</v>
      </c>
      <c r="Q19154" t="s">
        <v>1193</v>
      </c>
      <c r="S19154" t="s">
        <v>133847</v>
      </c>
    </row>
    <row r="19155" spans="1:19" x14ac:dyDescent="0.35">
      <c r="A19155" t="s">
        <v>19</v>
      </c>
      <c r="B19155" t="s">
        <v>133848</v>
      </c>
      <c r="C19155" t="s">
        <v>19</v>
      </c>
      <c r="D19155" t="s">
        <v>20341</v>
      </c>
      <c r="F19155" t="s">
        <v>22</v>
      </c>
      <c r="G19155" s="1">
        <v>0.4</v>
      </c>
      <c r="H19155" t="s">
        <v>133849</v>
      </c>
      <c r="J19155">
        <v>1</v>
      </c>
      <c r="K19155" t="s">
        <v>133850</v>
      </c>
      <c r="M19155" t="s">
        <v>133851</v>
      </c>
      <c r="N19155" t="s">
        <v>133852</v>
      </c>
      <c r="O19155">
        <v>4</v>
      </c>
      <c r="P19155">
        <v>119</v>
      </c>
      <c r="Q19155" t="s">
        <v>103</v>
      </c>
      <c r="R19155" t="s">
        <v>56659</v>
      </c>
      <c r="S19155" t="s">
        <v>133853</v>
      </c>
    </row>
    <row r="19156" spans="1:19" x14ac:dyDescent="0.35">
      <c r="A19156" t="s">
        <v>40</v>
      </c>
      <c r="B19156" t="s">
        <v>133854</v>
      </c>
      <c r="C19156" t="s">
        <v>19</v>
      </c>
      <c r="F19156" t="s">
        <v>151</v>
      </c>
      <c r="G19156" s="1">
        <v>0.72</v>
      </c>
      <c r="H19156" t="s">
        <v>133855</v>
      </c>
      <c r="I19156">
        <v>1</v>
      </c>
      <c r="J19156">
        <v>9</v>
      </c>
      <c r="K19156" t="s">
        <v>133856</v>
      </c>
      <c r="L19156" t="s">
        <v>133857</v>
      </c>
      <c r="M19156" t="s">
        <v>34897</v>
      </c>
      <c r="N19156" t="s">
        <v>133858</v>
      </c>
      <c r="O19156">
        <v>4.5</v>
      </c>
      <c r="P19156">
        <v>1104</v>
      </c>
      <c r="Q19156" t="s">
        <v>365</v>
      </c>
      <c r="R19156" t="s">
        <v>17480</v>
      </c>
      <c r="S19156" t="s">
        <v>133859</v>
      </c>
    </row>
    <row r="19157" spans="1:19" x14ac:dyDescent="0.35">
      <c r="A19157" t="s">
        <v>19</v>
      </c>
      <c r="B19157" t="s">
        <v>133860</v>
      </c>
      <c r="C19157" t="s">
        <v>19</v>
      </c>
      <c r="F19157" t="s">
        <v>22</v>
      </c>
      <c r="G19157" s="1">
        <v>0.55000000000000004</v>
      </c>
      <c r="H19157" t="s">
        <v>133861</v>
      </c>
      <c r="J19157">
        <v>36</v>
      </c>
      <c r="K19157" t="s">
        <v>133862</v>
      </c>
      <c r="L19157" t="s">
        <v>133863</v>
      </c>
      <c r="M19157" t="s">
        <v>8289</v>
      </c>
      <c r="N19157" t="s">
        <v>133864</v>
      </c>
      <c r="O19157">
        <v>3.2</v>
      </c>
      <c r="P19157">
        <v>220</v>
      </c>
      <c r="Q19157" t="s">
        <v>752</v>
      </c>
      <c r="S19157" t="s">
        <v>133865</v>
      </c>
    </row>
    <row r="19158" spans="1:19" x14ac:dyDescent="0.35">
      <c r="A19158" t="s">
        <v>40</v>
      </c>
      <c r="B19158" t="s">
        <v>133866</v>
      </c>
      <c r="C19158" t="s">
        <v>19</v>
      </c>
      <c r="D19158" t="s">
        <v>23082</v>
      </c>
      <c r="F19158" t="s">
        <v>22</v>
      </c>
      <c r="G19158" s="1">
        <v>0.8</v>
      </c>
      <c r="H19158" t="s">
        <v>133867</v>
      </c>
      <c r="J19158">
        <v>1451</v>
      </c>
      <c r="K19158" t="s">
        <v>133868</v>
      </c>
      <c r="L19158" t="s">
        <v>133869</v>
      </c>
      <c r="M19158" t="s">
        <v>57183</v>
      </c>
      <c r="N19158" t="s">
        <v>133870</v>
      </c>
      <c r="O19158">
        <v>5</v>
      </c>
      <c r="P19158">
        <v>629</v>
      </c>
      <c r="Q19158" t="s">
        <v>365</v>
      </c>
      <c r="S19158" t="s">
        <v>133871</v>
      </c>
    </row>
    <row r="19159" spans="1:19" x14ac:dyDescent="0.35">
      <c r="A19159" t="s">
        <v>19</v>
      </c>
      <c r="B19159" t="s">
        <v>133872</v>
      </c>
      <c r="C19159" t="s">
        <v>19</v>
      </c>
      <c r="D19159" t="s">
        <v>133873</v>
      </c>
      <c r="F19159" t="s">
        <v>22</v>
      </c>
      <c r="G19159" s="1">
        <v>0.5</v>
      </c>
      <c r="H19159" t="s">
        <v>133874</v>
      </c>
      <c r="J19159">
        <v>14</v>
      </c>
      <c r="L19159" t="s">
        <v>133875</v>
      </c>
      <c r="M19159" t="s">
        <v>133876</v>
      </c>
      <c r="N19159" t="s">
        <v>133877</v>
      </c>
      <c r="O19159">
        <v>5</v>
      </c>
      <c r="P19159">
        <v>689</v>
      </c>
      <c r="Q19159" t="s">
        <v>193</v>
      </c>
      <c r="S19159" t="s">
        <v>133878</v>
      </c>
    </row>
    <row r="19160" spans="1:19" x14ac:dyDescent="0.35">
      <c r="A19160" t="s">
        <v>19</v>
      </c>
      <c r="B19160" t="s">
        <v>133879</v>
      </c>
      <c r="C19160" t="s">
        <v>19</v>
      </c>
      <c r="D19160" t="s">
        <v>111451</v>
      </c>
      <c r="F19160" t="s">
        <v>22</v>
      </c>
      <c r="G19160" s="1">
        <v>0.85</v>
      </c>
      <c r="H19160" t="s">
        <v>133880</v>
      </c>
      <c r="I19160">
        <v>1</v>
      </c>
      <c r="J19160">
        <v>198</v>
      </c>
      <c r="K19160" t="s">
        <v>133881</v>
      </c>
      <c r="L19160" t="s">
        <v>133882</v>
      </c>
      <c r="M19160" t="s">
        <v>133883</v>
      </c>
      <c r="N19160" t="s">
        <v>133884</v>
      </c>
      <c r="O19160">
        <v>3.9</v>
      </c>
      <c r="P19160">
        <v>1019</v>
      </c>
      <c r="Q19160" t="s">
        <v>1106</v>
      </c>
      <c r="R19160" t="s">
        <v>133885</v>
      </c>
      <c r="S19160" t="s">
        <v>133886</v>
      </c>
    </row>
    <row r="19161" spans="1:19" x14ac:dyDescent="0.35">
      <c r="A19161" t="s">
        <v>19</v>
      </c>
      <c r="B19161" t="s">
        <v>133887</v>
      </c>
      <c r="C19161" t="s">
        <v>19</v>
      </c>
      <c r="D19161" t="s">
        <v>133888</v>
      </c>
      <c r="F19161" t="s">
        <v>22</v>
      </c>
      <c r="G19161" s="1">
        <v>0.47</v>
      </c>
      <c r="H19161" t="s">
        <v>133889</v>
      </c>
      <c r="J19161">
        <v>4</v>
      </c>
      <c r="K19161" t="s">
        <v>133890</v>
      </c>
      <c r="M19161" t="s">
        <v>133891</v>
      </c>
      <c r="N19161" t="s">
        <v>133892</v>
      </c>
      <c r="O19161">
        <v>4.8</v>
      </c>
      <c r="P19161">
        <v>3599</v>
      </c>
      <c r="Q19161" t="s">
        <v>103</v>
      </c>
      <c r="S19161" t="s">
        <v>133893</v>
      </c>
    </row>
    <row r="19162" spans="1:19" x14ac:dyDescent="0.35">
      <c r="A19162" t="s">
        <v>19</v>
      </c>
      <c r="B19162" t="s">
        <v>133894</v>
      </c>
      <c r="C19162" t="s">
        <v>19</v>
      </c>
      <c r="D19162" t="s">
        <v>133895</v>
      </c>
      <c r="F19162" t="s">
        <v>22</v>
      </c>
      <c r="G19162" s="1">
        <v>0.74</v>
      </c>
      <c r="H19162" t="s">
        <v>133896</v>
      </c>
      <c r="J19162">
        <v>193</v>
      </c>
      <c r="L19162" t="s">
        <v>133897</v>
      </c>
      <c r="M19162" t="s">
        <v>133898</v>
      </c>
      <c r="N19162" t="s">
        <v>133899</v>
      </c>
      <c r="O19162">
        <v>5</v>
      </c>
      <c r="P19162">
        <v>1099</v>
      </c>
      <c r="Q19162" t="s">
        <v>365</v>
      </c>
      <c r="S19162" t="s">
        <v>133900</v>
      </c>
    </row>
    <row r="19163" spans="1:19" x14ac:dyDescent="0.35">
      <c r="A19163" t="s">
        <v>40</v>
      </c>
      <c r="B19163" t="s">
        <v>133901</v>
      </c>
      <c r="C19163" t="s">
        <v>19</v>
      </c>
      <c r="F19163" t="s">
        <v>22</v>
      </c>
      <c r="G19163" s="1">
        <v>0.6</v>
      </c>
      <c r="H19163" t="s">
        <v>133902</v>
      </c>
      <c r="J19163">
        <v>15</v>
      </c>
      <c r="K19163" t="s">
        <v>133903</v>
      </c>
      <c r="L19163" t="s">
        <v>133904</v>
      </c>
      <c r="M19163" t="s">
        <v>3060</v>
      </c>
      <c r="N19163" t="s">
        <v>133905</v>
      </c>
      <c r="O19163">
        <v>5</v>
      </c>
      <c r="P19163">
        <v>699</v>
      </c>
      <c r="Q19163" t="s">
        <v>1106</v>
      </c>
      <c r="S19163" t="s">
        <v>133906</v>
      </c>
    </row>
    <row r="19164" spans="1:19" x14ac:dyDescent="0.35">
      <c r="A19164" t="s">
        <v>19</v>
      </c>
      <c r="B19164" t="s">
        <v>133907</v>
      </c>
      <c r="C19164" t="s">
        <v>19</v>
      </c>
      <c r="D19164" t="s">
        <v>133908</v>
      </c>
      <c r="F19164" t="s">
        <v>22</v>
      </c>
      <c r="G19164" s="1">
        <v>0.35</v>
      </c>
      <c r="H19164" t="s">
        <v>133909</v>
      </c>
      <c r="J19164">
        <v>28</v>
      </c>
      <c r="L19164" t="s">
        <v>133910</v>
      </c>
      <c r="M19164" t="s">
        <v>133911</v>
      </c>
      <c r="N19164" t="s">
        <v>133912</v>
      </c>
      <c r="O19164">
        <v>4.5</v>
      </c>
      <c r="P19164">
        <v>2651</v>
      </c>
      <c r="Q19164" t="s">
        <v>103</v>
      </c>
      <c r="R19164" t="s">
        <v>20653</v>
      </c>
      <c r="S19164" t="s">
        <v>133913</v>
      </c>
    </row>
    <row r="19165" spans="1:19" x14ac:dyDescent="0.35">
      <c r="A19165" t="s">
        <v>19</v>
      </c>
      <c r="B19165" t="s">
        <v>133914</v>
      </c>
      <c r="C19165" t="s">
        <v>19</v>
      </c>
      <c r="D19165" t="s">
        <v>133915</v>
      </c>
      <c r="F19165" t="s">
        <v>22</v>
      </c>
      <c r="G19165" s="1">
        <v>0.33</v>
      </c>
      <c r="H19165" t="s">
        <v>133916</v>
      </c>
      <c r="J19165">
        <v>2</v>
      </c>
      <c r="K19165" t="s">
        <v>133917</v>
      </c>
      <c r="L19165" t="s">
        <v>133918</v>
      </c>
      <c r="M19165" t="s">
        <v>133919</v>
      </c>
      <c r="N19165" t="s">
        <v>133920</v>
      </c>
      <c r="O19165">
        <v>3.1</v>
      </c>
      <c r="P19165">
        <v>299</v>
      </c>
      <c r="Q19165" t="s">
        <v>4165</v>
      </c>
      <c r="S19165" s="2" t="s">
        <v>133921</v>
      </c>
    </row>
    <row r="19166" spans="1:19" x14ac:dyDescent="0.35">
      <c r="A19166" t="s">
        <v>19</v>
      </c>
      <c r="B19166" t="s">
        <v>133922</v>
      </c>
      <c r="C19166" t="s">
        <v>19</v>
      </c>
      <c r="F19166" t="s">
        <v>22</v>
      </c>
      <c r="G19166" s="1">
        <v>0.79</v>
      </c>
      <c r="H19166" t="s">
        <v>133923</v>
      </c>
      <c r="J19166">
        <v>10</v>
      </c>
      <c r="K19166" t="s">
        <v>133924</v>
      </c>
      <c r="L19166" t="s">
        <v>133925</v>
      </c>
      <c r="M19166" t="s">
        <v>133926</v>
      </c>
      <c r="N19166" t="s">
        <v>133927</v>
      </c>
      <c r="O19166">
        <v>4</v>
      </c>
      <c r="P19166">
        <v>0</v>
      </c>
      <c r="Q19166" t="s">
        <v>147</v>
      </c>
      <c r="S19166" t="s">
        <v>133928</v>
      </c>
    </row>
    <row r="19167" spans="1:19" x14ac:dyDescent="0.35">
      <c r="A19167" t="s">
        <v>40</v>
      </c>
      <c r="B19167" t="s">
        <v>133929</v>
      </c>
      <c r="C19167" t="s">
        <v>19</v>
      </c>
      <c r="D19167" t="s">
        <v>7647</v>
      </c>
      <c r="F19167" t="s">
        <v>22</v>
      </c>
      <c r="G19167" s="1">
        <v>0.55000000000000004</v>
      </c>
      <c r="H19167" t="s">
        <v>133930</v>
      </c>
      <c r="J19167">
        <v>369</v>
      </c>
      <c r="K19167" t="s">
        <v>133931</v>
      </c>
      <c r="L19167" t="s">
        <v>133932</v>
      </c>
      <c r="M19167" t="s">
        <v>133933</v>
      </c>
      <c r="N19167" t="s">
        <v>133934</v>
      </c>
      <c r="O19167">
        <v>1</v>
      </c>
      <c r="P19167">
        <v>804</v>
      </c>
      <c r="Q19167" t="s">
        <v>28</v>
      </c>
      <c r="S19167" t="s">
        <v>133935</v>
      </c>
    </row>
    <row r="19168" spans="1:19" x14ac:dyDescent="0.35">
      <c r="A19168" t="s">
        <v>19</v>
      </c>
      <c r="B19168" t="s">
        <v>133936</v>
      </c>
      <c r="C19168" t="s">
        <v>19</v>
      </c>
      <c r="D19168" t="s">
        <v>133888</v>
      </c>
      <c r="F19168" t="s">
        <v>22</v>
      </c>
      <c r="G19168" s="1">
        <v>0.64</v>
      </c>
      <c r="H19168" t="s">
        <v>133937</v>
      </c>
      <c r="J19168">
        <v>3</v>
      </c>
      <c r="K19168" t="s">
        <v>133938</v>
      </c>
      <c r="M19168" t="s">
        <v>133939</v>
      </c>
      <c r="N19168" t="s">
        <v>133940</v>
      </c>
      <c r="O19168">
        <v>5</v>
      </c>
      <c r="P19168">
        <v>3249</v>
      </c>
      <c r="Q19168" t="s">
        <v>103</v>
      </c>
      <c r="S19168" t="s">
        <v>133941</v>
      </c>
    </row>
    <row r="19169" spans="1:19" x14ac:dyDescent="0.35">
      <c r="A19169" t="s">
        <v>19</v>
      </c>
      <c r="B19169" t="s">
        <v>133942</v>
      </c>
      <c r="C19169" t="s">
        <v>19</v>
      </c>
      <c r="D19169" t="s">
        <v>2234</v>
      </c>
      <c r="F19169" t="s">
        <v>22</v>
      </c>
      <c r="G19169" s="1">
        <v>0.2</v>
      </c>
      <c r="H19169" t="s">
        <v>133943</v>
      </c>
      <c r="J19169">
        <v>28</v>
      </c>
      <c r="K19169" t="s">
        <v>133944</v>
      </c>
      <c r="L19169" t="s">
        <v>133945</v>
      </c>
      <c r="M19169" t="s">
        <v>53691</v>
      </c>
      <c r="N19169" t="s">
        <v>133946</v>
      </c>
      <c r="O19169">
        <v>5</v>
      </c>
      <c r="P19169">
        <v>450</v>
      </c>
      <c r="Q19169" t="s">
        <v>129</v>
      </c>
      <c r="S19169" t="s">
        <v>133947</v>
      </c>
    </row>
    <row r="19170" spans="1:19" x14ac:dyDescent="0.35">
      <c r="A19170" t="s">
        <v>40</v>
      </c>
      <c r="B19170" t="s">
        <v>133948</v>
      </c>
      <c r="C19170" t="s">
        <v>19</v>
      </c>
      <c r="F19170" t="s">
        <v>22</v>
      </c>
      <c r="G19170" s="1">
        <v>0.68</v>
      </c>
      <c r="H19170" t="s">
        <v>133949</v>
      </c>
      <c r="J19170">
        <v>20</v>
      </c>
      <c r="K19170" t="s">
        <v>133950</v>
      </c>
      <c r="L19170" t="s">
        <v>133951</v>
      </c>
      <c r="M19170" t="s">
        <v>133952</v>
      </c>
      <c r="N19170" t="s">
        <v>133953</v>
      </c>
      <c r="O19170">
        <v>3.6</v>
      </c>
      <c r="P19170">
        <v>3999</v>
      </c>
      <c r="Q19170" t="s">
        <v>1660</v>
      </c>
      <c r="S19170" t="s">
        <v>133954</v>
      </c>
    </row>
    <row r="19171" spans="1:19" x14ac:dyDescent="0.35">
      <c r="A19171" t="s">
        <v>40</v>
      </c>
      <c r="B19171" t="s">
        <v>133955</v>
      </c>
      <c r="C19171" t="s">
        <v>19</v>
      </c>
      <c r="F19171" t="s">
        <v>22</v>
      </c>
      <c r="G19171" s="1">
        <v>0.21</v>
      </c>
      <c r="H19171" t="s">
        <v>133956</v>
      </c>
      <c r="J19171">
        <v>254</v>
      </c>
      <c r="K19171" t="s">
        <v>133957</v>
      </c>
      <c r="L19171" t="s">
        <v>133958</v>
      </c>
      <c r="M19171" t="s">
        <v>7607</v>
      </c>
      <c r="N19171" t="s">
        <v>133959</v>
      </c>
      <c r="O19171">
        <v>4.8</v>
      </c>
      <c r="P19171">
        <v>1047</v>
      </c>
      <c r="Q19171" t="s">
        <v>1193</v>
      </c>
      <c r="S19171" t="s">
        <v>133960</v>
      </c>
    </row>
    <row r="19172" spans="1:19" x14ac:dyDescent="0.35">
      <c r="A19172" t="s">
        <v>40</v>
      </c>
      <c r="B19172" t="s">
        <v>133961</v>
      </c>
      <c r="C19172" t="s">
        <v>19</v>
      </c>
      <c r="E19172" t="s">
        <v>133962</v>
      </c>
      <c r="F19172" t="s">
        <v>22</v>
      </c>
      <c r="G19172" s="1">
        <v>0.44</v>
      </c>
      <c r="H19172" t="s">
        <v>133963</v>
      </c>
      <c r="J19172">
        <v>16</v>
      </c>
      <c r="K19172" t="s">
        <v>133964</v>
      </c>
      <c r="L19172" t="s">
        <v>133965</v>
      </c>
      <c r="M19172" t="s">
        <v>59325</v>
      </c>
      <c r="N19172" t="s">
        <v>133966</v>
      </c>
      <c r="O19172">
        <v>4</v>
      </c>
      <c r="P19172">
        <v>1149</v>
      </c>
      <c r="Q19172" t="s">
        <v>365</v>
      </c>
      <c r="S19172" t="s">
        <v>133967</v>
      </c>
    </row>
    <row r="19173" spans="1:19" x14ac:dyDescent="0.35">
      <c r="A19173" t="s">
        <v>19</v>
      </c>
      <c r="B19173" t="s">
        <v>133968</v>
      </c>
      <c r="C19173" t="s">
        <v>19</v>
      </c>
      <c r="D19173" t="s">
        <v>12895</v>
      </c>
      <c r="F19173" t="s">
        <v>22</v>
      </c>
      <c r="G19173" s="1">
        <v>0.2</v>
      </c>
      <c r="H19173" t="s">
        <v>133969</v>
      </c>
      <c r="J19173">
        <v>4</v>
      </c>
      <c r="K19173" t="s">
        <v>133970</v>
      </c>
      <c r="L19173" t="s">
        <v>133971</v>
      </c>
      <c r="M19173" t="s">
        <v>133972</v>
      </c>
      <c r="N19173" t="s">
        <v>133973</v>
      </c>
      <c r="O19173">
        <v>3</v>
      </c>
      <c r="P19173">
        <v>341</v>
      </c>
      <c r="Q19173" t="s">
        <v>28</v>
      </c>
      <c r="S19173" t="s">
        <v>133974</v>
      </c>
    </row>
    <row r="19174" spans="1:19" x14ac:dyDescent="0.35">
      <c r="A19174" t="s">
        <v>40</v>
      </c>
      <c r="B19174" t="s">
        <v>133975</v>
      </c>
      <c r="C19174" t="s">
        <v>19</v>
      </c>
      <c r="F19174" t="s">
        <v>22</v>
      </c>
      <c r="G19174" s="1">
        <v>0.71</v>
      </c>
      <c r="H19174" t="s">
        <v>133976</v>
      </c>
      <c r="J19174">
        <v>2</v>
      </c>
      <c r="K19174" t="s">
        <v>133977</v>
      </c>
      <c r="L19174" t="s">
        <v>133978</v>
      </c>
      <c r="M19174" t="s">
        <v>2135</v>
      </c>
      <c r="N19174" t="s">
        <v>133979</v>
      </c>
      <c r="O19174">
        <v>4.5</v>
      </c>
      <c r="P19174">
        <v>599</v>
      </c>
      <c r="Q19174" t="s">
        <v>1053</v>
      </c>
      <c r="S19174" t="s">
        <v>133980</v>
      </c>
    </row>
    <row r="19175" spans="1:19" x14ac:dyDescent="0.35">
      <c r="A19175" t="s">
        <v>40</v>
      </c>
      <c r="B19175" t="s">
        <v>133981</v>
      </c>
      <c r="C19175" t="s">
        <v>19</v>
      </c>
      <c r="D19175" t="s">
        <v>3677</v>
      </c>
      <c r="F19175" t="s">
        <v>151</v>
      </c>
      <c r="G19175" s="1">
        <v>0.2</v>
      </c>
      <c r="H19175" t="s">
        <v>133982</v>
      </c>
      <c r="J19175">
        <v>15</v>
      </c>
      <c r="K19175" t="s">
        <v>133983</v>
      </c>
      <c r="L19175" t="s">
        <v>133984</v>
      </c>
      <c r="M19175" t="s">
        <v>133985</v>
      </c>
      <c r="N19175" t="s">
        <v>133986</v>
      </c>
      <c r="O19175">
        <v>3.1</v>
      </c>
      <c r="P19175">
        <v>854</v>
      </c>
      <c r="Q19175" t="s">
        <v>1123</v>
      </c>
      <c r="R19175" t="s">
        <v>17480</v>
      </c>
      <c r="S19175" t="s">
        <v>133987</v>
      </c>
    </row>
    <row r="19176" spans="1:19" x14ac:dyDescent="0.35">
      <c r="A19176" t="s">
        <v>19</v>
      </c>
      <c r="B19176" t="s">
        <v>133988</v>
      </c>
      <c r="C19176" t="s">
        <v>19</v>
      </c>
      <c r="D19176" t="s">
        <v>26850</v>
      </c>
      <c r="F19176" t="s">
        <v>22</v>
      </c>
      <c r="G19176" s="1">
        <v>0.86</v>
      </c>
      <c r="H19176" t="s">
        <v>133989</v>
      </c>
      <c r="J19176">
        <v>11</v>
      </c>
      <c r="L19176" t="s">
        <v>133990</v>
      </c>
      <c r="M19176" t="s">
        <v>133991</v>
      </c>
      <c r="N19176" t="s">
        <v>133992</v>
      </c>
      <c r="O19176">
        <v>5</v>
      </c>
      <c r="P19176">
        <v>4869</v>
      </c>
      <c r="Q19176" t="s">
        <v>103</v>
      </c>
      <c r="R19176" t="s">
        <v>17297</v>
      </c>
      <c r="S19176" t="s">
        <v>133993</v>
      </c>
    </row>
    <row r="19177" spans="1:19" x14ac:dyDescent="0.35">
      <c r="A19177" t="s">
        <v>19</v>
      </c>
      <c r="B19177" t="s">
        <v>133994</v>
      </c>
      <c r="C19177" t="s">
        <v>19</v>
      </c>
      <c r="D19177" t="s">
        <v>17316</v>
      </c>
      <c r="E19177" t="s">
        <v>92886</v>
      </c>
      <c r="F19177" t="s">
        <v>22</v>
      </c>
      <c r="G19177" s="1">
        <v>0.46</v>
      </c>
      <c r="H19177" t="s">
        <v>133995</v>
      </c>
      <c r="J19177">
        <v>74</v>
      </c>
      <c r="L19177" t="s">
        <v>133996</v>
      </c>
      <c r="M19177" t="s">
        <v>17319</v>
      </c>
      <c r="N19177" t="s">
        <v>133997</v>
      </c>
      <c r="O19177">
        <v>5</v>
      </c>
      <c r="P19177">
        <v>349</v>
      </c>
      <c r="Q19177" t="s">
        <v>37</v>
      </c>
      <c r="S19177" t="s">
        <v>133998</v>
      </c>
    </row>
    <row r="19178" spans="1:19" x14ac:dyDescent="0.35">
      <c r="A19178" t="s">
        <v>19</v>
      </c>
      <c r="B19178" t="s">
        <v>133999</v>
      </c>
      <c r="C19178" t="s">
        <v>19</v>
      </c>
      <c r="F19178" t="s">
        <v>22</v>
      </c>
      <c r="G19178" s="1">
        <v>0.56000000000000005</v>
      </c>
      <c r="H19178" t="s">
        <v>134000</v>
      </c>
      <c r="J19178">
        <v>44</v>
      </c>
      <c r="K19178" t="s">
        <v>134001</v>
      </c>
      <c r="L19178" t="s">
        <v>134002</v>
      </c>
      <c r="M19178" t="s">
        <v>107305</v>
      </c>
      <c r="N19178" t="s">
        <v>134003</v>
      </c>
      <c r="O19178">
        <v>3.8</v>
      </c>
      <c r="P19178">
        <v>339</v>
      </c>
      <c r="Q19178" t="s">
        <v>28</v>
      </c>
      <c r="S19178" t="s">
        <v>134004</v>
      </c>
    </row>
    <row r="19179" spans="1:19" x14ac:dyDescent="0.35">
      <c r="A19179" t="s">
        <v>19</v>
      </c>
      <c r="B19179" t="s">
        <v>85853</v>
      </c>
      <c r="C19179" t="s">
        <v>19</v>
      </c>
      <c r="F19179" t="s">
        <v>22</v>
      </c>
      <c r="G19179" s="1">
        <v>0.6</v>
      </c>
      <c r="H19179" t="s">
        <v>85854</v>
      </c>
      <c r="J19179">
        <v>35</v>
      </c>
      <c r="K19179" t="s">
        <v>85855</v>
      </c>
      <c r="L19179" t="s">
        <v>134005</v>
      </c>
      <c r="M19179" t="s">
        <v>85857</v>
      </c>
      <c r="N19179" t="s">
        <v>134006</v>
      </c>
      <c r="O19179">
        <v>4</v>
      </c>
      <c r="P19179">
        <v>268</v>
      </c>
      <c r="Q19179" t="s">
        <v>316</v>
      </c>
      <c r="S19179" t="s">
        <v>134007</v>
      </c>
    </row>
    <row r="19180" spans="1:19" x14ac:dyDescent="0.35">
      <c r="A19180" t="s">
        <v>19</v>
      </c>
      <c r="B19180" t="s">
        <v>134008</v>
      </c>
      <c r="C19180" t="s">
        <v>19</v>
      </c>
      <c r="D19180" t="s">
        <v>5208</v>
      </c>
      <c r="F19180" t="s">
        <v>22</v>
      </c>
      <c r="G19180" s="1">
        <v>0.5</v>
      </c>
      <c r="H19180" t="s">
        <v>134009</v>
      </c>
      <c r="I19180">
        <v>1</v>
      </c>
      <c r="J19180">
        <v>3</v>
      </c>
      <c r="K19180" t="s">
        <v>134010</v>
      </c>
      <c r="L19180" t="s">
        <v>134011</v>
      </c>
      <c r="M19180" t="s">
        <v>134012</v>
      </c>
      <c r="N19180" t="s">
        <v>134013</v>
      </c>
      <c r="O19180">
        <v>3.4</v>
      </c>
      <c r="P19180">
        <v>699</v>
      </c>
      <c r="Q19180" t="s">
        <v>283</v>
      </c>
      <c r="R19180" t="s">
        <v>39845</v>
      </c>
      <c r="S19180" t="s">
        <v>134014</v>
      </c>
    </row>
    <row r="19181" spans="1:19" x14ac:dyDescent="0.35">
      <c r="A19181" t="s">
        <v>40</v>
      </c>
      <c r="B19181" t="s">
        <v>134015</v>
      </c>
      <c r="C19181" t="s">
        <v>19</v>
      </c>
      <c r="D19181" t="s">
        <v>74884</v>
      </c>
      <c r="F19181" t="s">
        <v>22</v>
      </c>
      <c r="G19181" s="1">
        <v>0.4</v>
      </c>
      <c r="H19181" t="s">
        <v>134016</v>
      </c>
      <c r="J19181">
        <v>2</v>
      </c>
      <c r="K19181" t="s">
        <v>134017</v>
      </c>
      <c r="L19181" t="s">
        <v>134018</v>
      </c>
      <c r="M19181" t="s">
        <v>134019</v>
      </c>
      <c r="N19181" t="s">
        <v>134020</v>
      </c>
      <c r="O19181">
        <v>5</v>
      </c>
      <c r="P19181">
        <v>2175</v>
      </c>
      <c r="Q19181" t="s">
        <v>17711</v>
      </c>
      <c r="S19181" t="s">
        <v>134021</v>
      </c>
    </row>
    <row r="19182" spans="1:19" x14ac:dyDescent="0.35">
      <c r="A19182" t="s">
        <v>40</v>
      </c>
      <c r="B19182" t="s">
        <v>134022</v>
      </c>
      <c r="C19182" t="s">
        <v>19</v>
      </c>
      <c r="F19182" t="s">
        <v>22</v>
      </c>
      <c r="G19182" s="1">
        <v>0.7</v>
      </c>
      <c r="H19182" t="s">
        <v>134023</v>
      </c>
      <c r="J19182">
        <v>352</v>
      </c>
      <c r="K19182" t="s">
        <v>134024</v>
      </c>
      <c r="L19182" t="s">
        <v>134025</v>
      </c>
      <c r="M19182" t="s">
        <v>8261</v>
      </c>
      <c r="N19182" t="s">
        <v>134026</v>
      </c>
      <c r="O19182">
        <v>3.1</v>
      </c>
      <c r="P19182">
        <v>749</v>
      </c>
      <c r="Q19182" t="s">
        <v>28</v>
      </c>
      <c r="S19182" t="s">
        <v>134027</v>
      </c>
    </row>
    <row r="19183" spans="1:19" x14ac:dyDescent="0.35">
      <c r="A19183" t="s">
        <v>40</v>
      </c>
      <c r="B19183" t="s">
        <v>134028</v>
      </c>
      <c r="C19183" t="s">
        <v>19</v>
      </c>
      <c r="D19183" t="s">
        <v>5576</v>
      </c>
      <c r="F19183" t="s">
        <v>151</v>
      </c>
      <c r="G19183" s="1">
        <v>0.85</v>
      </c>
      <c r="H19183" t="s">
        <v>134029</v>
      </c>
      <c r="J19183">
        <v>1</v>
      </c>
      <c r="K19183" t="s">
        <v>134030</v>
      </c>
      <c r="L19183" t="s">
        <v>134031</v>
      </c>
      <c r="M19183" t="s">
        <v>134032</v>
      </c>
      <c r="N19183" t="s">
        <v>134033</v>
      </c>
      <c r="O19183">
        <v>3.9</v>
      </c>
      <c r="P19183">
        <v>499</v>
      </c>
      <c r="Q19183" t="s">
        <v>1132</v>
      </c>
      <c r="R19183" t="s">
        <v>22927</v>
      </c>
      <c r="S19183" t="s">
        <v>134034</v>
      </c>
    </row>
    <row r="19184" spans="1:19" x14ac:dyDescent="0.35">
      <c r="A19184" t="s">
        <v>40</v>
      </c>
      <c r="B19184" t="s">
        <v>134035</v>
      </c>
      <c r="C19184" t="s">
        <v>19</v>
      </c>
      <c r="D19184" t="s">
        <v>80346</v>
      </c>
      <c r="F19184" t="s">
        <v>151</v>
      </c>
      <c r="G19184" s="1">
        <v>0.08</v>
      </c>
      <c r="H19184" t="s">
        <v>134036</v>
      </c>
      <c r="I19184">
        <v>1</v>
      </c>
      <c r="J19184">
        <v>36</v>
      </c>
      <c r="K19184" t="s">
        <v>134037</v>
      </c>
      <c r="L19184" t="s">
        <v>134038</v>
      </c>
      <c r="M19184" t="s">
        <v>134039</v>
      </c>
      <c r="N19184" t="s">
        <v>134040</v>
      </c>
      <c r="O19184">
        <v>5</v>
      </c>
      <c r="P19184">
        <v>2999</v>
      </c>
      <c r="Q19184" t="s">
        <v>212</v>
      </c>
      <c r="R19184" t="s">
        <v>80352</v>
      </c>
      <c r="S19184" t="s">
        <v>134041</v>
      </c>
    </row>
    <row r="19185" spans="1:19" x14ac:dyDescent="0.35">
      <c r="A19185" t="s">
        <v>19</v>
      </c>
      <c r="B19185" t="s">
        <v>134042</v>
      </c>
      <c r="C19185" t="s">
        <v>19</v>
      </c>
      <c r="D19185" t="s">
        <v>35593</v>
      </c>
      <c r="F19185" t="s">
        <v>22</v>
      </c>
      <c r="G19185" s="1">
        <v>0.8</v>
      </c>
      <c r="H19185" t="s">
        <v>134043</v>
      </c>
      <c r="J19185">
        <v>2</v>
      </c>
      <c r="K19185" t="s">
        <v>134044</v>
      </c>
      <c r="L19185" t="s">
        <v>134045</v>
      </c>
      <c r="M19185" t="s">
        <v>134046</v>
      </c>
      <c r="N19185" t="s">
        <v>134047</v>
      </c>
      <c r="O19185">
        <v>5</v>
      </c>
      <c r="P19185">
        <v>439</v>
      </c>
      <c r="Q19185" t="s">
        <v>9541</v>
      </c>
      <c r="S19185" t="s">
        <v>134048</v>
      </c>
    </row>
    <row r="19186" spans="1:19" x14ac:dyDescent="0.35">
      <c r="A19186" t="s">
        <v>40</v>
      </c>
      <c r="B19186" t="s">
        <v>134049</v>
      </c>
      <c r="C19186" t="s">
        <v>19</v>
      </c>
      <c r="D19186" t="s">
        <v>134050</v>
      </c>
      <c r="F19186" t="s">
        <v>151</v>
      </c>
      <c r="G19186" s="1">
        <v>0.53</v>
      </c>
      <c r="H19186" t="s">
        <v>134051</v>
      </c>
      <c r="J19186">
        <v>203</v>
      </c>
      <c r="K19186" t="s">
        <v>134052</v>
      </c>
      <c r="L19186" t="s">
        <v>134053</v>
      </c>
      <c r="M19186" t="s">
        <v>134054</v>
      </c>
      <c r="N19186" t="s">
        <v>134055</v>
      </c>
      <c r="O19186">
        <v>5</v>
      </c>
      <c r="P19186">
        <v>748</v>
      </c>
      <c r="Q19186" t="s">
        <v>567</v>
      </c>
      <c r="R19186" t="s">
        <v>134056</v>
      </c>
      <c r="S19186" t="s">
        <v>134057</v>
      </c>
    </row>
    <row r="19187" spans="1:19" x14ac:dyDescent="0.35">
      <c r="A19187" t="s">
        <v>40</v>
      </c>
      <c r="B19187" t="s">
        <v>134058</v>
      </c>
      <c r="C19187" t="s">
        <v>19</v>
      </c>
      <c r="F19187" t="s">
        <v>22</v>
      </c>
      <c r="G19187" s="1">
        <v>0.5</v>
      </c>
      <c r="H19187" t="s">
        <v>134059</v>
      </c>
      <c r="J19187">
        <v>106</v>
      </c>
      <c r="K19187" t="s">
        <v>134060</v>
      </c>
      <c r="L19187" t="s">
        <v>134061</v>
      </c>
      <c r="M19187" t="s">
        <v>134062</v>
      </c>
      <c r="N19187" t="s">
        <v>134063</v>
      </c>
      <c r="O19187">
        <v>4.5</v>
      </c>
      <c r="P19187">
        <v>879</v>
      </c>
      <c r="Q19187" t="s">
        <v>365</v>
      </c>
      <c r="S19187" t="s">
        <v>134064</v>
      </c>
    </row>
    <row r="19188" spans="1:19" x14ac:dyDescent="0.35">
      <c r="A19188" t="s">
        <v>40</v>
      </c>
      <c r="B19188" t="s">
        <v>134065</v>
      </c>
      <c r="C19188" t="s">
        <v>19</v>
      </c>
      <c r="D19188" t="s">
        <v>26159</v>
      </c>
      <c r="F19188" t="s">
        <v>22</v>
      </c>
      <c r="G19188" s="1">
        <v>0.7</v>
      </c>
      <c r="H19188" t="s">
        <v>134066</v>
      </c>
      <c r="J19188">
        <v>3</v>
      </c>
      <c r="L19188" t="s">
        <v>134067</v>
      </c>
      <c r="M19188" t="s">
        <v>134068</v>
      </c>
      <c r="N19188" t="s">
        <v>134069</v>
      </c>
      <c r="O19188">
        <v>4</v>
      </c>
      <c r="P19188">
        <v>750</v>
      </c>
      <c r="Q19188" t="s">
        <v>28</v>
      </c>
      <c r="S19188" t="s">
        <v>134070</v>
      </c>
    </row>
    <row r="19189" spans="1:19" x14ac:dyDescent="0.35">
      <c r="A19189" t="s">
        <v>40</v>
      </c>
      <c r="B19189" t="s">
        <v>134071</v>
      </c>
      <c r="C19189" t="s">
        <v>19</v>
      </c>
      <c r="D19189" t="s">
        <v>63995</v>
      </c>
      <c r="F19189" t="s">
        <v>22</v>
      </c>
      <c r="G19189" s="1">
        <v>0.2</v>
      </c>
      <c r="H19189" t="s">
        <v>134072</v>
      </c>
      <c r="J19189">
        <v>22</v>
      </c>
      <c r="K19189" t="s">
        <v>134073</v>
      </c>
      <c r="L19189" t="s">
        <v>134074</v>
      </c>
      <c r="M19189" t="s">
        <v>134075</v>
      </c>
      <c r="N19189" t="s">
        <v>134076</v>
      </c>
      <c r="O19189">
        <v>4.3</v>
      </c>
      <c r="P19189">
        <v>1199</v>
      </c>
      <c r="Q19189" t="s">
        <v>167</v>
      </c>
      <c r="S19189" t="s">
        <v>134077</v>
      </c>
    </row>
    <row r="19190" spans="1:19" x14ac:dyDescent="0.35">
      <c r="A19190" t="s">
        <v>19</v>
      </c>
      <c r="B19190" t="s">
        <v>134078</v>
      </c>
      <c r="C19190" t="s">
        <v>19</v>
      </c>
      <c r="D19190" t="s">
        <v>1142</v>
      </c>
      <c r="F19190" t="s">
        <v>22</v>
      </c>
      <c r="G19190" s="1">
        <v>0.8</v>
      </c>
      <c r="H19190" t="s">
        <v>134079</v>
      </c>
      <c r="I19190">
        <v>2</v>
      </c>
      <c r="J19190">
        <v>17</v>
      </c>
      <c r="K19190" t="s">
        <v>134080</v>
      </c>
      <c r="L19190" t="s">
        <v>134081</v>
      </c>
      <c r="M19190" t="s">
        <v>134082</v>
      </c>
      <c r="N19190" t="s">
        <v>134083</v>
      </c>
      <c r="O19190">
        <v>3.7</v>
      </c>
      <c r="P19190">
        <v>699</v>
      </c>
      <c r="Q19190" t="s">
        <v>365</v>
      </c>
      <c r="R19190" t="s">
        <v>134084</v>
      </c>
      <c r="S19190" t="s">
        <v>134085</v>
      </c>
    </row>
    <row r="19191" spans="1:19" x14ac:dyDescent="0.35">
      <c r="A19191" t="s">
        <v>19</v>
      </c>
      <c r="B19191" t="s">
        <v>134086</v>
      </c>
      <c r="C19191" t="s">
        <v>19</v>
      </c>
      <c r="F19191" t="s">
        <v>22</v>
      </c>
      <c r="G19191" s="1">
        <v>0.4</v>
      </c>
      <c r="H19191" t="s">
        <v>134087</v>
      </c>
      <c r="J19191">
        <v>6</v>
      </c>
      <c r="K19191" t="s">
        <v>134088</v>
      </c>
      <c r="L19191" t="s">
        <v>134089</v>
      </c>
      <c r="M19191" t="s">
        <v>3185</v>
      </c>
      <c r="N19191" t="s">
        <v>134090</v>
      </c>
      <c r="O19191">
        <v>3.8</v>
      </c>
      <c r="P19191">
        <v>833</v>
      </c>
      <c r="Q19191" t="s">
        <v>365</v>
      </c>
      <c r="S19191" t="s">
        <v>134091</v>
      </c>
    </row>
    <row r="19192" spans="1:19" x14ac:dyDescent="0.35">
      <c r="A19192" t="s">
        <v>40</v>
      </c>
      <c r="B19192" t="s">
        <v>134092</v>
      </c>
      <c r="C19192" t="s">
        <v>19</v>
      </c>
      <c r="E19192" t="s">
        <v>134093</v>
      </c>
      <c r="F19192" t="s">
        <v>22</v>
      </c>
      <c r="G19192" s="1">
        <v>0.23</v>
      </c>
      <c r="H19192" t="s">
        <v>134094</v>
      </c>
      <c r="J19192">
        <v>882</v>
      </c>
      <c r="K19192" t="s">
        <v>134095</v>
      </c>
      <c r="L19192" t="s">
        <v>134096</v>
      </c>
      <c r="M19192" t="s">
        <v>19531</v>
      </c>
      <c r="N19192" t="s">
        <v>134097</v>
      </c>
      <c r="O19192">
        <v>4.0999999999999996</v>
      </c>
      <c r="P19192">
        <v>756</v>
      </c>
      <c r="Q19192" t="s">
        <v>1106</v>
      </c>
      <c r="S19192" t="s">
        <v>134098</v>
      </c>
    </row>
    <row r="19193" spans="1:19" x14ac:dyDescent="0.35">
      <c r="A19193" t="s">
        <v>40</v>
      </c>
      <c r="B19193" t="s">
        <v>134099</v>
      </c>
      <c r="C19193" t="s">
        <v>19</v>
      </c>
      <c r="F19193" t="s">
        <v>22</v>
      </c>
      <c r="G19193" s="1">
        <v>0.45</v>
      </c>
      <c r="H19193" t="s">
        <v>134100</v>
      </c>
      <c r="J19193">
        <v>332</v>
      </c>
      <c r="K19193" t="s">
        <v>134101</v>
      </c>
      <c r="L19193" t="s">
        <v>134102</v>
      </c>
      <c r="M19193" t="s">
        <v>8723</v>
      </c>
      <c r="N19193" t="s">
        <v>134103</v>
      </c>
      <c r="O19193">
        <v>2</v>
      </c>
      <c r="P19193">
        <v>400</v>
      </c>
      <c r="Q19193" t="s">
        <v>28</v>
      </c>
      <c r="S19193" t="s">
        <v>134104</v>
      </c>
    </row>
    <row r="19194" spans="1:19" x14ac:dyDescent="0.35">
      <c r="A19194" t="s">
        <v>19</v>
      </c>
      <c r="B19194" t="s">
        <v>134105</v>
      </c>
      <c r="C19194" t="s">
        <v>19</v>
      </c>
      <c r="F19194" t="s">
        <v>22</v>
      </c>
      <c r="G19194" s="1">
        <v>0.54</v>
      </c>
      <c r="H19194" t="s">
        <v>134106</v>
      </c>
      <c r="J19194">
        <v>189</v>
      </c>
      <c r="K19194" t="s">
        <v>134107</v>
      </c>
      <c r="L19194" t="s">
        <v>134108</v>
      </c>
      <c r="M19194" t="s">
        <v>4002</v>
      </c>
      <c r="N19194" t="s">
        <v>134109</v>
      </c>
      <c r="O19194">
        <v>3.4</v>
      </c>
      <c r="P19194">
        <v>299</v>
      </c>
      <c r="Q19194" t="s">
        <v>37</v>
      </c>
      <c r="S19194" t="s">
        <v>134110</v>
      </c>
    </row>
    <row r="19195" spans="1:19" x14ac:dyDescent="0.35">
      <c r="A19195" t="s">
        <v>19</v>
      </c>
      <c r="B19195" t="s">
        <v>134111</v>
      </c>
      <c r="C19195" t="s">
        <v>19</v>
      </c>
      <c r="D19195" t="s">
        <v>91134</v>
      </c>
      <c r="F19195" t="s">
        <v>22</v>
      </c>
      <c r="G19195" s="1">
        <v>0.47</v>
      </c>
      <c r="H19195" t="s">
        <v>134112</v>
      </c>
      <c r="J19195">
        <v>1</v>
      </c>
      <c r="L19195" t="s">
        <v>134113</v>
      </c>
      <c r="M19195" t="s">
        <v>134114</v>
      </c>
      <c r="N19195" t="s">
        <v>134115</v>
      </c>
      <c r="O19195">
        <v>4.2</v>
      </c>
      <c r="P19195">
        <v>0</v>
      </c>
      <c r="Q19195" t="s">
        <v>103</v>
      </c>
      <c r="S19195" s="2" t="s">
        <v>134116</v>
      </c>
    </row>
    <row r="19196" spans="1:19" x14ac:dyDescent="0.35">
      <c r="A19196" t="s">
        <v>40</v>
      </c>
      <c r="B19196" t="s">
        <v>134117</v>
      </c>
      <c r="C19196" t="s">
        <v>19</v>
      </c>
      <c r="D19196" t="s">
        <v>38993</v>
      </c>
      <c r="F19196" t="s">
        <v>22</v>
      </c>
      <c r="G19196" s="1">
        <v>0.55000000000000004</v>
      </c>
      <c r="H19196" t="s">
        <v>134118</v>
      </c>
      <c r="J19196">
        <v>2</v>
      </c>
      <c r="K19196" t="s">
        <v>134119</v>
      </c>
      <c r="L19196" t="s">
        <v>134120</v>
      </c>
      <c r="M19196" t="s">
        <v>134121</v>
      </c>
      <c r="N19196" t="s">
        <v>134122</v>
      </c>
      <c r="O19196">
        <v>5</v>
      </c>
      <c r="P19196">
        <v>899</v>
      </c>
      <c r="Q19196" t="s">
        <v>28</v>
      </c>
      <c r="S19196" t="s">
        <v>134123</v>
      </c>
    </row>
    <row r="19197" spans="1:19" x14ac:dyDescent="0.35">
      <c r="A19197" t="s">
        <v>19</v>
      </c>
      <c r="B19197" t="s">
        <v>134124</v>
      </c>
      <c r="C19197" t="s">
        <v>19</v>
      </c>
      <c r="D19197" t="s">
        <v>13773</v>
      </c>
      <c r="F19197" t="s">
        <v>22</v>
      </c>
      <c r="G19197" s="1">
        <v>0.63</v>
      </c>
      <c r="H19197" t="s">
        <v>134125</v>
      </c>
      <c r="J19197">
        <v>7</v>
      </c>
      <c r="K19197" t="s">
        <v>134126</v>
      </c>
      <c r="L19197" t="s">
        <v>134127</v>
      </c>
      <c r="M19197" t="s">
        <v>134128</v>
      </c>
      <c r="N19197" t="s">
        <v>134129</v>
      </c>
      <c r="O19197">
        <v>4.4000000000000004</v>
      </c>
      <c r="P19197">
        <v>625</v>
      </c>
      <c r="Q19197" t="s">
        <v>212</v>
      </c>
      <c r="R19197" t="s">
        <v>72116</v>
      </c>
      <c r="S19197" t="s">
        <v>134130</v>
      </c>
    </row>
    <row r="19198" spans="1:19" x14ac:dyDescent="0.35">
      <c r="A19198" t="s">
        <v>40</v>
      </c>
      <c r="B19198" t="s">
        <v>134131</v>
      </c>
      <c r="C19198" t="s">
        <v>19</v>
      </c>
      <c r="D19198" t="s">
        <v>134132</v>
      </c>
      <c r="F19198" t="s">
        <v>22</v>
      </c>
      <c r="G19198" s="1">
        <v>0.28999999999999998</v>
      </c>
      <c r="H19198" t="s">
        <v>134133</v>
      </c>
      <c r="J19198">
        <v>41</v>
      </c>
      <c r="L19198" t="s">
        <v>134134</v>
      </c>
      <c r="M19198" t="s">
        <v>134135</v>
      </c>
      <c r="N19198" t="s">
        <v>134136</v>
      </c>
      <c r="O19198">
        <v>5</v>
      </c>
      <c r="P19198">
        <v>339</v>
      </c>
      <c r="Q19198" t="s">
        <v>478</v>
      </c>
      <c r="R19198" t="s">
        <v>134137</v>
      </c>
      <c r="S19198">
        <v>999999999</v>
      </c>
    </row>
    <row r="19199" spans="1:19" x14ac:dyDescent="0.35">
      <c r="A19199" t="s">
        <v>19</v>
      </c>
      <c r="B19199" t="s">
        <v>134138</v>
      </c>
      <c r="C19199" t="s">
        <v>19</v>
      </c>
      <c r="D19199" t="s">
        <v>93205</v>
      </c>
      <c r="E19199" t="s">
        <v>134139</v>
      </c>
      <c r="F19199" t="s">
        <v>22</v>
      </c>
      <c r="G19199" s="1">
        <v>0.42</v>
      </c>
      <c r="H19199" t="s">
        <v>134140</v>
      </c>
      <c r="J19199">
        <v>341</v>
      </c>
      <c r="K19199" t="s">
        <v>134141</v>
      </c>
      <c r="L19199" t="s">
        <v>134142</v>
      </c>
      <c r="M19199" t="s">
        <v>134143</v>
      </c>
      <c r="N19199" t="s">
        <v>134144</v>
      </c>
      <c r="O19199">
        <v>3.4</v>
      </c>
      <c r="P19199">
        <v>299</v>
      </c>
      <c r="Q19199" t="s">
        <v>1166</v>
      </c>
      <c r="S19199" t="s">
        <v>134145</v>
      </c>
    </row>
    <row r="19200" spans="1:19" x14ac:dyDescent="0.35">
      <c r="A19200" t="s">
        <v>19</v>
      </c>
      <c r="B19200" t="s">
        <v>134146</v>
      </c>
      <c r="C19200" t="s">
        <v>19</v>
      </c>
      <c r="F19200" t="s">
        <v>22</v>
      </c>
      <c r="G19200" s="1">
        <v>0.56000000000000005</v>
      </c>
      <c r="H19200" t="s">
        <v>134147</v>
      </c>
      <c r="J19200">
        <v>8</v>
      </c>
      <c r="K19200" t="s">
        <v>134148</v>
      </c>
      <c r="L19200" t="s">
        <v>134149</v>
      </c>
      <c r="M19200" t="s">
        <v>23559</v>
      </c>
      <c r="N19200" t="s">
        <v>134150</v>
      </c>
      <c r="O19200">
        <v>5</v>
      </c>
      <c r="P19200">
        <v>462</v>
      </c>
      <c r="Q19200" t="s">
        <v>3983</v>
      </c>
      <c r="S19200" t="s">
        <v>134151</v>
      </c>
    </row>
    <row r="19201" spans="1:19" x14ac:dyDescent="0.35">
      <c r="A19201" t="s">
        <v>40</v>
      </c>
      <c r="B19201" t="s">
        <v>134152</v>
      </c>
      <c r="C19201" t="s">
        <v>19</v>
      </c>
      <c r="D19201" t="s">
        <v>121621</v>
      </c>
      <c r="F19201" t="s">
        <v>22</v>
      </c>
      <c r="G19201" s="1">
        <v>0.84</v>
      </c>
      <c r="H19201" t="s">
        <v>134153</v>
      </c>
      <c r="J19201">
        <v>154</v>
      </c>
      <c r="M19201" t="s">
        <v>134154</v>
      </c>
      <c r="N19201" t="s">
        <v>134155</v>
      </c>
      <c r="O19201">
        <v>5</v>
      </c>
      <c r="P19201">
        <v>249</v>
      </c>
      <c r="Q19201" t="s">
        <v>103</v>
      </c>
      <c r="R19201" t="s">
        <v>121621</v>
      </c>
      <c r="S19201" t="s">
        <v>134156</v>
      </c>
    </row>
    <row r="19202" spans="1:19" x14ac:dyDescent="0.35">
      <c r="A19202" t="s">
        <v>19</v>
      </c>
      <c r="B19202" t="s">
        <v>134157</v>
      </c>
      <c r="C19202" t="s">
        <v>19</v>
      </c>
      <c r="D19202" t="s">
        <v>96291</v>
      </c>
      <c r="F19202" t="s">
        <v>22</v>
      </c>
      <c r="G19202" s="1">
        <v>0.02</v>
      </c>
      <c r="H19202" t="s">
        <v>134158</v>
      </c>
      <c r="J19202">
        <v>3</v>
      </c>
      <c r="L19202" t="s">
        <v>134159</v>
      </c>
      <c r="M19202" t="s">
        <v>134160</v>
      </c>
      <c r="N19202" t="s">
        <v>134161</v>
      </c>
      <c r="O19202">
        <v>4.7</v>
      </c>
      <c r="P19202">
        <v>0</v>
      </c>
      <c r="Q19202" t="s">
        <v>103</v>
      </c>
      <c r="S19202" t="s">
        <v>134162</v>
      </c>
    </row>
    <row r="19203" spans="1:19" x14ac:dyDescent="0.35">
      <c r="A19203" t="s">
        <v>19</v>
      </c>
      <c r="B19203" t="s">
        <v>134163</v>
      </c>
      <c r="C19203" t="s">
        <v>19</v>
      </c>
      <c r="F19203" t="s">
        <v>22</v>
      </c>
      <c r="G19203" s="1">
        <v>0.6</v>
      </c>
      <c r="H19203" t="s">
        <v>134164</v>
      </c>
      <c r="J19203">
        <v>15</v>
      </c>
      <c r="K19203" t="s">
        <v>134165</v>
      </c>
      <c r="L19203" t="s">
        <v>134166</v>
      </c>
      <c r="M19203" t="s">
        <v>5564</v>
      </c>
      <c r="N19203" t="s">
        <v>134167</v>
      </c>
      <c r="O19203">
        <v>5</v>
      </c>
      <c r="P19203">
        <v>449</v>
      </c>
      <c r="Q19203" t="s">
        <v>37</v>
      </c>
      <c r="S19203" t="s">
        <v>134168</v>
      </c>
    </row>
    <row r="19204" spans="1:19" x14ac:dyDescent="0.35">
      <c r="A19204" t="s">
        <v>40</v>
      </c>
      <c r="B19204" t="s">
        <v>134169</v>
      </c>
      <c r="C19204" t="s">
        <v>19</v>
      </c>
      <c r="F19204" t="s">
        <v>22</v>
      </c>
      <c r="G19204" s="1">
        <v>0.77</v>
      </c>
      <c r="H19204" t="s">
        <v>134170</v>
      </c>
      <c r="J19204">
        <v>2</v>
      </c>
      <c r="L19204" t="s">
        <v>134171</v>
      </c>
      <c r="M19204" t="s">
        <v>134172</v>
      </c>
      <c r="N19204" t="s">
        <v>134173</v>
      </c>
      <c r="O19204">
        <v>5</v>
      </c>
      <c r="P19204">
        <v>999</v>
      </c>
      <c r="Q19204" t="s">
        <v>28</v>
      </c>
      <c r="S19204" t="s">
        <v>134174</v>
      </c>
    </row>
    <row r="19205" spans="1:19" x14ac:dyDescent="0.35">
      <c r="A19205" t="s">
        <v>19</v>
      </c>
      <c r="B19205" t="s">
        <v>134175</v>
      </c>
      <c r="C19205" t="s">
        <v>19</v>
      </c>
      <c r="D19205" t="s">
        <v>134176</v>
      </c>
      <c r="F19205" t="s">
        <v>22</v>
      </c>
      <c r="G19205" s="1">
        <v>0.27</v>
      </c>
      <c r="H19205" t="s">
        <v>134177</v>
      </c>
      <c r="J19205">
        <v>16</v>
      </c>
      <c r="L19205" t="s">
        <v>134178</v>
      </c>
      <c r="M19205" t="s">
        <v>134179</v>
      </c>
      <c r="N19205" t="s">
        <v>134180</v>
      </c>
      <c r="O19205">
        <v>3.8</v>
      </c>
      <c r="P19205">
        <v>0</v>
      </c>
      <c r="Q19205" t="s">
        <v>103</v>
      </c>
      <c r="S19205" t="s">
        <v>134181</v>
      </c>
    </row>
    <row r="19206" spans="1:19" x14ac:dyDescent="0.35">
      <c r="A19206" t="s">
        <v>19</v>
      </c>
      <c r="B19206" t="s">
        <v>134182</v>
      </c>
      <c r="C19206" t="s">
        <v>19</v>
      </c>
      <c r="D19206" t="s">
        <v>8432</v>
      </c>
      <c r="F19206" t="s">
        <v>22</v>
      </c>
      <c r="G19206" s="1">
        <v>0.67</v>
      </c>
      <c r="J19206">
        <v>2</v>
      </c>
      <c r="K19206" t="s">
        <v>134183</v>
      </c>
      <c r="L19206" t="s">
        <v>134184</v>
      </c>
      <c r="M19206" t="s">
        <v>134185</v>
      </c>
      <c r="N19206" t="s">
        <v>134186</v>
      </c>
      <c r="O19206">
        <v>3</v>
      </c>
      <c r="P19206">
        <v>599</v>
      </c>
      <c r="Q19206" t="s">
        <v>37</v>
      </c>
      <c r="S19206" t="s">
        <v>134187</v>
      </c>
    </row>
    <row r="19207" spans="1:19" x14ac:dyDescent="0.35">
      <c r="A19207" t="s">
        <v>19</v>
      </c>
      <c r="B19207" t="s">
        <v>134188</v>
      </c>
      <c r="C19207" t="s">
        <v>19</v>
      </c>
      <c r="D19207" t="s">
        <v>103039</v>
      </c>
      <c r="F19207" t="s">
        <v>22</v>
      </c>
      <c r="G19207" s="1">
        <v>0.25</v>
      </c>
      <c r="H19207" t="s">
        <v>134189</v>
      </c>
      <c r="J19207">
        <v>481</v>
      </c>
      <c r="L19207" t="s">
        <v>134190</v>
      </c>
      <c r="M19207" t="s">
        <v>134191</v>
      </c>
      <c r="N19207" t="s">
        <v>134192</v>
      </c>
      <c r="O19207">
        <v>4.5</v>
      </c>
      <c r="P19207">
        <v>0</v>
      </c>
      <c r="Q19207" t="s">
        <v>103</v>
      </c>
      <c r="S19207" t="s">
        <v>134193</v>
      </c>
    </row>
    <row r="19208" spans="1:19" x14ac:dyDescent="0.35">
      <c r="A19208" t="s">
        <v>19</v>
      </c>
      <c r="B19208" t="s">
        <v>134194</v>
      </c>
      <c r="C19208" t="s">
        <v>19</v>
      </c>
      <c r="D19208" t="s">
        <v>134195</v>
      </c>
      <c r="F19208" t="s">
        <v>22</v>
      </c>
      <c r="G19208" s="1">
        <v>0.5</v>
      </c>
      <c r="H19208" t="s">
        <v>134196</v>
      </c>
      <c r="J19208">
        <v>43</v>
      </c>
      <c r="L19208" t="s">
        <v>134197</v>
      </c>
      <c r="M19208" t="s">
        <v>134198</v>
      </c>
      <c r="N19208" t="s">
        <v>134199</v>
      </c>
      <c r="O19208">
        <v>5</v>
      </c>
      <c r="P19208">
        <v>0</v>
      </c>
      <c r="Q19208" t="s">
        <v>1123</v>
      </c>
      <c r="S19208" t="s">
        <v>134200</v>
      </c>
    </row>
    <row r="19209" spans="1:19" x14ac:dyDescent="0.35">
      <c r="A19209" t="s">
        <v>19</v>
      </c>
      <c r="B19209" t="s">
        <v>134201</v>
      </c>
      <c r="C19209" t="s">
        <v>19</v>
      </c>
      <c r="F19209" t="s">
        <v>22</v>
      </c>
      <c r="G19209" s="1">
        <v>0.5</v>
      </c>
      <c r="H19209" t="s">
        <v>134202</v>
      </c>
      <c r="J19209">
        <v>491</v>
      </c>
      <c r="K19209" t="s">
        <v>134203</v>
      </c>
      <c r="L19209" t="s">
        <v>134204</v>
      </c>
      <c r="M19209" t="s">
        <v>49891</v>
      </c>
      <c r="N19209" t="s">
        <v>134205</v>
      </c>
      <c r="O19209">
        <v>5</v>
      </c>
      <c r="P19209">
        <v>349</v>
      </c>
      <c r="Q19209" t="s">
        <v>193</v>
      </c>
      <c r="S19209" t="s">
        <v>134206</v>
      </c>
    </row>
    <row r="19210" spans="1:19" x14ac:dyDescent="0.35">
      <c r="A19210" t="s">
        <v>19</v>
      </c>
      <c r="B19210" t="s">
        <v>49208</v>
      </c>
      <c r="C19210" t="s">
        <v>19</v>
      </c>
      <c r="D19210" t="s">
        <v>16562</v>
      </c>
      <c r="E19210" t="s">
        <v>49209</v>
      </c>
      <c r="F19210" t="s">
        <v>22</v>
      </c>
      <c r="G19210" s="1">
        <v>0.66</v>
      </c>
      <c r="H19210" t="s">
        <v>134207</v>
      </c>
      <c r="J19210">
        <v>2</v>
      </c>
      <c r="K19210" t="s">
        <v>134208</v>
      </c>
      <c r="L19210" t="s">
        <v>134209</v>
      </c>
      <c r="M19210" t="s">
        <v>22130</v>
      </c>
      <c r="N19210" t="s">
        <v>134210</v>
      </c>
      <c r="O19210">
        <v>4.5</v>
      </c>
      <c r="P19210">
        <v>441</v>
      </c>
      <c r="Q19210" t="s">
        <v>28</v>
      </c>
      <c r="S19210" t="s">
        <v>134211</v>
      </c>
    </row>
    <row r="19211" spans="1:19" x14ac:dyDescent="0.35">
      <c r="A19211" t="s">
        <v>19</v>
      </c>
      <c r="B19211" t="s">
        <v>134212</v>
      </c>
      <c r="C19211" t="s">
        <v>19</v>
      </c>
      <c r="D19211" t="s">
        <v>40782</v>
      </c>
      <c r="F19211" t="s">
        <v>22</v>
      </c>
      <c r="G19211" s="1">
        <v>0.38</v>
      </c>
      <c r="H19211" t="s">
        <v>134213</v>
      </c>
      <c r="J19211">
        <v>39</v>
      </c>
      <c r="K19211" t="s">
        <v>134214</v>
      </c>
      <c r="L19211" t="s">
        <v>134215</v>
      </c>
      <c r="M19211" t="s">
        <v>134216</v>
      </c>
      <c r="N19211" t="s">
        <v>134217</v>
      </c>
      <c r="O19211">
        <v>5</v>
      </c>
      <c r="P19211">
        <v>0</v>
      </c>
      <c r="Q19211" t="s">
        <v>3485</v>
      </c>
      <c r="S19211" t="s">
        <v>134218</v>
      </c>
    </row>
    <row r="19212" spans="1:19" x14ac:dyDescent="0.35">
      <c r="A19212" t="s">
        <v>40</v>
      </c>
      <c r="B19212" t="s">
        <v>134219</v>
      </c>
      <c r="C19212" t="s">
        <v>19</v>
      </c>
      <c r="F19212" t="s">
        <v>22</v>
      </c>
      <c r="G19212" s="1">
        <v>0.44</v>
      </c>
      <c r="H19212" t="s">
        <v>134220</v>
      </c>
      <c r="J19212">
        <v>4</v>
      </c>
      <c r="K19212" t="s">
        <v>134221</v>
      </c>
      <c r="L19212" t="s">
        <v>134222</v>
      </c>
      <c r="M19212" t="s">
        <v>21139</v>
      </c>
      <c r="N19212" t="s">
        <v>134223</v>
      </c>
      <c r="O19212">
        <v>5</v>
      </c>
      <c r="P19212">
        <v>390</v>
      </c>
      <c r="Q19212" t="s">
        <v>103</v>
      </c>
      <c r="S19212" t="s">
        <v>134224</v>
      </c>
    </row>
    <row r="19213" spans="1:19" x14ac:dyDescent="0.35">
      <c r="A19213" t="s">
        <v>19</v>
      </c>
      <c r="B19213" t="s">
        <v>134225</v>
      </c>
      <c r="C19213" t="s">
        <v>19</v>
      </c>
      <c r="E19213" t="s">
        <v>134226</v>
      </c>
      <c r="F19213" t="s">
        <v>22</v>
      </c>
      <c r="G19213" s="1">
        <v>0.2</v>
      </c>
      <c r="H19213" t="s">
        <v>134227</v>
      </c>
      <c r="J19213">
        <v>12</v>
      </c>
      <c r="K19213" t="s">
        <v>134228</v>
      </c>
      <c r="L19213" t="s">
        <v>134229</v>
      </c>
      <c r="M19213" t="s">
        <v>134230</v>
      </c>
      <c r="N19213" t="s">
        <v>134231</v>
      </c>
      <c r="O19213">
        <v>3.5</v>
      </c>
      <c r="P19213">
        <v>265</v>
      </c>
      <c r="Q19213" t="s">
        <v>316</v>
      </c>
      <c r="S19213" s="2" t="s">
        <v>134232</v>
      </c>
    </row>
    <row r="19214" spans="1:19" x14ac:dyDescent="0.35">
      <c r="A19214" t="s">
        <v>40</v>
      </c>
      <c r="B19214" t="s">
        <v>134233</v>
      </c>
      <c r="C19214" t="s">
        <v>19</v>
      </c>
      <c r="D19214" t="s">
        <v>21836</v>
      </c>
      <c r="F19214" t="s">
        <v>22</v>
      </c>
      <c r="G19214" s="1">
        <v>0.4</v>
      </c>
      <c r="H19214" t="s">
        <v>134234</v>
      </c>
      <c r="I19214">
        <v>3</v>
      </c>
      <c r="J19214">
        <v>13</v>
      </c>
      <c r="K19214" t="s">
        <v>100182</v>
      </c>
      <c r="L19214" t="s">
        <v>134235</v>
      </c>
      <c r="M19214" t="s">
        <v>134236</v>
      </c>
      <c r="N19214" t="s">
        <v>134237</v>
      </c>
      <c r="O19214">
        <v>3.6</v>
      </c>
      <c r="P19214">
        <v>1095</v>
      </c>
      <c r="Q19214" t="s">
        <v>212</v>
      </c>
      <c r="R19214" t="s">
        <v>21842</v>
      </c>
      <c r="S19214" t="s">
        <v>134238</v>
      </c>
    </row>
    <row r="19215" spans="1:19" x14ac:dyDescent="0.35">
      <c r="A19215" t="s">
        <v>40</v>
      </c>
      <c r="B19215" t="s">
        <v>134239</v>
      </c>
      <c r="C19215" t="s">
        <v>19</v>
      </c>
      <c r="F19215" t="s">
        <v>22</v>
      </c>
      <c r="G19215" s="1">
        <v>0.2</v>
      </c>
      <c r="H19215" t="s">
        <v>134240</v>
      </c>
      <c r="J19215">
        <v>2</v>
      </c>
      <c r="K19215" t="s">
        <v>134241</v>
      </c>
      <c r="L19215" t="s">
        <v>134242</v>
      </c>
      <c r="M19215" t="s">
        <v>35135</v>
      </c>
      <c r="N19215" t="s">
        <v>134243</v>
      </c>
      <c r="O19215">
        <v>3.6</v>
      </c>
      <c r="P19215">
        <v>809</v>
      </c>
      <c r="Q19215" t="s">
        <v>94</v>
      </c>
      <c r="S19215" t="s">
        <v>134244</v>
      </c>
    </row>
    <row r="19216" spans="1:19" x14ac:dyDescent="0.35">
      <c r="A19216" t="s">
        <v>19</v>
      </c>
      <c r="B19216" t="s">
        <v>134245</v>
      </c>
      <c r="C19216" t="s">
        <v>19</v>
      </c>
      <c r="D19216" t="s">
        <v>4705</v>
      </c>
      <c r="F19216" t="s">
        <v>22</v>
      </c>
      <c r="G19216" s="1">
        <v>0.5</v>
      </c>
      <c r="H19216" t="s">
        <v>134246</v>
      </c>
      <c r="J19216">
        <v>16</v>
      </c>
      <c r="K19216" t="s">
        <v>134247</v>
      </c>
      <c r="L19216" t="s">
        <v>134248</v>
      </c>
      <c r="M19216" t="s">
        <v>112802</v>
      </c>
      <c r="N19216" t="s">
        <v>134249</v>
      </c>
      <c r="O19216">
        <v>4</v>
      </c>
      <c r="P19216">
        <v>774</v>
      </c>
      <c r="Q19216" t="s">
        <v>842</v>
      </c>
      <c r="S19216" t="s">
        <v>134250</v>
      </c>
    </row>
    <row r="19217" spans="1:19" x14ac:dyDescent="0.35">
      <c r="A19217" t="s">
        <v>40</v>
      </c>
      <c r="B19217" t="s">
        <v>134251</v>
      </c>
      <c r="C19217" t="s">
        <v>19</v>
      </c>
      <c r="D19217" t="s">
        <v>2043</v>
      </c>
      <c r="F19217" t="s">
        <v>22</v>
      </c>
      <c r="G19217" s="1">
        <v>0.61</v>
      </c>
      <c r="H19217" t="s">
        <v>134252</v>
      </c>
      <c r="J19217">
        <v>1</v>
      </c>
      <c r="K19217" t="s">
        <v>134253</v>
      </c>
      <c r="L19217" t="s">
        <v>134254</v>
      </c>
      <c r="M19217" t="s">
        <v>36733</v>
      </c>
      <c r="N19217" t="s">
        <v>134255</v>
      </c>
      <c r="O19217">
        <v>5</v>
      </c>
      <c r="P19217">
        <v>314</v>
      </c>
      <c r="Q19217" t="s">
        <v>129</v>
      </c>
      <c r="S19217" t="s">
        <v>134256</v>
      </c>
    </row>
    <row r="19218" spans="1:19" x14ac:dyDescent="0.35">
      <c r="A19218" t="s">
        <v>19</v>
      </c>
      <c r="B19218" t="s">
        <v>134257</v>
      </c>
      <c r="C19218" t="s">
        <v>19</v>
      </c>
      <c r="F19218" t="s">
        <v>22</v>
      </c>
      <c r="G19218" s="1">
        <v>0.6</v>
      </c>
      <c r="H19218" t="s">
        <v>134258</v>
      </c>
      <c r="J19218">
        <v>3</v>
      </c>
      <c r="K19218" t="s">
        <v>134259</v>
      </c>
      <c r="L19218" t="s">
        <v>134260</v>
      </c>
      <c r="M19218" t="s">
        <v>134261</v>
      </c>
      <c r="N19218" t="s">
        <v>134262</v>
      </c>
      <c r="O19218">
        <v>4.5</v>
      </c>
      <c r="P19218">
        <v>445</v>
      </c>
      <c r="Q19218" t="s">
        <v>3196</v>
      </c>
      <c r="S19218" t="s">
        <v>134263</v>
      </c>
    </row>
    <row r="19219" spans="1:19" x14ac:dyDescent="0.35">
      <c r="A19219" t="s">
        <v>40</v>
      </c>
      <c r="B19219" t="s">
        <v>134264</v>
      </c>
      <c r="C19219" t="s">
        <v>19</v>
      </c>
      <c r="F19219" t="s">
        <v>22</v>
      </c>
      <c r="G19219" s="1">
        <v>0.63</v>
      </c>
      <c r="H19219" t="s">
        <v>134265</v>
      </c>
      <c r="J19219">
        <v>29</v>
      </c>
      <c r="K19219" t="s">
        <v>134266</v>
      </c>
      <c r="L19219" t="s">
        <v>134267</v>
      </c>
      <c r="M19219" t="s">
        <v>13334</v>
      </c>
      <c r="N19219" t="s">
        <v>134268</v>
      </c>
      <c r="O19219">
        <v>3.1</v>
      </c>
      <c r="P19219">
        <v>698</v>
      </c>
      <c r="Q19219" t="s">
        <v>28</v>
      </c>
      <c r="S19219" t="s">
        <v>134269</v>
      </c>
    </row>
    <row r="19220" spans="1:19" x14ac:dyDescent="0.35">
      <c r="A19220" t="s">
        <v>40</v>
      </c>
      <c r="B19220" t="s">
        <v>134270</v>
      </c>
      <c r="C19220" t="s">
        <v>19</v>
      </c>
      <c r="D19220" t="s">
        <v>571</v>
      </c>
      <c r="F19220" t="s">
        <v>22</v>
      </c>
      <c r="G19220" s="1">
        <v>0.28000000000000003</v>
      </c>
      <c r="H19220" t="s">
        <v>134271</v>
      </c>
      <c r="J19220">
        <v>88</v>
      </c>
      <c r="K19220" t="s">
        <v>134272</v>
      </c>
      <c r="L19220" t="s">
        <v>134273</v>
      </c>
      <c r="M19220" t="s">
        <v>16296</v>
      </c>
      <c r="N19220" t="s">
        <v>134274</v>
      </c>
      <c r="O19220">
        <v>5</v>
      </c>
      <c r="P19220">
        <v>529</v>
      </c>
      <c r="Q19220" t="s">
        <v>4251</v>
      </c>
      <c r="S19220" t="s">
        <v>134275</v>
      </c>
    </row>
    <row r="19221" spans="1:19" x14ac:dyDescent="0.35">
      <c r="A19221" t="s">
        <v>19</v>
      </c>
      <c r="B19221" t="s">
        <v>134276</v>
      </c>
      <c r="C19221" t="s">
        <v>19</v>
      </c>
      <c r="D19221" t="s">
        <v>134277</v>
      </c>
      <c r="F19221" t="s">
        <v>22</v>
      </c>
      <c r="G19221" s="1">
        <v>0.5</v>
      </c>
      <c r="J19221">
        <v>7</v>
      </c>
      <c r="K19221" t="s">
        <v>134278</v>
      </c>
      <c r="L19221" t="s">
        <v>134279</v>
      </c>
      <c r="M19221" t="s">
        <v>134280</v>
      </c>
      <c r="N19221" t="s">
        <v>134281</v>
      </c>
      <c r="O19221">
        <v>4.2</v>
      </c>
      <c r="P19221">
        <v>399</v>
      </c>
      <c r="Q19221" t="s">
        <v>112</v>
      </c>
      <c r="S19221" t="s">
        <v>134282</v>
      </c>
    </row>
    <row r="19222" spans="1:19" x14ac:dyDescent="0.35">
      <c r="A19222" t="s">
        <v>40</v>
      </c>
      <c r="B19222" t="s">
        <v>134283</v>
      </c>
      <c r="C19222" t="s">
        <v>19</v>
      </c>
      <c r="F19222" t="s">
        <v>22</v>
      </c>
      <c r="G19222" s="1">
        <v>0.88</v>
      </c>
      <c r="H19222" t="s">
        <v>134284</v>
      </c>
      <c r="J19222">
        <v>246</v>
      </c>
      <c r="K19222" t="s">
        <v>134285</v>
      </c>
      <c r="L19222" t="s">
        <v>134286</v>
      </c>
      <c r="M19222" t="s">
        <v>134287</v>
      </c>
      <c r="N19222" t="s">
        <v>134288</v>
      </c>
      <c r="O19222">
        <v>2.7</v>
      </c>
      <c r="P19222">
        <v>893</v>
      </c>
      <c r="Q19222" t="s">
        <v>3651</v>
      </c>
      <c r="S19222" t="s">
        <v>134289</v>
      </c>
    </row>
    <row r="19223" spans="1:19" x14ac:dyDescent="0.35">
      <c r="A19223" t="s">
        <v>19</v>
      </c>
      <c r="B19223" t="s">
        <v>134290</v>
      </c>
      <c r="C19223" t="s">
        <v>19</v>
      </c>
      <c r="F19223" t="s">
        <v>22</v>
      </c>
      <c r="G19223" s="1">
        <v>0.46</v>
      </c>
      <c r="H19223" t="s">
        <v>134291</v>
      </c>
      <c r="J19223">
        <v>96</v>
      </c>
      <c r="K19223" t="s">
        <v>134292</v>
      </c>
      <c r="L19223" t="s">
        <v>134293</v>
      </c>
      <c r="M19223" t="s">
        <v>13188</v>
      </c>
      <c r="N19223" t="s">
        <v>134294</v>
      </c>
      <c r="O19223">
        <v>3.5</v>
      </c>
      <c r="P19223">
        <v>349</v>
      </c>
      <c r="Q19223" t="s">
        <v>28</v>
      </c>
      <c r="S19223" t="s">
        <v>134295</v>
      </c>
    </row>
    <row r="19224" spans="1:19" x14ac:dyDescent="0.35">
      <c r="A19224" t="s">
        <v>40</v>
      </c>
      <c r="B19224" t="s">
        <v>134296</v>
      </c>
      <c r="C19224" t="s">
        <v>19</v>
      </c>
      <c r="D19224" t="s">
        <v>16540</v>
      </c>
      <c r="F19224" t="s">
        <v>22</v>
      </c>
      <c r="G19224" s="1">
        <v>0.7</v>
      </c>
      <c r="H19224" t="s">
        <v>134297</v>
      </c>
      <c r="J19224">
        <v>19</v>
      </c>
      <c r="K19224" t="s">
        <v>134298</v>
      </c>
      <c r="L19224" t="s">
        <v>134299</v>
      </c>
      <c r="M19224" t="s">
        <v>47448</v>
      </c>
      <c r="N19224" t="s">
        <v>134300</v>
      </c>
      <c r="O19224">
        <v>2.7</v>
      </c>
      <c r="P19224">
        <v>339</v>
      </c>
      <c r="Q19224" t="s">
        <v>37</v>
      </c>
      <c r="S19224" t="s">
        <v>134301</v>
      </c>
    </row>
    <row r="19225" spans="1:19" x14ac:dyDescent="0.35">
      <c r="A19225" t="s">
        <v>19</v>
      </c>
      <c r="B19225" t="s">
        <v>134302</v>
      </c>
      <c r="C19225" t="s">
        <v>19</v>
      </c>
      <c r="D19225" t="s">
        <v>13229</v>
      </c>
      <c r="F19225" t="s">
        <v>22</v>
      </c>
      <c r="G19225" s="1">
        <v>0.76</v>
      </c>
      <c r="H19225" t="s">
        <v>134303</v>
      </c>
      <c r="J19225">
        <v>6</v>
      </c>
      <c r="K19225" t="s">
        <v>134304</v>
      </c>
      <c r="L19225" t="s">
        <v>134305</v>
      </c>
      <c r="M19225" t="s">
        <v>134306</v>
      </c>
      <c r="N19225" t="s">
        <v>134307</v>
      </c>
      <c r="O19225">
        <v>5</v>
      </c>
      <c r="P19225">
        <v>0</v>
      </c>
      <c r="Q19225" t="s">
        <v>1132</v>
      </c>
      <c r="S19225" t="s">
        <v>134308</v>
      </c>
    </row>
    <row r="19226" spans="1:19" x14ac:dyDescent="0.35">
      <c r="A19226" t="s">
        <v>19</v>
      </c>
      <c r="B19226" t="s">
        <v>134309</v>
      </c>
      <c r="C19226" t="s">
        <v>19</v>
      </c>
      <c r="D19226" t="s">
        <v>1431</v>
      </c>
      <c r="F19226" t="s">
        <v>22</v>
      </c>
      <c r="G19226" s="1">
        <v>0.75</v>
      </c>
      <c r="H19226" t="s">
        <v>134310</v>
      </c>
      <c r="J19226">
        <v>7</v>
      </c>
      <c r="L19226" t="s">
        <v>134311</v>
      </c>
      <c r="M19226" t="s">
        <v>134312</v>
      </c>
      <c r="N19226" t="s">
        <v>134313</v>
      </c>
      <c r="O19226">
        <v>4.8</v>
      </c>
      <c r="P19226">
        <v>3599</v>
      </c>
      <c r="Q19226" t="s">
        <v>103</v>
      </c>
      <c r="R19226" t="s">
        <v>17208</v>
      </c>
      <c r="S19226" t="s">
        <v>134314</v>
      </c>
    </row>
    <row r="19227" spans="1:19" x14ac:dyDescent="0.35">
      <c r="A19227" t="s">
        <v>19</v>
      </c>
      <c r="B19227" t="s">
        <v>134315</v>
      </c>
      <c r="C19227" t="s">
        <v>19</v>
      </c>
      <c r="E19227" t="s">
        <v>134316</v>
      </c>
      <c r="F19227" t="s">
        <v>22</v>
      </c>
      <c r="G19227" s="1">
        <v>0.69</v>
      </c>
      <c r="H19227" t="s">
        <v>134317</v>
      </c>
      <c r="J19227">
        <v>11</v>
      </c>
      <c r="K19227" t="s">
        <v>134318</v>
      </c>
      <c r="L19227" t="s">
        <v>134319</v>
      </c>
      <c r="M19227" t="s">
        <v>55163</v>
      </c>
      <c r="N19227" t="s">
        <v>134320</v>
      </c>
      <c r="O19227">
        <v>3.8</v>
      </c>
      <c r="P19227">
        <v>389</v>
      </c>
      <c r="Q19227" t="s">
        <v>37</v>
      </c>
      <c r="S19227" t="s">
        <v>134321</v>
      </c>
    </row>
    <row r="19228" spans="1:19" x14ac:dyDescent="0.35">
      <c r="A19228" t="s">
        <v>40</v>
      </c>
      <c r="B19228" t="s">
        <v>134322</v>
      </c>
      <c r="C19228" t="s">
        <v>19</v>
      </c>
      <c r="F19228" t="s">
        <v>22</v>
      </c>
      <c r="G19228" s="1">
        <v>0.37</v>
      </c>
      <c r="H19228" t="s">
        <v>134323</v>
      </c>
      <c r="J19228">
        <v>1</v>
      </c>
      <c r="K19228" t="s">
        <v>134324</v>
      </c>
      <c r="L19228" t="s">
        <v>134325</v>
      </c>
      <c r="M19228" t="s">
        <v>28884</v>
      </c>
      <c r="N19228" t="s">
        <v>134326</v>
      </c>
      <c r="O19228">
        <v>4</v>
      </c>
      <c r="P19228">
        <v>773</v>
      </c>
      <c r="Q19228" t="s">
        <v>112</v>
      </c>
      <c r="S19228" t="s">
        <v>134327</v>
      </c>
    </row>
    <row r="19229" spans="1:19" x14ac:dyDescent="0.35">
      <c r="A19229" t="s">
        <v>19</v>
      </c>
      <c r="B19229" t="s">
        <v>134328</v>
      </c>
      <c r="C19229" t="s">
        <v>19</v>
      </c>
      <c r="F19229" t="s">
        <v>22</v>
      </c>
      <c r="G19229" s="1">
        <v>0.66</v>
      </c>
      <c r="H19229" t="s">
        <v>134329</v>
      </c>
      <c r="J19229">
        <v>192</v>
      </c>
      <c r="K19229" t="s">
        <v>134330</v>
      </c>
      <c r="L19229" t="s">
        <v>134331</v>
      </c>
      <c r="M19229" t="s">
        <v>8394</v>
      </c>
      <c r="N19229" t="s">
        <v>134332</v>
      </c>
      <c r="O19229">
        <v>5</v>
      </c>
      <c r="P19229">
        <v>349</v>
      </c>
      <c r="Q19229" t="s">
        <v>28</v>
      </c>
      <c r="S19229" t="s">
        <v>134333</v>
      </c>
    </row>
    <row r="19230" spans="1:19" x14ac:dyDescent="0.35">
      <c r="A19230" t="s">
        <v>19</v>
      </c>
      <c r="B19230" t="s">
        <v>134334</v>
      </c>
      <c r="C19230" t="s">
        <v>19</v>
      </c>
      <c r="D19230" t="s">
        <v>118054</v>
      </c>
      <c r="F19230" t="s">
        <v>22</v>
      </c>
      <c r="G19230" s="1">
        <v>0.6</v>
      </c>
      <c r="H19230" t="s">
        <v>134335</v>
      </c>
      <c r="J19230">
        <v>129</v>
      </c>
      <c r="L19230" t="s">
        <v>134336</v>
      </c>
      <c r="M19230" t="s">
        <v>134337</v>
      </c>
      <c r="N19230" t="s">
        <v>134338</v>
      </c>
      <c r="O19230">
        <v>3.2</v>
      </c>
      <c r="P19230">
        <v>249</v>
      </c>
      <c r="Q19230" t="s">
        <v>3485</v>
      </c>
      <c r="R19230" t="s">
        <v>118059</v>
      </c>
      <c r="S19230" t="s">
        <v>134339</v>
      </c>
    </row>
    <row r="19231" spans="1:19" x14ac:dyDescent="0.35">
      <c r="A19231" t="s">
        <v>40</v>
      </c>
      <c r="B19231" t="s">
        <v>134340</v>
      </c>
      <c r="C19231" t="s">
        <v>19</v>
      </c>
      <c r="E19231" t="s">
        <v>134341</v>
      </c>
      <c r="F19231" t="s">
        <v>22</v>
      </c>
      <c r="G19231" s="1">
        <v>0.6</v>
      </c>
      <c r="H19231" t="s">
        <v>134342</v>
      </c>
      <c r="J19231">
        <v>238</v>
      </c>
      <c r="K19231" t="s">
        <v>134343</v>
      </c>
      <c r="L19231" t="s">
        <v>134344</v>
      </c>
      <c r="M19231" t="s">
        <v>134345</v>
      </c>
      <c r="N19231" t="s">
        <v>134346</v>
      </c>
      <c r="O19231">
        <v>4.4000000000000004</v>
      </c>
      <c r="P19231">
        <v>466</v>
      </c>
      <c r="Q19231" t="s">
        <v>134347</v>
      </c>
      <c r="S19231" t="s">
        <v>134348</v>
      </c>
    </row>
    <row r="19232" spans="1:19" x14ac:dyDescent="0.35">
      <c r="A19232" t="s">
        <v>19</v>
      </c>
      <c r="B19232" t="s">
        <v>134349</v>
      </c>
      <c r="C19232" t="s">
        <v>19</v>
      </c>
      <c r="D19232" t="s">
        <v>5925</v>
      </c>
      <c r="F19232" t="s">
        <v>22</v>
      </c>
      <c r="G19232" s="1">
        <v>0.66</v>
      </c>
      <c r="H19232" t="s">
        <v>134350</v>
      </c>
      <c r="J19232">
        <v>7</v>
      </c>
      <c r="K19232" t="s">
        <v>134351</v>
      </c>
      <c r="L19232" t="s">
        <v>134352</v>
      </c>
      <c r="M19232" t="s">
        <v>134353</v>
      </c>
      <c r="N19232" t="s">
        <v>134354</v>
      </c>
      <c r="O19232">
        <v>4.4000000000000004</v>
      </c>
      <c r="P19232">
        <v>449</v>
      </c>
      <c r="Q19232" t="s">
        <v>37</v>
      </c>
      <c r="R19232" t="s">
        <v>122212</v>
      </c>
      <c r="S19232" t="s">
        <v>134355</v>
      </c>
    </row>
    <row r="19233" spans="1:19" x14ac:dyDescent="0.35">
      <c r="A19233" t="s">
        <v>19</v>
      </c>
      <c r="B19233" t="s">
        <v>134356</v>
      </c>
      <c r="C19233" t="s">
        <v>19</v>
      </c>
      <c r="D19233" t="s">
        <v>517</v>
      </c>
      <c r="F19233" t="s">
        <v>22</v>
      </c>
      <c r="G19233" s="1">
        <v>0.61</v>
      </c>
      <c r="H19233" t="s">
        <v>134357</v>
      </c>
      <c r="J19233">
        <v>220</v>
      </c>
      <c r="K19233" t="s">
        <v>134358</v>
      </c>
      <c r="L19233" t="s">
        <v>134359</v>
      </c>
      <c r="M19233" t="s">
        <v>134360</v>
      </c>
      <c r="N19233" t="s">
        <v>134361</v>
      </c>
      <c r="O19233">
        <v>3.1</v>
      </c>
      <c r="P19233">
        <v>364</v>
      </c>
      <c r="Q19233" t="s">
        <v>4563</v>
      </c>
      <c r="S19233" t="s">
        <v>134362</v>
      </c>
    </row>
    <row r="19234" spans="1:19" x14ac:dyDescent="0.35">
      <c r="A19234" t="s">
        <v>40</v>
      </c>
      <c r="B19234" t="s">
        <v>134363</v>
      </c>
      <c r="C19234" t="s">
        <v>19</v>
      </c>
      <c r="D19234" t="s">
        <v>14138</v>
      </c>
      <c r="F19234" t="s">
        <v>22</v>
      </c>
      <c r="G19234" s="1">
        <v>0.5</v>
      </c>
      <c r="H19234" t="s">
        <v>134364</v>
      </c>
      <c r="J19234">
        <v>6</v>
      </c>
      <c r="L19234" t="s">
        <v>134365</v>
      </c>
      <c r="M19234" t="s">
        <v>134366</v>
      </c>
      <c r="N19234" t="s">
        <v>134367</v>
      </c>
      <c r="O19234">
        <v>3</v>
      </c>
      <c r="P19234">
        <v>540</v>
      </c>
      <c r="Q19234" t="s">
        <v>28</v>
      </c>
      <c r="R19234" t="s">
        <v>22818</v>
      </c>
      <c r="S19234" t="s">
        <v>134368</v>
      </c>
    </row>
    <row r="19235" spans="1:19" x14ac:dyDescent="0.35">
      <c r="A19235" t="s">
        <v>40</v>
      </c>
      <c r="B19235" t="s">
        <v>134369</v>
      </c>
      <c r="C19235" t="s">
        <v>19</v>
      </c>
      <c r="D19235" t="s">
        <v>1092</v>
      </c>
      <c r="F19235" t="s">
        <v>22</v>
      </c>
      <c r="G19235" s="1">
        <v>0.51</v>
      </c>
      <c r="H19235" t="s">
        <v>134370</v>
      </c>
      <c r="J19235">
        <v>43</v>
      </c>
      <c r="L19235" t="s">
        <v>134371</v>
      </c>
      <c r="M19235" t="s">
        <v>134372</v>
      </c>
      <c r="N19235" t="s">
        <v>134373</v>
      </c>
      <c r="O19235">
        <v>3</v>
      </c>
      <c r="P19235">
        <v>584</v>
      </c>
      <c r="Q19235" t="s">
        <v>28</v>
      </c>
      <c r="S19235" s="2" t="s">
        <v>134374</v>
      </c>
    </row>
    <row r="19236" spans="1:19" x14ac:dyDescent="0.35">
      <c r="A19236" t="s">
        <v>40</v>
      </c>
      <c r="B19236" t="s">
        <v>134375</v>
      </c>
      <c r="C19236" t="s">
        <v>19</v>
      </c>
      <c r="D19236" t="s">
        <v>72523</v>
      </c>
      <c r="E19236" t="s">
        <v>134376</v>
      </c>
      <c r="F19236" t="s">
        <v>22</v>
      </c>
      <c r="G19236" s="1">
        <v>0.53</v>
      </c>
      <c r="H19236" t="s">
        <v>134377</v>
      </c>
      <c r="J19236">
        <v>15</v>
      </c>
      <c r="K19236" t="s">
        <v>134378</v>
      </c>
      <c r="L19236" t="s">
        <v>134379</v>
      </c>
      <c r="M19236" t="s">
        <v>134380</v>
      </c>
      <c r="N19236" t="s">
        <v>134381</v>
      </c>
      <c r="O19236">
        <v>3.1</v>
      </c>
      <c r="P19236">
        <v>699</v>
      </c>
      <c r="Q19236" t="s">
        <v>586</v>
      </c>
      <c r="S19236" t="s">
        <v>134382</v>
      </c>
    </row>
    <row r="19237" spans="1:19" x14ac:dyDescent="0.35">
      <c r="A19237" t="s">
        <v>19</v>
      </c>
      <c r="B19237" t="s">
        <v>134383</v>
      </c>
      <c r="C19237" t="s">
        <v>19</v>
      </c>
      <c r="D19237" t="s">
        <v>43765</v>
      </c>
      <c r="F19237" t="s">
        <v>22</v>
      </c>
      <c r="G19237" s="1">
        <v>0.82</v>
      </c>
      <c r="H19237" t="s">
        <v>134384</v>
      </c>
      <c r="J19237">
        <v>2</v>
      </c>
      <c r="L19237" t="s">
        <v>134385</v>
      </c>
      <c r="M19237" t="s">
        <v>134386</v>
      </c>
      <c r="N19237" t="s">
        <v>134387</v>
      </c>
      <c r="O19237">
        <v>2.4</v>
      </c>
      <c r="P19237">
        <v>518</v>
      </c>
      <c r="Q19237" t="s">
        <v>316</v>
      </c>
      <c r="S19237" t="s">
        <v>134388</v>
      </c>
    </row>
    <row r="19238" spans="1:19" x14ac:dyDescent="0.35">
      <c r="A19238" t="s">
        <v>19</v>
      </c>
      <c r="B19238" t="s">
        <v>134389</v>
      </c>
      <c r="C19238" t="s">
        <v>19</v>
      </c>
      <c r="F19238" t="s">
        <v>22</v>
      </c>
      <c r="G19238" s="1">
        <v>0.83</v>
      </c>
      <c r="H19238" t="s">
        <v>3877</v>
      </c>
      <c r="J19238">
        <v>16</v>
      </c>
      <c r="K19238" t="s">
        <v>134390</v>
      </c>
      <c r="L19238" t="s">
        <v>134391</v>
      </c>
      <c r="M19238" t="s">
        <v>134392</v>
      </c>
      <c r="N19238" t="s">
        <v>134393</v>
      </c>
      <c r="O19238">
        <v>5</v>
      </c>
      <c r="P19238">
        <v>717</v>
      </c>
      <c r="Q19238" t="s">
        <v>426</v>
      </c>
      <c r="S19238" t="s">
        <v>134394</v>
      </c>
    </row>
    <row r="19239" spans="1:19" x14ac:dyDescent="0.35">
      <c r="A19239" t="s">
        <v>19</v>
      </c>
      <c r="B19239" t="s">
        <v>134395</v>
      </c>
      <c r="C19239" t="s">
        <v>19</v>
      </c>
      <c r="D19239" t="s">
        <v>134396</v>
      </c>
      <c r="F19239" t="s">
        <v>22</v>
      </c>
      <c r="G19239" s="1">
        <v>0.5</v>
      </c>
      <c r="H19239" t="s">
        <v>134397</v>
      </c>
      <c r="J19239">
        <v>88</v>
      </c>
      <c r="L19239" t="s">
        <v>134398</v>
      </c>
      <c r="M19239" t="s">
        <v>134399</v>
      </c>
      <c r="N19239" t="s">
        <v>134400</v>
      </c>
      <c r="O19239">
        <v>5</v>
      </c>
      <c r="P19239">
        <v>649</v>
      </c>
      <c r="Q19239" t="s">
        <v>212</v>
      </c>
      <c r="R19239" t="s">
        <v>134396</v>
      </c>
      <c r="S19239" t="s">
        <v>134401</v>
      </c>
    </row>
    <row r="19240" spans="1:19" x14ac:dyDescent="0.35">
      <c r="A19240" t="s">
        <v>19</v>
      </c>
      <c r="B19240" t="s">
        <v>134402</v>
      </c>
      <c r="C19240" t="s">
        <v>19</v>
      </c>
      <c r="D19240" t="s">
        <v>134403</v>
      </c>
      <c r="F19240" t="s">
        <v>22</v>
      </c>
      <c r="G19240" s="1">
        <v>0.2</v>
      </c>
      <c r="H19240" t="s">
        <v>134404</v>
      </c>
      <c r="J19240">
        <v>1</v>
      </c>
      <c r="L19240" t="s">
        <v>134405</v>
      </c>
      <c r="M19240" t="s">
        <v>134406</v>
      </c>
      <c r="N19240" t="s">
        <v>134407</v>
      </c>
      <c r="O19240">
        <v>4.4000000000000004</v>
      </c>
      <c r="P19240">
        <v>2139</v>
      </c>
      <c r="Q19240" t="s">
        <v>103</v>
      </c>
      <c r="R19240" t="s">
        <v>32511</v>
      </c>
      <c r="S19240" t="s">
        <v>134408</v>
      </c>
    </row>
    <row r="19241" spans="1:19" x14ac:dyDescent="0.35">
      <c r="A19241" t="s">
        <v>40</v>
      </c>
      <c r="B19241" t="s">
        <v>134409</v>
      </c>
      <c r="C19241" t="s">
        <v>19</v>
      </c>
      <c r="D19241" t="s">
        <v>134410</v>
      </c>
      <c r="F19241" t="s">
        <v>22</v>
      </c>
      <c r="G19241" s="1">
        <v>0.6</v>
      </c>
      <c r="H19241" t="s">
        <v>134411</v>
      </c>
      <c r="J19241">
        <v>1955</v>
      </c>
      <c r="L19241" t="s">
        <v>134412</v>
      </c>
      <c r="M19241" t="s">
        <v>134413</v>
      </c>
      <c r="N19241" t="s">
        <v>134414</v>
      </c>
      <c r="O19241">
        <v>5</v>
      </c>
      <c r="P19241">
        <v>786</v>
      </c>
      <c r="Q19241" t="s">
        <v>28</v>
      </c>
      <c r="S19241" t="s">
        <v>134415</v>
      </c>
    </row>
    <row r="19242" spans="1:19" x14ac:dyDescent="0.35">
      <c r="A19242" t="s">
        <v>19</v>
      </c>
      <c r="B19242" t="s">
        <v>134416</v>
      </c>
      <c r="C19242" t="s">
        <v>19</v>
      </c>
      <c r="E19242" t="s">
        <v>112833</v>
      </c>
      <c r="F19242" t="s">
        <v>22</v>
      </c>
      <c r="G19242" s="1">
        <v>0.5</v>
      </c>
      <c r="H19242" t="s">
        <v>134417</v>
      </c>
      <c r="J19242">
        <v>2</v>
      </c>
      <c r="K19242" t="s">
        <v>134418</v>
      </c>
      <c r="L19242" t="s">
        <v>134419</v>
      </c>
      <c r="M19242" t="s">
        <v>134420</v>
      </c>
      <c r="N19242" t="s">
        <v>134421</v>
      </c>
      <c r="O19242">
        <v>4.2</v>
      </c>
      <c r="P19242">
        <v>449</v>
      </c>
      <c r="Q19242" t="s">
        <v>94</v>
      </c>
      <c r="S19242" t="s">
        <v>134422</v>
      </c>
    </row>
    <row r="19243" spans="1:19" x14ac:dyDescent="0.35">
      <c r="A19243" t="s">
        <v>19</v>
      </c>
      <c r="B19243" t="s">
        <v>134423</v>
      </c>
      <c r="C19243" t="s">
        <v>19</v>
      </c>
      <c r="D19243" t="s">
        <v>30136</v>
      </c>
      <c r="E19243" t="s">
        <v>134424</v>
      </c>
      <c r="F19243" t="s">
        <v>22</v>
      </c>
      <c r="G19243" s="1">
        <v>0.5</v>
      </c>
      <c r="H19243" t="s">
        <v>134425</v>
      </c>
      <c r="J19243">
        <v>14</v>
      </c>
      <c r="K19243" t="s">
        <v>134426</v>
      </c>
      <c r="L19243" t="s">
        <v>134427</v>
      </c>
      <c r="M19243" t="s">
        <v>134428</v>
      </c>
      <c r="N19243" t="s">
        <v>134429</v>
      </c>
      <c r="O19243">
        <v>2.9</v>
      </c>
      <c r="P19243">
        <v>505</v>
      </c>
      <c r="Q19243" t="s">
        <v>478</v>
      </c>
      <c r="S19243" t="s">
        <v>134430</v>
      </c>
    </row>
    <row r="19244" spans="1:19" x14ac:dyDescent="0.35">
      <c r="A19244" t="s">
        <v>40</v>
      </c>
      <c r="B19244" t="s">
        <v>134431</v>
      </c>
      <c r="C19244" t="s">
        <v>19</v>
      </c>
      <c r="D19244" t="s">
        <v>7369</v>
      </c>
      <c r="F19244" t="s">
        <v>22</v>
      </c>
      <c r="G19244" s="1">
        <v>0.62</v>
      </c>
      <c r="H19244" t="s">
        <v>134432</v>
      </c>
      <c r="J19244">
        <v>582</v>
      </c>
      <c r="K19244" t="s">
        <v>134433</v>
      </c>
      <c r="L19244" t="s">
        <v>134434</v>
      </c>
      <c r="M19244" t="s">
        <v>134435</v>
      </c>
      <c r="N19244" t="s">
        <v>134436</v>
      </c>
      <c r="O19244">
        <v>3.2</v>
      </c>
      <c r="P19244">
        <v>1299</v>
      </c>
      <c r="Q19244" t="s">
        <v>383</v>
      </c>
      <c r="R19244" t="s">
        <v>7369</v>
      </c>
      <c r="S19244" t="s">
        <v>134437</v>
      </c>
    </row>
    <row r="19245" spans="1:19" x14ac:dyDescent="0.35">
      <c r="A19245" t="s">
        <v>19</v>
      </c>
      <c r="B19245" t="s">
        <v>134438</v>
      </c>
      <c r="C19245" t="s">
        <v>19</v>
      </c>
      <c r="D19245" t="s">
        <v>7683</v>
      </c>
      <c r="F19245" t="s">
        <v>22</v>
      </c>
      <c r="G19245" s="1">
        <v>0.5</v>
      </c>
      <c r="H19245" t="s">
        <v>134439</v>
      </c>
      <c r="J19245">
        <v>5</v>
      </c>
      <c r="K19245" t="s">
        <v>106445</v>
      </c>
      <c r="M19245" t="s">
        <v>134440</v>
      </c>
      <c r="N19245" t="s">
        <v>134441</v>
      </c>
      <c r="O19245">
        <v>3.4</v>
      </c>
      <c r="P19245">
        <v>3346</v>
      </c>
      <c r="Q19245" t="s">
        <v>103</v>
      </c>
      <c r="R19245" t="s">
        <v>23509</v>
      </c>
      <c r="S19245" s="2" t="s">
        <v>134442</v>
      </c>
    </row>
    <row r="19246" spans="1:19" x14ac:dyDescent="0.35">
      <c r="A19246" t="s">
        <v>40</v>
      </c>
      <c r="B19246" t="s">
        <v>134443</v>
      </c>
      <c r="C19246" t="s">
        <v>19</v>
      </c>
      <c r="D19246" t="s">
        <v>134444</v>
      </c>
      <c r="F19246" t="s">
        <v>22</v>
      </c>
      <c r="G19246" s="1">
        <v>0.5</v>
      </c>
      <c r="J19246">
        <v>1</v>
      </c>
      <c r="L19246" t="s">
        <v>134445</v>
      </c>
      <c r="M19246" t="s">
        <v>134446</v>
      </c>
      <c r="N19246" t="s">
        <v>134447</v>
      </c>
      <c r="O19246">
        <v>4</v>
      </c>
      <c r="P19246">
        <v>197</v>
      </c>
      <c r="Q19246" t="s">
        <v>505</v>
      </c>
      <c r="S19246" t="s">
        <v>134448</v>
      </c>
    </row>
    <row r="19247" spans="1:19" x14ac:dyDescent="0.35">
      <c r="A19247" t="s">
        <v>19</v>
      </c>
      <c r="B19247" t="s">
        <v>134449</v>
      </c>
      <c r="C19247" t="s">
        <v>19</v>
      </c>
      <c r="E19247" t="s">
        <v>134450</v>
      </c>
      <c r="F19247" t="s">
        <v>22</v>
      </c>
      <c r="G19247" s="1">
        <v>0.69</v>
      </c>
      <c r="H19247" t="s">
        <v>134451</v>
      </c>
      <c r="J19247">
        <v>115</v>
      </c>
      <c r="K19247" t="s">
        <v>134452</v>
      </c>
      <c r="L19247" t="s">
        <v>134453</v>
      </c>
      <c r="M19247" t="s">
        <v>14519</v>
      </c>
      <c r="N19247" t="s">
        <v>134454</v>
      </c>
      <c r="O19247">
        <v>4.2</v>
      </c>
      <c r="P19247">
        <v>360</v>
      </c>
      <c r="Q19247" t="s">
        <v>147</v>
      </c>
      <c r="S19247" t="s">
        <v>134455</v>
      </c>
    </row>
    <row r="19248" spans="1:19" x14ac:dyDescent="0.35">
      <c r="A19248" t="s">
        <v>19</v>
      </c>
      <c r="B19248" t="s">
        <v>134456</v>
      </c>
      <c r="C19248" t="s">
        <v>19</v>
      </c>
      <c r="D19248" t="s">
        <v>81572</v>
      </c>
      <c r="F19248" t="s">
        <v>22</v>
      </c>
      <c r="G19248" s="1">
        <v>0.5</v>
      </c>
      <c r="H19248" t="s">
        <v>134457</v>
      </c>
      <c r="J19248">
        <v>28</v>
      </c>
      <c r="K19248" t="s">
        <v>134458</v>
      </c>
      <c r="L19248" t="s">
        <v>134459</v>
      </c>
      <c r="M19248" t="s">
        <v>134460</v>
      </c>
      <c r="N19248" t="s">
        <v>134461</v>
      </c>
      <c r="O19248">
        <v>5</v>
      </c>
      <c r="P19248">
        <v>530</v>
      </c>
      <c r="Q19248" t="s">
        <v>147</v>
      </c>
      <c r="S19248" t="s">
        <v>134462</v>
      </c>
    </row>
    <row r="19249" spans="1:19" x14ac:dyDescent="0.35">
      <c r="A19249" t="s">
        <v>40</v>
      </c>
      <c r="B19249" t="s">
        <v>134463</v>
      </c>
      <c r="C19249" t="s">
        <v>19</v>
      </c>
      <c r="F19249" t="s">
        <v>22</v>
      </c>
      <c r="G19249" s="1">
        <v>0.77</v>
      </c>
      <c r="H19249" t="s">
        <v>134464</v>
      </c>
      <c r="J19249">
        <v>1</v>
      </c>
      <c r="K19249" t="s">
        <v>134465</v>
      </c>
      <c r="L19249" t="s">
        <v>134466</v>
      </c>
      <c r="M19249" t="s">
        <v>15476</v>
      </c>
      <c r="N19249" t="s">
        <v>134467</v>
      </c>
      <c r="O19249">
        <v>4</v>
      </c>
      <c r="P19249">
        <v>679</v>
      </c>
      <c r="Q19249" t="s">
        <v>365</v>
      </c>
      <c r="S19249" t="s">
        <v>134468</v>
      </c>
    </row>
    <row r="19250" spans="1:19" x14ac:dyDescent="0.35">
      <c r="A19250" t="s">
        <v>19</v>
      </c>
      <c r="B19250" t="s">
        <v>134469</v>
      </c>
      <c r="C19250" t="s">
        <v>19</v>
      </c>
      <c r="D19250" t="s">
        <v>95921</v>
      </c>
      <c r="F19250" t="s">
        <v>22</v>
      </c>
      <c r="G19250" s="1">
        <v>0.37</v>
      </c>
      <c r="H19250" t="s">
        <v>134470</v>
      </c>
      <c r="J19250">
        <v>110</v>
      </c>
      <c r="L19250" t="s">
        <v>134471</v>
      </c>
      <c r="M19250" t="s">
        <v>134472</v>
      </c>
      <c r="N19250" t="s">
        <v>134473</v>
      </c>
      <c r="O19250">
        <v>3.9</v>
      </c>
      <c r="P19250">
        <v>0</v>
      </c>
      <c r="Q19250" t="s">
        <v>103</v>
      </c>
      <c r="S19250" t="s">
        <v>134474</v>
      </c>
    </row>
    <row r="19251" spans="1:19" x14ac:dyDescent="0.35">
      <c r="A19251" t="s">
        <v>19</v>
      </c>
      <c r="B19251" t="s">
        <v>134475</v>
      </c>
      <c r="C19251" t="s">
        <v>19</v>
      </c>
      <c r="D19251" t="s">
        <v>97661</v>
      </c>
      <c r="F19251" t="s">
        <v>22</v>
      </c>
      <c r="G19251" s="1">
        <v>0.69</v>
      </c>
      <c r="J19251">
        <v>178</v>
      </c>
      <c r="K19251" t="s">
        <v>134476</v>
      </c>
      <c r="L19251" t="s">
        <v>134477</v>
      </c>
      <c r="M19251" t="s">
        <v>134478</v>
      </c>
      <c r="N19251" t="s">
        <v>134479</v>
      </c>
      <c r="O19251">
        <v>3.5</v>
      </c>
      <c r="P19251">
        <v>0</v>
      </c>
      <c r="Q19251" t="s">
        <v>37</v>
      </c>
      <c r="S19251" t="s">
        <v>134480</v>
      </c>
    </row>
    <row r="19252" spans="1:19" x14ac:dyDescent="0.35">
      <c r="A19252" t="s">
        <v>19</v>
      </c>
      <c r="B19252" t="s">
        <v>134481</v>
      </c>
      <c r="C19252" t="s">
        <v>19</v>
      </c>
      <c r="D19252" t="s">
        <v>134482</v>
      </c>
      <c r="F19252" t="s">
        <v>22</v>
      </c>
      <c r="G19252" s="1">
        <v>0.7</v>
      </c>
      <c r="H19252" t="s">
        <v>134483</v>
      </c>
      <c r="J19252">
        <v>921</v>
      </c>
      <c r="L19252" t="s">
        <v>134484</v>
      </c>
      <c r="M19252" t="s">
        <v>134485</v>
      </c>
      <c r="N19252" t="s">
        <v>134486</v>
      </c>
      <c r="O19252">
        <v>4.5999999999999996</v>
      </c>
      <c r="P19252">
        <v>0</v>
      </c>
      <c r="Q19252" t="s">
        <v>103</v>
      </c>
      <c r="S19252" t="s">
        <v>134487</v>
      </c>
    </row>
    <row r="19253" spans="1:19" x14ac:dyDescent="0.35">
      <c r="A19253" t="s">
        <v>19</v>
      </c>
      <c r="B19253" t="s">
        <v>134488</v>
      </c>
      <c r="C19253" t="s">
        <v>19</v>
      </c>
      <c r="D19253" t="s">
        <v>81509</v>
      </c>
      <c r="F19253" t="s">
        <v>22</v>
      </c>
      <c r="G19253" s="1">
        <v>0.7</v>
      </c>
      <c r="H19253" t="s">
        <v>134489</v>
      </c>
      <c r="J19253">
        <v>23</v>
      </c>
      <c r="K19253" t="s">
        <v>134490</v>
      </c>
      <c r="L19253" t="s">
        <v>134491</v>
      </c>
      <c r="M19253" t="s">
        <v>134492</v>
      </c>
      <c r="N19253" t="s">
        <v>134493</v>
      </c>
      <c r="O19253">
        <v>4.4000000000000004</v>
      </c>
      <c r="P19253">
        <v>299</v>
      </c>
      <c r="Q19253" t="s">
        <v>316</v>
      </c>
      <c r="S19253" t="s">
        <v>134494</v>
      </c>
    </row>
    <row r="19254" spans="1:19" x14ac:dyDescent="0.35">
      <c r="A19254" t="s">
        <v>19</v>
      </c>
      <c r="B19254" t="s">
        <v>134495</v>
      </c>
      <c r="C19254" t="s">
        <v>19</v>
      </c>
      <c r="D19254" t="s">
        <v>571</v>
      </c>
      <c r="F19254" t="s">
        <v>151</v>
      </c>
      <c r="G19254" s="1">
        <v>0.56000000000000005</v>
      </c>
      <c r="H19254" t="s">
        <v>134496</v>
      </c>
      <c r="J19254">
        <v>234</v>
      </c>
      <c r="K19254" t="s">
        <v>134497</v>
      </c>
      <c r="L19254" t="s">
        <v>134498</v>
      </c>
      <c r="M19254" t="s">
        <v>134499</v>
      </c>
      <c r="N19254" t="s">
        <v>134500</v>
      </c>
      <c r="O19254">
        <v>4</v>
      </c>
      <c r="P19254">
        <v>329</v>
      </c>
      <c r="Q19254" t="s">
        <v>1106</v>
      </c>
      <c r="R19254" t="s">
        <v>17480</v>
      </c>
      <c r="S19254" t="s">
        <v>134501</v>
      </c>
    </row>
    <row r="19255" spans="1:19" x14ac:dyDescent="0.35">
      <c r="A19255" t="s">
        <v>19</v>
      </c>
      <c r="B19255" t="s">
        <v>134502</v>
      </c>
      <c r="C19255" t="s">
        <v>19</v>
      </c>
      <c r="D19255" t="s">
        <v>134503</v>
      </c>
      <c r="E19255" t="s">
        <v>134504</v>
      </c>
      <c r="F19255" t="s">
        <v>22</v>
      </c>
      <c r="G19255" s="1">
        <v>0.6</v>
      </c>
      <c r="H19255" t="s">
        <v>134505</v>
      </c>
      <c r="J19255">
        <v>3</v>
      </c>
      <c r="K19255" t="s">
        <v>134506</v>
      </c>
      <c r="L19255" t="s">
        <v>134507</v>
      </c>
      <c r="M19255" t="s">
        <v>134508</v>
      </c>
      <c r="N19255" t="s">
        <v>134509</v>
      </c>
      <c r="O19255">
        <v>5</v>
      </c>
      <c r="P19255">
        <v>599</v>
      </c>
      <c r="Q19255" t="s">
        <v>112</v>
      </c>
      <c r="S19255" t="s">
        <v>134510</v>
      </c>
    </row>
    <row r="19256" spans="1:19" x14ac:dyDescent="0.35">
      <c r="A19256" t="s">
        <v>40</v>
      </c>
      <c r="B19256" t="s">
        <v>134511</v>
      </c>
      <c r="C19256" t="s">
        <v>19</v>
      </c>
      <c r="E19256" t="s">
        <v>134512</v>
      </c>
      <c r="F19256" t="s">
        <v>22</v>
      </c>
      <c r="G19256" s="1">
        <v>0.73</v>
      </c>
      <c r="H19256" t="s">
        <v>134513</v>
      </c>
      <c r="J19256">
        <v>4</v>
      </c>
      <c r="K19256" t="s">
        <v>134514</v>
      </c>
      <c r="L19256" t="s">
        <v>134515</v>
      </c>
      <c r="M19256" t="s">
        <v>134516</v>
      </c>
      <c r="N19256" t="s">
        <v>134517</v>
      </c>
      <c r="O19256">
        <v>4.5999999999999996</v>
      </c>
      <c r="P19256">
        <v>363</v>
      </c>
      <c r="Q19256" t="s">
        <v>167</v>
      </c>
      <c r="S19256" t="s">
        <v>134518</v>
      </c>
    </row>
    <row r="19257" spans="1:19" x14ac:dyDescent="0.35">
      <c r="A19257" t="s">
        <v>19</v>
      </c>
      <c r="B19257" t="s">
        <v>120813</v>
      </c>
      <c r="C19257" t="s">
        <v>19</v>
      </c>
      <c r="D19257" t="s">
        <v>8432</v>
      </c>
      <c r="E19257" t="s">
        <v>120814</v>
      </c>
      <c r="F19257" t="s">
        <v>22</v>
      </c>
      <c r="G19257" s="1">
        <v>0.83</v>
      </c>
      <c r="J19257">
        <v>1</v>
      </c>
      <c r="K19257" t="s">
        <v>120816</v>
      </c>
      <c r="L19257" t="s">
        <v>134519</v>
      </c>
      <c r="M19257" t="s">
        <v>120818</v>
      </c>
      <c r="N19257" t="s">
        <v>134520</v>
      </c>
      <c r="O19257">
        <v>3.9</v>
      </c>
      <c r="P19257">
        <v>399</v>
      </c>
      <c r="Q19257" t="s">
        <v>193</v>
      </c>
      <c r="S19257" t="s">
        <v>134521</v>
      </c>
    </row>
    <row r="19258" spans="1:19" x14ac:dyDescent="0.35">
      <c r="A19258" t="s">
        <v>40</v>
      </c>
      <c r="B19258" t="s">
        <v>134522</v>
      </c>
      <c r="C19258" t="s">
        <v>19</v>
      </c>
      <c r="F19258" t="s">
        <v>22</v>
      </c>
      <c r="G19258" s="1">
        <v>0.66</v>
      </c>
      <c r="H19258" t="s">
        <v>134523</v>
      </c>
      <c r="J19258">
        <v>98</v>
      </c>
      <c r="K19258" t="s">
        <v>134524</v>
      </c>
      <c r="L19258" t="s">
        <v>134525</v>
      </c>
      <c r="M19258" t="s">
        <v>69021</v>
      </c>
      <c r="N19258" t="s">
        <v>134526</v>
      </c>
      <c r="O19258">
        <v>4</v>
      </c>
      <c r="P19258">
        <v>499</v>
      </c>
      <c r="Q19258" t="s">
        <v>28</v>
      </c>
      <c r="S19258" t="s">
        <v>134527</v>
      </c>
    </row>
    <row r="19259" spans="1:19" x14ac:dyDescent="0.35">
      <c r="A19259" t="s">
        <v>40</v>
      </c>
      <c r="B19259" t="s">
        <v>134528</v>
      </c>
      <c r="C19259" t="s">
        <v>19</v>
      </c>
      <c r="F19259" t="s">
        <v>22</v>
      </c>
      <c r="G19259" s="1">
        <v>0.86</v>
      </c>
      <c r="H19259" t="s">
        <v>134529</v>
      </c>
      <c r="J19259">
        <v>1</v>
      </c>
      <c r="K19259" t="s">
        <v>134530</v>
      </c>
      <c r="L19259" t="s">
        <v>134531</v>
      </c>
      <c r="M19259" t="s">
        <v>4887</v>
      </c>
      <c r="N19259" t="s">
        <v>134532</v>
      </c>
      <c r="O19259">
        <v>5</v>
      </c>
      <c r="P19259">
        <v>958</v>
      </c>
      <c r="Q19259" t="s">
        <v>365</v>
      </c>
      <c r="S19259" t="s">
        <v>134533</v>
      </c>
    </row>
    <row r="19260" spans="1:19" x14ac:dyDescent="0.35">
      <c r="A19260" t="s">
        <v>19</v>
      </c>
      <c r="B19260" t="s">
        <v>134534</v>
      </c>
      <c r="C19260" t="s">
        <v>19</v>
      </c>
      <c r="D19260" t="s">
        <v>22805</v>
      </c>
      <c r="E19260" t="s">
        <v>110014</v>
      </c>
      <c r="F19260" t="s">
        <v>22</v>
      </c>
      <c r="G19260" s="1">
        <v>0.5</v>
      </c>
      <c r="H19260" t="s">
        <v>134535</v>
      </c>
      <c r="J19260">
        <v>3</v>
      </c>
      <c r="K19260" t="s">
        <v>134536</v>
      </c>
      <c r="L19260" t="s">
        <v>134537</v>
      </c>
      <c r="M19260" t="s">
        <v>134538</v>
      </c>
      <c r="N19260" t="s">
        <v>134539</v>
      </c>
      <c r="O19260">
        <v>4.5999999999999996</v>
      </c>
      <c r="P19260">
        <v>396</v>
      </c>
      <c r="Q19260" t="s">
        <v>193</v>
      </c>
      <c r="S19260" t="s">
        <v>134540</v>
      </c>
    </row>
    <row r="19261" spans="1:19" x14ac:dyDescent="0.35">
      <c r="A19261" t="s">
        <v>40</v>
      </c>
      <c r="B19261" t="s">
        <v>134541</v>
      </c>
      <c r="C19261" t="s">
        <v>19</v>
      </c>
      <c r="D19261" t="s">
        <v>134542</v>
      </c>
      <c r="E19261" t="s">
        <v>134543</v>
      </c>
      <c r="F19261" t="s">
        <v>22</v>
      </c>
      <c r="G19261" s="1">
        <v>0.46</v>
      </c>
      <c r="H19261" t="s">
        <v>134544</v>
      </c>
      <c r="J19261">
        <v>9</v>
      </c>
      <c r="K19261" t="s">
        <v>134545</v>
      </c>
      <c r="L19261" t="s">
        <v>134546</v>
      </c>
      <c r="M19261" t="s">
        <v>134547</v>
      </c>
      <c r="N19261" t="s">
        <v>134548</v>
      </c>
      <c r="O19261">
        <v>3.7</v>
      </c>
      <c r="P19261">
        <v>899</v>
      </c>
      <c r="Q19261" t="s">
        <v>94</v>
      </c>
      <c r="S19261" t="s">
        <v>134549</v>
      </c>
    </row>
    <row r="19262" spans="1:19" x14ac:dyDescent="0.35">
      <c r="A19262" t="s">
        <v>40</v>
      </c>
      <c r="B19262" t="s">
        <v>134550</v>
      </c>
      <c r="C19262" t="s">
        <v>19</v>
      </c>
      <c r="D19262" t="s">
        <v>94110</v>
      </c>
      <c r="F19262" t="s">
        <v>22</v>
      </c>
      <c r="G19262" s="1">
        <v>0.7</v>
      </c>
      <c r="H19262" t="s">
        <v>134551</v>
      </c>
      <c r="J19262">
        <v>38</v>
      </c>
      <c r="K19262" t="s">
        <v>134552</v>
      </c>
      <c r="L19262" t="s">
        <v>134553</v>
      </c>
      <c r="M19262" t="s">
        <v>134554</v>
      </c>
      <c r="N19262" t="s">
        <v>134555</v>
      </c>
      <c r="O19262">
        <v>3.5</v>
      </c>
      <c r="P19262">
        <v>199</v>
      </c>
      <c r="Q19262" t="s">
        <v>7260</v>
      </c>
      <c r="R19262" t="s">
        <v>52157</v>
      </c>
      <c r="S19262" t="s">
        <v>134556</v>
      </c>
    </row>
    <row r="19263" spans="1:19" x14ac:dyDescent="0.35">
      <c r="A19263" t="s">
        <v>40</v>
      </c>
      <c r="B19263" t="s">
        <v>134557</v>
      </c>
      <c r="C19263" t="s">
        <v>19</v>
      </c>
      <c r="D19263" t="s">
        <v>77549</v>
      </c>
      <c r="E19263" t="s">
        <v>134558</v>
      </c>
      <c r="F19263" t="s">
        <v>151</v>
      </c>
      <c r="G19263" s="1">
        <v>0.56999999999999995</v>
      </c>
      <c r="H19263" t="s">
        <v>134559</v>
      </c>
      <c r="J19263">
        <v>4</v>
      </c>
      <c r="M19263" t="s">
        <v>134560</v>
      </c>
      <c r="N19263" t="s">
        <v>134561</v>
      </c>
      <c r="O19263">
        <v>4</v>
      </c>
      <c r="P19263">
        <v>349</v>
      </c>
      <c r="Q19263" t="s">
        <v>103</v>
      </c>
      <c r="R19263" t="s">
        <v>134562</v>
      </c>
      <c r="S19263" t="s">
        <v>134563</v>
      </c>
    </row>
    <row r="19264" spans="1:19" x14ac:dyDescent="0.35">
      <c r="A19264" t="s">
        <v>19</v>
      </c>
      <c r="B19264" t="s">
        <v>134564</v>
      </c>
      <c r="C19264" t="s">
        <v>19</v>
      </c>
      <c r="D19264" t="s">
        <v>13787</v>
      </c>
      <c r="E19264" t="s">
        <v>36958</v>
      </c>
      <c r="F19264" t="s">
        <v>22</v>
      </c>
      <c r="G19264" s="1">
        <v>0.47</v>
      </c>
      <c r="H19264" t="s">
        <v>134565</v>
      </c>
      <c r="J19264">
        <v>120</v>
      </c>
      <c r="K19264" t="s">
        <v>134566</v>
      </c>
      <c r="L19264" t="s">
        <v>134567</v>
      </c>
      <c r="M19264" t="s">
        <v>36962</v>
      </c>
      <c r="N19264" t="s">
        <v>134568</v>
      </c>
      <c r="O19264">
        <v>3.3</v>
      </c>
      <c r="P19264">
        <v>139</v>
      </c>
      <c r="Q19264" t="s">
        <v>147</v>
      </c>
      <c r="S19264" t="s">
        <v>134569</v>
      </c>
    </row>
    <row r="19265" spans="1:19" x14ac:dyDescent="0.35">
      <c r="A19265" t="s">
        <v>19</v>
      </c>
      <c r="B19265" t="s">
        <v>134570</v>
      </c>
      <c r="C19265" t="s">
        <v>19</v>
      </c>
      <c r="D19265" t="s">
        <v>134571</v>
      </c>
      <c r="F19265" t="s">
        <v>22</v>
      </c>
      <c r="G19265" s="1">
        <v>0.21</v>
      </c>
      <c r="H19265" t="s">
        <v>134572</v>
      </c>
      <c r="J19265">
        <v>394</v>
      </c>
      <c r="L19265" t="s">
        <v>134573</v>
      </c>
      <c r="M19265" t="s">
        <v>134574</v>
      </c>
      <c r="N19265" t="s">
        <v>134575</v>
      </c>
      <c r="O19265">
        <v>3</v>
      </c>
      <c r="P19265">
        <v>0</v>
      </c>
      <c r="Q19265" t="s">
        <v>365</v>
      </c>
      <c r="S19265" t="s">
        <v>134576</v>
      </c>
    </row>
    <row r="19266" spans="1:19" x14ac:dyDescent="0.35">
      <c r="A19266" t="s">
        <v>19</v>
      </c>
      <c r="B19266" t="s">
        <v>134577</v>
      </c>
      <c r="C19266" t="s">
        <v>19</v>
      </c>
      <c r="D19266" t="s">
        <v>134578</v>
      </c>
      <c r="F19266" t="s">
        <v>22</v>
      </c>
      <c r="G19266" s="1">
        <v>0.55000000000000004</v>
      </c>
      <c r="H19266" t="s">
        <v>134579</v>
      </c>
      <c r="J19266">
        <v>49</v>
      </c>
      <c r="L19266" t="s">
        <v>134580</v>
      </c>
      <c r="M19266" t="s">
        <v>134581</v>
      </c>
      <c r="N19266" t="s">
        <v>134582</v>
      </c>
      <c r="O19266">
        <v>5</v>
      </c>
      <c r="P19266">
        <v>0</v>
      </c>
      <c r="Q19266" t="s">
        <v>103</v>
      </c>
      <c r="S19266" t="s">
        <v>134583</v>
      </c>
    </row>
    <row r="19267" spans="1:19" x14ac:dyDescent="0.35">
      <c r="A19267" t="s">
        <v>19</v>
      </c>
      <c r="B19267" t="s">
        <v>134584</v>
      </c>
      <c r="C19267" t="s">
        <v>19</v>
      </c>
      <c r="F19267" t="s">
        <v>22</v>
      </c>
      <c r="G19267" s="1">
        <v>0.38</v>
      </c>
      <c r="H19267" t="s">
        <v>134585</v>
      </c>
      <c r="J19267">
        <v>114</v>
      </c>
      <c r="K19267" t="s">
        <v>134586</v>
      </c>
      <c r="L19267" t="s">
        <v>134587</v>
      </c>
      <c r="M19267" t="s">
        <v>134588</v>
      </c>
      <c r="N19267" t="s">
        <v>134589</v>
      </c>
      <c r="O19267">
        <v>3.6</v>
      </c>
      <c r="P19267">
        <v>418</v>
      </c>
      <c r="Q19267" t="s">
        <v>147</v>
      </c>
      <c r="S19267" t="s">
        <v>134590</v>
      </c>
    </row>
    <row r="19268" spans="1:19" x14ac:dyDescent="0.35">
      <c r="A19268" t="s">
        <v>19</v>
      </c>
      <c r="B19268" t="s">
        <v>134591</v>
      </c>
      <c r="C19268" t="s">
        <v>19</v>
      </c>
      <c r="D19268" t="s">
        <v>18645</v>
      </c>
      <c r="E19268" t="s">
        <v>52252</v>
      </c>
      <c r="F19268" t="s">
        <v>22</v>
      </c>
      <c r="G19268" s="1">
        <v>0.5</v>
      </c>
      <c r="H19268" t="s">
        <v>134592</v>
      </c>
      <c r="J19268">
        <v>44</v>
      </c>
      <c r="K19268" t="s">
        <v>134593</v>
      </c>
      <c r="L19268" t="s">
        <v>134594</v>
      </c>
      <c r="M19268" t="s">
        <v>134595</v>
      </c>
      <c r="N19268" t="s">
        <v>134596</v>
      </c>
      <c r="O19268">
        <v>2</v>
      </c>
      <c r="P19268">
        <v>3000</v>
      </c>
      <c r="Q19268" t="s">
        <v>46679</v>
      </c>
      <c r="S19268" t="s">
        <v>134597</v>
      </c>
    </row>
    <row r="19269" spans="1:19" x14ac:dyDescent="0.35">
      <c r="A19269" t="s">
        <v>19</v>
      </c>
      <c r="B19269" t="s">
        <v>134598</v>
      </c>
      <c r="C19269" t="s">
        <v>19</v>
      </c>
      <c r="D19269" t="s">
        <v>64871</v>
      </c>
      <c r="E19269" t="s">
        <v>5926</v>
      </c>
      <c r="F19269" t="s">
        <v>22</v>
      </c>
      <c r="G19269" s="1">
        <v>0.56999999999999995</v>
      </c>
      <c r="H19269" t="s">
        <v>134599</v>
      </c>
      <c r="J19269">
        <v>59</v>
      </c>
      <c r="K19269" t="s">
        <v>134600</v>
      </c>
      <c r="L19269" t="s">
        <v>134601</v>
      </c>
      <c r="M19269" t="s">
        <v>134602</v>
      </c>
      <c r="N19269" t="s">
        <v>134603</v>
      </c>
      <c r="O19269">
        <v>4.0999999999999996</v>
      </c>
      <c r="P19269">
        <v>322</v>
      </c>
      <c r="Q19269" t="s">
        <v>742</v>
      </c>
      <c r="S19269" t="s">
        <v>134604</v>
      </c>
    </row>
    <row r="19270" spans="1:19" x14ac:dyDescent="0.35">
      <c r="A19270" t="s">
        <v>40</v>
      </c>
      <c r="B19270" t="s">
        <v>134605</v>
      </c>
      <c r="C19270" t="s">
        <v>19</v>
      </c>
      <c r="F19270" t="s">
        <v>151</v>
      </c>
      <c r="G19270" s="1">
        <v>0.45</v>
      </c>
      <c r="H19270" t="s">
        <v>134606</v>
      </c>
      <c r="I19270">
        <v>2</v>
      </c>
      <c r="J19270">
        <v>1</v>
      </c>
      <c r="K19270" t="s">
        <v>134607</v>
      </c>
      <c r="L19270" t="s">
        <v>134608</v>
      </c>
      <c r="M19270" t="s">
        <v>57872</v>
      </c>
      <c r="N19270" t="s">
        <v>134609</v>
      </c>
      <c r="O19270">
        <v>4.0999999999999996</v>
      </c>
      <c r="P19270">
        <v>899</v>
      </c>
      <c r="Q19270" t="s">
        <v>365</v>
      </c>
      <c r="R19270" t="s">
        <v>17480</v>
      </c>
      <c r="S19270" t="s">
        <v>134610</v>
      </c>
    </row>
    <row r="19271" spans="1:19" x14ac:dyDescent="0.35">
      <c r="A19271" t="s">
        <v>19</v>
      </c>
      <c r="B19271" t="s">
        <v>134611</v>
      </c>
      <c r="C19271" t="s">
        <v>19</v>
      </c>
      <c r="D19271" t="s">
        <v>134612</v>
      </c>
      <c r="F19271" t="s">
        <v>22</v>
      </c>
      <c r="G19271" s="1">
        <v>0.55000000000000004</v>
      </c>
      <c r="H19271" t="s">
        <v>134613</v>
      </c>
      <c r="J19271">
        <v>10</v>
      </c>
      <c r="L19271" t="s">
        <v>134614</v>
      </c>
      <c r="M19271" t="s">
        <v>134615</v>
      </c>
      <c r="N19271" t="s">
        <v>134616</v>
      </c>
      <c r="O19271">
        <v>4</v>
      </c>
      <c r="P19271">
        <v>2099</v>
      </c>
      <c r="Q19271" t="s">
        <v>355</v>
      </c>
      <c r="R19271" t="s">
        <v>134617</v>
      </c>
      <c r="S19271" t="s">
        <v>134618</v>
      </c>
    </row>
    <row r="19272" spans="1:19" x14ac:dyDescent="0.35">
      <c r="A19272" t="s">
        <v>19</v>
      </c>
      <c r="B19272" t="s">
        <v>134619</v>
      </c>
      <c r="C19272" t="s">
        <v>19</v>
      </c>
      <c r="D19272" t="s">
        <v>23491</v>
      </c>
      <c r="F19272" t="s">
        <v>22</v>
      </c>
      <c r="G19272" s="1">
        <v>0.6</v>
      </c>
      <c r="H19272" t="s">
        <v>134620</v>
      </c>
      <c r="J19272">
        <v>1428</v>
      </c>
      <c r="K19272" t="s">
        <v>134621</v>
      </c>
      <c r="L19272" t="s">
        <v>134622</v>
      </c>
      <c r="M19272" t="s">
        <v>134623</v>
      </c>
      <c r="N19272" t="s">
        <v>134624</v>
      </c>
      <c r="O19272">
        <v>3.8</v>
      </c>
      <c r="P19272">
        <v>479</v>
      </c>
      <c r="Q19272" t="s">
        <v>9541</v>
      </c>
      <c r="S19272" t="s">
        <v>134625</v>
      </c>
    </row>
    <row r="19273" spans="1:19" x14ac:dyDescent="0.35">
      <c r="A19273" t="s">
        <v>19</v>
      </c>
      <c r="B19273" t="s">
        <v>134626</v>
      </c>
      <c r="C19273" t="s">
        <v>19</v>
      </c>
      <c r="D19273" t="s">
        <v>63145</v>
      </c>
      <c r="F19273" t="s">
        <v>22</v>
      </c>
      <c r="G19273" s="1">
        <v>0.65</v>
      </c>
      <c r="H19273" t="s">
        <v>134627</v>
      </c>
      <c r="J19273">
        <v>1</v>
      </c>
      <c r="K19273" t="s">
        <v>134628</v>
      </c>
      <c r="L19273" t="s">
        <v>134629</v>
      </c>
      <c r="M19273" t="s">
        <v>134630</v>
      </c>
      <c r="N19273" t="s">
        <v>134631</v>
      </c>
      <c r="O19273">
        <v>5</v>
      </c>
      <c r="P19273">
        <v>404</v>
      </c>
      <c r="Q19273" t="s">
        <v>1123</v>
      </c>
      <c r="R19273" t="s">
        <v>63151</v>
      </c>
      <c r="S19273" t="s">
        <v>134632</v>
      </c>
    </row>
    <row r="19274" spans="1:19" x14ac:dyDescent="0.35">
      <c r="A19274" t="s">
        <v>40</v>
      </c>
      <c r="B19274" t="s">
        <v>134633</v>
      </c>
      <c r="C19274" t="s">
        <v>19</v>
      </c>
      <c r="F19274" t="s">
        <v>22</v>
      </c>
      <c r="G19274" s="1">
        <v>0.3</v>
      </c>
      <c r="H19274" t="s">
        <v>134634</v>
      </c>
      <c r="J19274">
        <v>1</v>
      </c>
      <c r="K19274" t="s">
        <v>134635</v>
      </c>
      <c r="L19274" t="s">
        <v>134636</v>
      </c>
      <c r="M19274" t="s">
        <v>134637</v>
      </c>
      <c r="N19274" t="s">
        <v>134638</v>
      </c>
      <c r="O19274">
        <v>5</v>
      </c>
      <c r="P19274">
        <v>1034</v>
      </c>
      <c r="Q19274" t="s">
        <v>365</v>
      </c>
      <c r="S19274" t="s">
        <v>134639</v>
      </c>
    </row>
    <row r="19275" spans="1:19" x14ac:dyDescent="0.35">
      <c r="A19275" t="s">
        <v>19</v>
      </c>
      <c r="B19275" t="s">
        <v>134640</v>
      </c>
      <c r="C19275" t="s">
        <v>19</v>
      </c>
      <c r="D19275" t="s">
        <v>71014</v>
      </c>
      <c r="F19275" t="s">
        <v>22</v>
      </c>
      <c r="G19275" s="1">
        <v>0.75</v>
      </c>
      <c r="H19275" t="s">
        <v>134641</v>
      </c>
      <c r="J19275">
        <v>43</v>
      </c>
      <c r="L19275" t="s">
        <v>134642</v>
      </c>
      <c r="M19275" t="s">
        <v>71017</v>
      </c>
      <c r="N19275" t="s">
        <v>134643</v>
      </c>
      <c r="O19275">
        <v>5</v>
      </c>
      <c r="P19275">
        <v>349</v>
      </c>
      <c r="Q19275" t="s">
        <v>37</v>
      </c>
      <c r="S19275" t="s">
        <v>134644</v>
      </c>
    </row>
    <row r="19276" spans="1:19" x14ac:dyDescent="0.35">
      <c r="A19276" t="s">
        <v>19</v>
      </c>
      <c r="B19276" t="s">
        <v>134645</v>
      </c>
      <c r="C19276" t="s">
        <v>19</v>
      </c>
      <c r="F19276" t="s">
        <v>22</v>
      </c>
      <c r="G19276" s="1">
        <v>0.76</v>
      </c>
      <c r="H19276" t="s">
        <v>134646</v>
      </c>
      <c r="J19276">
        <v>68</v>
      </c>
      <c r="K19276" t="s">
        <v>134647</v>
      </c>
      <c r="L19276" t="s">
        <v>134648</v>
      </c>
      <c r="M19276" t="s">
        <v>134649</v>
      </c>
      <c r="N19276" t="s">
        <v>134650</v>
      </c>
      <c r="O19276">
        <v>4.2</v>
      </c>
      <c r="P19276">
        <v>0</v>
      </c>
      <c r="Q19276" t="s">
        <v>5473</v>
      </c>
      <c r="S19276" t="s">
        <v>134651</v>
      </c>
    </row>
    <row r="19277" spans="1:19" x14ac:dyDescent="0.35">
      <c r="A19277" t="s">
        <v>40</v>
      </c>
      <c r="B19277" t="s">
        <v>134652</v>
      </c>
      <c r="C19277" t="s">
        <v>19</v>
      </c>
      <c r="F19277" t="s">
        <v>22</v>
      </c>
      <c r="G19277" s="1">
        <v>0.55000000000000004</v>
      </c>
      <c r="H19277" t="s">
        <v>134653</v>
      </c>
      <c r="J19277">
        <v>2</v>
      </c>
      <c r="K19277" t="s">
        <v>134654</v>
      </c>
      <c r="L19277" t="s">
        <v>134655</v>
      </c>
      <c r="M19277" t="s">
        <v>134656</v>
      </c>
      <c r="N19277" t="s">
        <v>134657</v>
      </c>
      <c r="O19277">
        <v>3</v>
      </c>
      <c r="P19277">
        <v>1192</v>
      </c>
      <c r="Q19277" t="s">
        <v>167</v>
      </c>
      <c r="S19277" t="s">
        <v>134658</v>
      </c>
    </row>
    <row r="19278" spans="1:19" x14ac:dyDescent="0.35">
      <c r="A19278" t="s">
        <v>19</v>
      </c>
      <c r="B19278" t="s">
        <v>134659</v>
      </c>
      <c r="C19278" t="s">
        <v>19</v>
      </c>
      <c r="F19278" t="s">
        <v>22</v>
      </c>
      <c r="G19278" s="1">
        <v>0.59</v>
      </c>
      <c r="H19278" t="s">
        <v>134660</v>
      </c>
      <c r="J19278">
        <v>61</v>
      </c>
      <c r="K19278" t="s">
        <v>134661</v>
      </c>
      <c r="L19278" t="s">
        <v>134662</v>
      </c>
      <c r="M19278" t="s">
        <v>134663</v>
      </c>
      <c r="N19278" t="s">
        <v>134664</v>
      </c>
      <c r="O19278">
        <v>5</v>
      </c>
      <c r="P19278">
        <v>428</v>
      </c>
      <c r="Q19278" t="s">
        <v>147</v>
      </c>
      <c r="S19278" t="s">
        <v>134665</v>
      </c>
    </row>
    <row r="19279" spans="1:19" x14ac:dyDescent="0.35">
      <c r="A19279" t="s">
        <v>40</v>
      </c>
      <c r="B19279" t="s">
        <v>134666</v>
      </c>
      <c r="C19279" t="s">
        <v>19</v>
      </c>
      <c r="D19279" t="s">
        <v>2431</v>
      </c>
      <c r="E19279" t="s">
        <v>134667</v>
      </c>
      <c r="F19279" t="s">
        <v>22</v>
      </c>
      <c r="G19279" s="1">
        <v>0.53</v>
      </c>
      <c r="H19279" t="s">
        <v>134668</v>
      </c>
      <c r="J19279">
        <v>4</v>
      </c>
      <c r="K19279" t="s">
        <v>134669</v>
      </c>
      <c r="L19279" t="s">
        <v>134670</v>
      </c>
      <c r="M19279" t="s">
        <v>134671</v>
      </c>
      <c r="N19279" t="s">
        <v>134672</v>
      </c>
      <c r="O19279">
        <v>5</v>
      </c>
      <c r="P19279">
        <v>999</v>
      </c>
      <c r="Q19279" t="s">
        <v>28</v>
      </c>
      <c r="S19279" t="s">
        <v>134673</v>
      </c>
    </row>
    <row r="19280" spans="1:19" x14ac:dyDescent="0.35">
      <c r="A19280" t="s">
        <v>40</v>
      </c>
      <c r="B19280" t="s">
        <v>134674</v>
      </c>
      <c r="C19280" t="s">
        <v>19</v>
      </c>
      <c r="D19280" t="s">
        <v>571</v>
      </c>
      <c r="F19280" t="s">
        <v>22</v>
      </c>
      <c r="G19280" s="1">
        <v>0.43</v>
      </c>
      <c r="H19280" t="s">
        <v>134675</v>
      </c>
      <c r="J19280">
        <v>1</v>
      </c>
      <c r="K19280" t="s">
        <v>134676</v>
      </c>
      <c r="L19280" t="s">
        <v>134677</v>
      </c>
      <c r="M19280" t="s">
        <v>115879</v>
      </c>
      <c r="N19280" t="s">
        <v>134678</v>
      </c>
      <c r="O19280">
        <v>3.5</v>
      </c>
      <c r="P19280">
        <v>1472</v>
      </c>
      <c r="Q19280" t="s">
        <v>1660</v>
      </c>
      <c r="S19280" t="s">
        <v>134679</v>
      </c>
    </row>
    <row r="19281" spans="1:19" x14ac:dyDescent="0.35">
      <c r="A19281" t="s">
        <v>19</v>
      </c>
      <c r="B19281" t="s">
        <v>134680</v>
      </c>
      <c r="C19281" t="s">
        <v>19</v>
      </c>
      <c r="D19281" t="s">
        <v>134681</v>
      </c>
      <c r="F19281" t="s">
        <v>22</v>
      </c>
      <c r="G19281" s="1">
        <v>0.63</v>
      </c>
      <c r="H19281" t="s">
        <v>134682</v>
      </c>
      <c r="J19281">
        <v>996</v>
      </c>
      <c r="L19281" t="s">
        <v>134683</v>
      </c>
      <c r="M19281" t="s">
        <v>134684</v>
      </c>
      <c r="N19281" t="s">
        <v>134685</v>
      </c>
      <c r="O19281">
        <v>5</v>
      </c>
      <c r="P19281">
        <v>0</v>
      </c>
      <c r="Q19281" t="s">
        <v>103</v>
      </c>
      <c r="S19281" t="s">
        <v>134686</v>
      </c>
    </row>
    <row r="19282" spans="1:19" x14ac:dyDescent="0.35">
      <c r="A19282" t="s">
        <v>19</v>
      </c>
      <c r="B19282" t="s">
        <v>134687</v>
      </c>
      <c r="C19282" t="s">
        <v>19</v>
      </c>
      <c r="D19282" t="s">
        <v>134688</v>
      </c>
      <c r="E19282" t="s">
        <v>134689</v>
      </c>
      <c r="F19282" t="s">
        <v>22</v>
      </c>
      <c r="G19282" s="1">
        <v>0.45</v>
      </c>
      <c r="H19282" t="s">
        <v>134690</v>
      </c>
      <c r="J19282">
        <v>2</v>
      </c>
      <c r="K19282" t="s">
        <v>134691</v>
      </c>
      <c r="L19282" t="s">
        <v>134692</v>
      </c>
      <c r="M19282" t="s">
        <v>134693</v>
      </c>
      <c r="N19282" t="s">
        <v>134694</v>
      </c>
      <c r="O19282">
        <v>5</v>
      </c>
      <c r="P19282">
        <v>799</v>
      </c>
      <c r="Q19282" t="s">
        <v>567</v>
      </c>
      <c r="S19282" t="s">
        <v>134695</v>
      </c>
    </row>
    <row r="19283" spans="1:19" x14ac:dyDescent="0.35">
      <c r="A19283" t="s">
        <v>40</v>
      </c>
      <c r="B19283" t="s">
        <v>134696</v>
      </c>
      <c r="C19283" t="s">
        <v>19</v>
      </c>
      <c r="D19283" t="s">
        <v>26965</v>
      </c>
      <c r="F19283" t="s">
        <v>151</v>
      </c>
      <c r="G19283" s="1">
        <v>0.68</v>
      </c>
      <c r="H19283" t="s">
        <v>134697</v>
      </c>
      <c r="J19283">
        <v>329</v>
      </c>
      <c r="K19283" t="s">
        <v>134698</v>
      </c>
      <c r="L19283" t="s">
        <v>134699</v>
      </c>
      <c r="M19283" t="s">
        <v>93081</v>
      </c>
      <c r="N19283" t="s">
        <v>134700</v>
      </c>
      <c r="O19283">
        <v>3.4</v>
      </c>
      <c r="P19283">
        <v>799</v>
      </c>
      <c r="Q19283" t="s">
        <v>1660</v>
      </c>
      <c r="R19283" t="s">
        <v>30961</v>
      </c>
      <c r="S19283" t="s">
        <v>134701</v>
      </c>
    </row>
    <row r="19284" spans="1:19" x14ac:dyDescent="0.35">
      <c r="A19284" t="s">
        <v>40</v>
      </c>
      <c r="B19284" t="s">
        <v>134702</v>
      </c>
      <c r="C19284" t="s">
        <v>19</v>
      </c>
      <c r="F19284" t="s">
        <v>22</v>
      </c>
      <c r="G19284" s="1">
        <v>0.41</v>
      </c>
      <c r="H19284" t="s">
        <v>134703</v>
      </c>
      <c r="J19284">
        <v>3</v>
      </c>
      <c r="L19284" t="s">
        <v>134704</v>
      </c>
      <c r="M19284" t="s">
        <v>134705</v>
      </c>
      <c r="N19284" t="s">
        <v>134706</v>
      </c>
      <c r="O19284">
        <v>3.6</v>
      </c>
      <c r="P19284">
        <v>799</v>
      </c>
      <c r="Q19284" t="s">
        <v>365</v>
      </c>
      <c r="S19284" t="s">
        <v>134707</v>
      </c>
    </row>
    <row r="19285" spans="1:19" x14ac:dyDescent="0.35">
      <c r="A19285" t="s">
        <v>19</v>
      </c>
      <c r="B19285" t="s">
        <v>134708</v>
      </c>
      <c r="C19285" t="s">
        <v>19</v>
      </c>
      <c r="D19285" t="s">
        <v>4362</v>
      </c>
      <c r="F19285" t="s">
        <v>22</v>
      </c>
      <c r="G19285" s="1">
        <v>0.83</v>
      </c>
      <c r="H19285" t="s">
        <v>134709</v>
      </c>
      <c r="J19285">
        <v>31</v>
      </c>
      <c r="K19285" t="s">
        <v>134710</v>
      </c>
      <c r="L19285" t="s">
        <v>134711</v>
      </c>
      <c r="M19285" t="s">
        <v>28630</v>
      </c>
      <c r="N19285" t="s">
        <v>134712</v>
      </c>
      <c r="O19285">
        <v>5</v>
      </c>
      <c r="P19285">
        <v>440</v>
      </c>
      <c r="Q19285" t="s">
        <v>505</v>
      </c>
      <c r="S19285" t="s">
        <v>134713</v>
      </c>
    </row>
    <row r="19286" spans="1:19" x14ac:dyDescent="0.35">
      <c r="A19286" t="s">
        <v>40</v>
      </c>
      <c r="B19286" t="s">
        <v>134714</v>
      </c>
      <c r="C19286" t="s">
        <v>19</v>
      </c>
      <c r="E19286" t="s">
        <v>32175</v>
      </c>
      <c r="F19286" t="s">
        <v>22</v>
      </c>
      <c r="G19286" s="1">
        <v>0.03</v>
      </c>
      <c r="H19286" t="s">
        <v>134715</v>
      </c>
      <c r="J19286">
        <v>437</v>
      </c>
      <c r="K19286" t="s">
        <v>134716</v>
      </c>
      <c r="L19286" t="s">
        <v>134717</v>
      </c>
      <c r="M19286" t="s">
        <v>60414</v>
      </c>
      <c r="N19286" t="s">
        <v>134718</v>
      </c>
      <c r="O19286">
        <v>4.4000000000000004</v>
      </c>
      <c r="P19286">
        <v>799</v>
      </c>
      <c r="Q19286" t="s">
        <v>167</v>
      </c>
      <c r="S19286" t="s">
        <v>134719</v>
      </c>
    </row>
    <row r="19287" spans="1:19" x14ac:dyDescent="0.35">
      <c r="A19287" t="s">
        <v>40</v>
      </c>
      <c r="B19287" t="s">
        <v>134720</v>
      </c>
      <c r="C19287" t="s">
        <v>19</v>
      </c>
      <c r="E19287" t="s">
        <v>134721</v>
      </c>
      <c r="F19287" t="s">
        <v>22</v>
      </c>
      <c r="G19287" s="1">
        <v>0.69</v>
      </c>
      <c r="H19287" t="s">
        <v>134722</v>
      </c>
      <c r="J19287">
        <v>292</v>
      </c>
      <c r="K19287" t="s">
        <v>134723</v>
      </c>
      <c r="L19287" t="s">
        <v>134724</v>
      </c>
      <c r="M19287" t="s">
        <v>109900</v>
      </c>
      <c r="N19287" t="s">
        <v>134725</v>
      </c>
      <c r="O19287">
        <v>4</v>
      </c>
      <c r="P19287">
        <v>460</v>
      </c>
      <c r="Q19287" t="s">
        <v>4251</v>
      </c>
      <c r="S19287" t="s">
        <v>134726</v>
      </c>
    </row>
    <row r="19288" spans="1:19" x14ac:dyDescent="0.35">
      <c r="A19288" t="s">
        <v>19</v>
      </c>
      <c r="B19288" t="s">
        <v>134727</v>
      </c>
      <c r="C19288" t="s">
        <v>19</v>
      </c>
      <c r="D19288" t="s">
        <v>134728</v>
      </c>
      <c r="F19288" t="s">
        <v>22</v>
      </c>
      <c r="G19288" s="1">
        <v>0.3</v>
      </c>
      <c r="H19288" t="s">
        <v>134729</v>
      </c>
      <c r="J19288">
        <v>64</v>
      </c>
      <c r="K19288" t="s">
        <v>134730</v>
      </c>
      <c r="M19288" t="s">
        <v>134731</v>
      </c>
      <c r="N19288" t="s">
        <v>134732</v>
      </c>
      <c r="O19288">
        <v>3.4</v>
      </c>
      <c r="P19288">
        <v>4289</v>
      </c>
      <c r="Q19288" t="s">
        <v>103</v>
      </c>
      <c r="R19288" t="s">
        <v>17297</v>
      </c>
      <c r="S19288" t="s">
        <v>134733</v>
      </c>
    </row>
    <row r="19289" spans="1:19" x14ac:dyDescent="0.35">
      <c r="A19289" t="s">
        <v>19</v>
      </c>
      <c r="B19289" t="s">
        <v>134734</v>
      </c>
      <c r="C19289" t="s">
        <v>19</v>
      </c>
      <c r="D19289" t="s">
        <v>5430</v>
      </c>
      <c r="F19289" t="s">
        <v>22</v>
      </c>
      <c r="G19289" s="1">
        <v>0.86</v>
      </c>
      <c r="H19289" t="s">
        <v>134735</v>
      </c>
      <c r="J19289">
        <v>20</v>
      </c>
      <c r="L19289" t="s">
        <v>134736</v>
      </c>
      <c r="M19289" t="s">
        <v>10801</v>
      </c>
      <c r="N19289" t="s">
        <v>134737</v>
      </c>
      <c r="O19289">
        <v>3</v>
      </c>
      <c r="P19289">
        <v>298</v>
      </c>
      <c r="Q19289" t="s">
        <v>752</v>
      </c>
      <c r="S19289" t="s">
        <v>134738</v>
      </c>
    </row>
    <row r="19290" spans="1:19" x14ac:dyDescent="0.35">
      <c r="A19290" t="s">
        <v>19</v>
      </c>
      <c r="B19290" t="s">
        <v>134739</v>
      </c>
      <c r="C19290" t="s">
        <v>19</v>
      </c>
      <c r="D19290" t="s">
        <v>134740</v>
      </c>
      <c r="F19290" t="s">
        <v>22</v>
      </c>
      <c r="G19290" s="1">
        <v>0.61</v>
      </c>
      <c r="H19290" t="s">
        <v>134741</v>
      </c>
      <c r="J19290">
        <v>3</v>
      </c>
      <c r="K19290" t="s">
        <v>134742</v>
      </c>
      <c r="L19290" t="s">
        <v>134743</v>
      </c>
      <c r="M19290" t="s">
        <v>134744</v>
      </c>
      <c r="N19290" t="s">
        <v>134745</v>
      </c>
      <c r="O19290">
        <v>4</v>
      </c>
      <c r="P19290">
        <v>229</v>
      </c>
      <c r="Q19290" t="s">
        <v>3196</v>
      </c>
      <c r="R19290" t="s">
        <v>34130</v>
      </c>
      <c r="S19290" t="s">
        <v>134746</v>
      </c>
    </row>
    <row r="19291" spans="1:19" x14ac:dyDescent="0.35">
      <c r="A19291" t="s">
        <v>40</v>
      </c>
      <c r="B19291" t="s">
        <v>134747</v>
      </c>
      <c r="C19291" t="s">
        <v>19</v>
      </c>
      <c r="D19291" t="s">
        <v>10723</v>
      </c>
      <c r="E19291" t="s">
        <v>134748</v>
      </c>
      <c r="F19291" t="s">
        <v>22</v>
      </c>
      <c r="G19291" s="1">
        <v>0.77</v>
      </c>
      <c r="H19291" t="s">
        <v>134749</v>
      </c>
      <c r="J19291">
        <v>1</v>
      </c>
      <c r="K19291" t="s">
        <v>134750</v>
      </c>
      <c r="L19291" t="s">
        <v>134751</v>
      </c>
      <c r="M19291" t="s">
        <v>134752</v>
      </c>
      <c r="N19291" t="s">
        <v>134753</v>
      </c>
      <c r="O19291">
        <v>3.3</v>
      </c>
      <c r="P19291">
        <v>399</v>
      </c>
      <c r="Q19291" t="s">
        <v>316</v>
      </c>
      <c r="S19291" t="s">
        <v>134754</v>
      </c>
    </row>
    <row r="19292" spans="1:19" x14ac:dyDescent="0.35">
      <c r="A19292" t="s">
        <v>19</v>
      </c>
      <c r="B19292" t="s">
        <v>134755</v>
      </c>
      <c r="C19292" t="s">
        <v>19</v>
      </c>
      <c r="D19292" t="s">
        <v>134756</v>
      </c>
      <c r="F19292" t="s">
        <v>22</v>
      </c>
      <c r="G19292" s="1">
        <v>0.5</v>
      </c>
      <c r="H19292" t="s">
        <v>134757</v>
      </c>
      <c r="J19292">
        <v>2</v>
      </c>
      <c r="L19292" t="s">
        <v>134758</v>
      </c>
      <c r="M19292" t="s">
        <v>134759</v>
      </c>
      <c r="N19292" t="s">
        <v>134760</v>
      </c>
      <c r="O19292">
        <v>3.7</v>
      </c>
      <c r="P19292">
        <v>0</v>
      </c>
      <c r="Q19292" t="s">
        <v>103</v>
      </c>
      <c r="S19292" t="s">
        <v>134761</v>
      </c>
    </row>
    <row r="19293" spans="1:19" x14ac:dyDescent="0.35">
      <c r="A19293" t="s">
        <v>19</v>
      </c>
      <c r="B19293" t="s">
        <v>134762</v>
      </c>
      <c r="C19293" t="s">
        <v>19</v>
      </c>
      <c r="F19293" t="s">
        <v>22</v>
      </c>
      <c r="G19293" s="1">
        <v>0.41</v>
      </c>
      <c r="H19293" t="s">
        <v>134763</v>
      </c>
      <c r="J19293">
        <v>2</v>
      </c>
      <c r="K19293" t="s">
        <v>134764</v>
      </c>
      <c r="L19293" t="s">
        <v>134765</v>
      </c>
      <c r="M19293" t="s">
        <v>19576</v>
      </c>
      <c r="N19293" t="s">
        <v>134766</v>
      </c>
      <c r="O19293">
        <v>4</v>
      </c>
      <c r="P19293">
        <v>283</v>
      </c>
      <c r="Q19293" t="s">
        <v>37</v>
      </c>
      <c r="S19293" t="s">
        <v>134767</v>
      </c>
    </row>
    <row r="19294" spans="1:19" x14ac:dyDescent="0.35">
      <c r="A19294" t="s">
        <v>40</v>
      </c>
      <c r="B19294" t="s">
        <v>134768</v>
      </c>
      <c r="C19294" t="s">
        <v>19</v>
      </c>
      <c r="D19294" t="s">
        <v>10582</v>
      </c>
      <c r="E19294" t="s">
        <v>134769</v>
      </c>
      <c r="F19294" t="s">
        <v>22</v>
      </c>
      <c r="G19294" s="1">
        <v>0.55000000000000004</v>
      </c>
      <c r="H19294" t="s">
        <v>134770</v>
      </c>
      <c r="J19294">
        <v>3</v>
      </c>
      <c r="K19294" t="s">
        <v>134771</v>
      </c>
      <c r="L19294" t="s">
        <v>134772</v>
      </c>
      <c r="M19294" t="s">
        <v>134773</v>
      </c>
      <c r="N19294" t="s">
        <v>134774</v>
      </c>
      <c r="O19294">
        <v>4.5999999999999996</v>
      </c>
      <c r="P19294">
        <v>819</v>
      </c>
      <c r="Q19294" t="s">
        <v>94</v>
      </c>
      <c r="S19294" t="s">
        <v>134775</v>
      </c>
    </row>
    <row r="19295" spans="1:19" x14ac:dyDescent="0.35">
      <c r="A19295" t="s">
        <v>19</v>
      </c>
      <c r="B19295" t="s">
        <v>134776</v>
      </c>
      <c r="C19295" t="s">
        <v>19</v>
      </c>
      <c r="F19295" t="s">
        <v>22</v>
      </c>
      <c r="G19295" s="1">
        <v>0.5</v>
      </c>
      <c r="H19295" t="s">
        <v>134777</v>
      </c>
      <c r="I19295">
        <v>2</v>
      </c>
      <c r="J19295">
        <v>3</v>
      </c>
      <c r="L19295" t="s">
        <v>134778</v>
      </c>
      <c r="M19295" t="s">
        <v>134779</v>
      </c>
      <c r="N19295" t="s">
        <v>134780</v>
      </c>
      <c r="O19295">
        <v>3</v>
      </c>
      <c r="P19295">
        <v>270</v>
      </c>
      <c r="Q19295" t="s">
        <v>147</v>
      </c>
      <c r="R19295" t="s">
        <v>18080</v>
      </c>
      <c r="S19295" t="s">
        <v>134781</v>
      </c>
    </row>
    <row r="19296" spans="1:19" x14ac:dyDescent="0.35">
      <c r="A19296" t="s">
        <v>19</v>
      </c>
      <c r="B19296" t="s">
        <v>134782</v>
      </c>
      <c r="C19296" t="s">
        <v>19</v>
      </c>
      <c r="F19296" t="s">
        <v>151</v>
      </c>
      <c r="G19296" s="1">
        <v>0.52</v>
      </c>
      <c r="H19296" t="s">
        <v>134783</v>
      </c>
      <c r="J19296">
        <v>393</v>
      </c>
      <c r="K19296" t="s">
        <v>134784</v>
      </c>
      <c r="L19296" t="s">
        <v>134785</v>
      </c>
      <c r="M19296" t="s">
        <v>134786</v>
      </c>
      <c r="N19296" t="s">
        <v>134787</v>
      </c>
      <c r="O19296">
        <v>4</v>
      </c>
      <c r="P19296">
        <v>349</v>
      </c>
      <c r="Q19296" t="s">
        <v>7260</v>
      </c>
      <c r="R19296" t="s">
        <v>33858</v>
      </c>
      <c r="S19296" t="s">
        <v>134788</v>
      </c>
    </row>
    <row r="19297" spans="1:19" x14ac:dyDescent="0.35">
      <c r="A19297" t="s">
        <v>40</v>
      </c>
      <c r="B19297" t="s">
        <v>134789</v>
      </c>
      <c r="C19297" t="s">
        <v>19</v>
      </c>
      <c r="F19297" t="s">
        <v>22</v>
      </c>
      <c r="G19297" s="1">
        <v>0.61</v>
      </c>
      <c r="H19297" t="s">
        <v>134790</v>
      </c>
      <c r="J19297">
        <v>411</v>
      </c>
      <c r="K19297" t="s">
        <v>134791</v>
      </c>
      <c r="L19297" t="s">
        <v>134792</v>
      </c>
      <c r="M19297" t="s">
        <v>134793</v>
      </c>
      <c r="N19297" t="s">
        <v>134794</v>
      </c>
      <c r="O19297">
        <v>2.7</v>
      </c>
      <c r="P19297">
        <v>309</v>
      </c>
      <c r="Q19297" t="s">
        <v>28</v>
      </c>
      <c r="S19297" t="s">
        <v>134795</v>
      </c>
    </row>
    <row r="19298" spans="1:19" x14ac:dyDescent="0.35">
      <c r="A19298" t="s">
        <v>19</v>
      </c>
      <c r="B19298" t="s">
        <v>134796</v>
      </c>
      <c r="C19298" t="s">
        <v>19</v>
      </c>
      <c r="D19298" t="s">
        <v>4080</v>
      </c>
      <c r="F19298" t="s">
        <v>22</v>
      </c>
      <c r="G19298" s="1">
        <v>0.59</v>
      </c>
      <c r="H19298" t="s">
        <v>134797</v>
      </c>
      <c r="J19298">
        <v>2</v>
      </c>
      <c r="K19298" t="s">
        <v>134798</v>
      </c>
      <c r="L19298" t="s">
        <v>134799</v>
      </c>
      <c r="M19298" t="s">
        <v>134800</v>
      </c>
      <c r="N19298" t="s">
        <v>134801</v>
      </c>
      <c r="O19298">
        <v>5</v>
      </c>
      <c r="P19298">
        <v>599</v>
      </c>
      <c r="Q19298" t="s">
        <v>193</v>
      </c>
      <c r="R19298" t="s">
        <v>18556</v>
      </c>
      <c r="S19298" t="s">
        <v>134802</v>
      </c>
    </row>
    <row r="19299" spans="1:19" x14ac:dyDescent="0.35">
      <c r="A19299" t="s">
        <v>19</v>
      </c>
      <c r="B19299" t="s">
        <v>134803</v>
      </c>
      <c r="C19299" t="s">
        <v>19</v>
      </c>
      <c r="D19299" t="s">
        <v>86509</v>
      </c>
      <c r="F19299" t="s">
        <v>22</v>
      </c>
      <c r="G19299" s="1">
        <v>0.6</v>
      </c>
      <c r="H19299" t="s">
        <v>134804</v>
      </c>
      <c r="J19299">
        <v>6</v>
      </c>
      <c r="L19299" t="s">
        <v>134805</v>
      </c>
      <c r="M19299" t="s">
        <v>134806</v>
      </c>
      <c r="N19299" t="s">
        <v>134807</v>
      </c>
      <c r="O19299">
        <v>5</v>
      </c>
      <c r="P19299">
        <v>0</v>
      </c>
      <c r="Q19299" t="s">
        <v>103</v>
      </c>
      <c r="S19299" t="s">
        <v>134808</v>
      </c>
    </row>
    <row r="19300" spans="1:19" x14ac:dyDescent="0.35">
      <c r="A19300" t="s">
        <v>19</v>
      </c>
      <c r="B19300" t="s">
        <v>134809</v>
      </c>
      <c r="C19300" t="s">
        <v>19</v>
      </c>
      <c r="D19300" t="s">
        <v>1092</v>
      </c>
      <c r="E19300" t="s">
        <v>134810</v>
      </c>
      <c r="F19300" t="s">
        <v>22</v>
      </c>
      <c r="G19300" s="1">
        <v>0.71</v>
      </c>
      <c r="H19300" t="s">
        <v>134811</v>
      </c>
      <c r="J19300">
        <v>74</v>
      </c>
      <c r="K19300" t="s">
        <v>134812</v>
      </c>
      <c r="L19300" t="s">
        <v>134813</v>
      </c>
      <c r="M19300" t="s">
        <v>52917</v>
      </c>
      <c r="N19300" t="s">
        <v>134814</v>
      </c>
      <c r="O19300">
        <v>3.3</v>
      </c>
      <c r="P19300">
        <v>511</v>
      </c>
      <c r="Q19300" t="s">
        <v>28</v>
      </c>
      <c r="S19300" t="s">
        <v>134815</v>
      </c>
    </row>
    <row r="19301" spans="1:19" x14ac:dyDescent="0.35">
      <c r="A19301" t="s">
        <v>40</v>
      </c>
      <c r="B19301" t="s">
        <v>134816</v>
      </c>
      <c r="C19301" t="s">
        <v>19</v>
      </c>
      <c r="D19301" t="s">
        <v>100896</v>
      </c>
      <c r="E19301" t="s">
        <v>22695</v>
      </c>
      <c r="F19301" t="s">
        <v>22</v>
      </c>
      <c r="G19301" s="1">
        <v>0.5</v>
      </c>
      <c r="H19301" t="s">
        <v>134817</v>
      </c>
      <c r="J19301">
        <v>7</v>
      </c>
      <c r="K19301" t="s">
        <v>134818</v>
      </c>
      <c r="L19301" t="s">
        <v>134819</v>
      </c>
      <c r="M19301" t="s">
        <v>134820</v>
      </c>
      <c r="N19301" t="s">
        <v>134821</v>
      </c>
      <c r="O19301">
        <v>3.5</v>
      </c>
      <c r="P19301">
        <v>389</v>
      </c>
      <c r="Q19301" t="s">
        <v>37</v>
      </c>
      <c r="S19301" t="s">
        <v>134822</v>
      </c>
    </row>
    <row r="19302" spans="1:19" x14ac:dyDescent="0.35">
      <c r="A19302" t="s">
        <v>19</v>
      </c>
      <c r="B19302" t="s">
        <v>134823</v>
      </c>
      <c r="C19302" t="s">
        <v>19</v>
      </c>
      <c r="F19302" t="s">
        <v>22</v>
      </c>
      <c r="G19302" s="1">
        <v>0.32</v>
      </c>
      <c r="H19302" t="s">
        <v>134824</v>
      </c>
      <c r="I19302">
        <v>2</v>
      </c>
      <c r="J19302">
        <v>11</v>
      </c>
      <c r="K19302" t="s">
        <v>134825</v>
      </c>
      <c r="L19302" t="s">
        <v>134826</v>
      </c>
      <c r="M19302" t="s">
        <v>134827</v>
      </c>
      <c r="N19302" t="s">
        <v>134828</v>
      </c>
      <c r="O19302">
        <v>5</v>
      </c>
      <c r="P19302">
        <v>210</v>
      </c>
      <c r="Q19302" t="s">
        <v>147</v>
      </c>
      <c r="R19302" t="s">
        <v>71976</v>
      </c>
      <c r="S19302" t="s">
        <v>134829</v>
      </c>
    </row>
    <row r="19303" spans="1:19" x14ac:dyDescent="0.35">
      <c r="A19303" t="s">
        <v>40</v>
      </c>
      <c r="B19303" t="s">
        <v>134830</v>
      </c>
      <c r="C19303" t="s">
        <v>19</v>
      </c>
      <c r="F19303" t="s">
        <v>22</v>
      </c>
      <c r="G19303" s="1">
        <v>0.65</v>
      </c>
      <c r="H19303" t="s">
        <v>134831</v>
      </c>
      <c r="J19303">
        <v>1</v>
      </c>
      <c r="K19303" t="s">
        <v>134832</v>
      </c>
      <c r="L19303" t="s">
        <v>134833</v>
      </c>
      <c r="M19303" t="s">
        <v>17586</v>
      </c>
      <c r="N19303" t="s">
        <v>134834</v>
      </c>
      <c r="O19303">
        <v>4.7</v>
      </c>
      <c r="P19303">
        <v>368</v>
      </c>
      <c r="Q19303" t="s">
        <v>28</v>
      </c>
      <c r="S19303" t="s">
        <v>134835</v>
      </c>
    </row>
    <row r="19304" spans="1:19" x14ac:dyDescent="0.35">
      <c r="A19304" t="s">
        <v>19</v>
      </c>
      <c r="B19304" t="s">
        <v>134836</v>
      </c>
      <c r="C19304" t="s">
        <v>19</v>
      </c>
      <c r="D19304" t="s">
        <v>134837</v>
      </c>
      <c r="F19304" t="s">
        <v>22</v>
      </c>
      <c r="G19304" s="1">
        <v>0.72</v>
      </c>
      <c r="H19304" t="s">
        <v>134838</v>
      </c>
      <c r="J19304">
        <v>1</v>
      </c>
      <c r="K19304" t="s">
        <v>134839</v>
      </c>
      <c r="M19304" t="s">
        <v>134840</v>
      </c>
      <c r="N19304" t="s">
        <v>134841</v>
      </c>
      <c r="O19304">
        <v>4.2</v>
      </c>
      <c r="P19304">
        <v>0</v>
      </c>
      <c r="Q19304" t="s">
        <v>103</v>
      </c>
      <c r="S19304" t="s">
        <v>134842</v>
      </c>
    </row>
    <row r="19305" spans="1:19" x14ac:dyDescent="0.35">
      <c r="A19305" t="s">
        <v>19</v>
      </c>
      <c r="B19305" t="s">
        <v>134843</v>
      </c>
      <c r="C19305" t="s">
        <v>19</v>
      </c>
      <c r="D19305" t="s">
        <v>134844</v>
      </c>
      <c r="F19305" t="s">
        <v>22</v>
      </c>
      <c r="G19305" s="1">
        <v>0.5</v>
      </c>
      <c r="H19305" t="s">
        <v>134845</v>
      </c>
      <c r="J19305">
        <v>7</v>
      </c>
      <c r="K19305" t="s">
        <v>134846</v>
      </c>
      <c r="L19305" t="s">
        <v>134847</v>
      </c>
      <c r="M19305" t="s">
        <v>134848</v>
      </c>
      <c r="N19305" t="s">
        <v>134849</v>
      </c>
      <c r="O19305">
        <v>3.5</v>
      </c>
      <c r="P19305">
        <v>375</v>
      </c>
      <c r="Q19305" t="s">
        <v>103</v>
      </c>
      <c r="S19305" t="s">
        <v>134850</v>
      </c>
    </row>
    <row r="19306" spans="1:19" x14ac:dyDescent="0.35">
      <c r="A19306" t="s">
        <v>19</v>
      </c>
      <c r="B19306" t="s">
        <v>134851</v>
      </c>
      <c r="C19306" t="s">
        <v>19</v>
      </c>
      <c r="D19306" t="s">
        <v>7647</v>
      </c>
      <c r="F19306" t="s">
        <v>22</v>
      </c>
      <c r="G19306" s="1">
        <v>0.43</v>
      </c>
      <c r="H19306" t="s">
        <v>134852</v>
      </c>
      <c r="J19306">
        <v>2</v>
      </c>
      <c r="K19306" t="s">
        <v>134853</v>
      </c>
      <c r="L19306" t="s">
        <v>134854</v>
      </c>
      <c r="M19306" t="s">
        <v>17940</v>
      </c>
      <c r="N19306" t="s">
        <v>134855</v>
      </c>
      <c r="O19306">
        <v>4.5</v>
      </c>
      <c r="P19306">
        <v>371</v>
      </c>
      <c r="Q19306" t="s">
        <v>28</v>
      </c>
      <c r="S19306" t="s">
        <v>134856</v>
      </c>
    </row>
    <row r="19307" spans="1:19" x14ac:dyDescent="0.35">
      <c r="A19307" t="s">
        <v>40</v>
      </c>
      <c r="B19307" t="s">
        <v>134857</v>
      </c>
      <c r="C19307" t="s">
        <v>19</v>
      </c>
      <c r="F19307" t="s">
        <v>22</v>
      </c>
      <c r="G19307" s="1">
        <v>0.33</v>
      </c>
      <c r="H19307" t="s">
        <v>134858</v>
      </c>
      <c r="J19307">
        <v>9</v>
      </c>
      <c r="K19307" t="s">
        <v>134859</v>
      </c>
      <c r="L19307" t="s">
        <v>134860</v>
      </c>
      <c r="M19307" t="s">
        <v>8782</v>
      </c>
      <c r="N19307" t="s">
        <v>134861</v>
      </c>
      <c r="O19307">
        <v>3.6</v>
      </c>
      <c r="P19307">
        <v>899</v>
      </c>
      <c r="Q19307" t="s">
        <v>365</v>
      </c>
      <c r="S19307" t="s">
        <v>134862</v>
      </c>
    </row>
    <row r="19308" spans="1:19" x14ac:dyDescent="0.35">
      <c r="A19308" t="s">
        <v>19</v>
      </c>
      <c r="B19308" t="s">
        <v>134863</v>
      </c>
      <c r="C19308" t="s">
        <v>19</v>
      </c>
      <c r="D19308" t="s">
        <v>28211</v>
      </c>
      <c r="E19308" t="s">
        <v>30469</v>
      </c>
      <c r="F19308" t="s">
        <v>22</v>
      </c>
      <c r="G19308" s="1">
        <v>0.31</v>
      </c>
      <c r="H19308" t="s">
        <v>134864</v>
      </c>
      <c r="J19308">
        <v>19</v>
      </c>
      <c r="K19308" t="s">
        <v>134865</v>
      </c>
      <c r="L19308" t="s">
        <v>134866</v>
      </c>
      <c r="M19308" t="s">
        <v>134867</v>
      </c>
      <c r="N19308" t="s">
        <v>134868</v>
      </c>
      <c r="O19308">
        <v>3.4</v>
      </c>
      <c r="P19308">
        <v>1800</v>
      </c>
      <c r="Q19308" t="s">
        <v>112</v>
      </c>
      <c r="S19308" t="s">
        <v>134869</v>
      </c>
    </row>
    <row r="19309" spans="1:19" x14ac:dyDescent="0.35">
      <c r="A19309" t="s">
        <v>40</v>
      </c>
      <c r="B19309" t="s">
        <v>134870</v>
      </c>
      <c r="C19309" t="s">
        <v>19</v>
      </c>
      <c r="D19309" t="s">
        <v>7647</v>
      </c>
      <c r="F19309" t="s">
        <v>22</v>
      </c>
      <c r="G19309" s="1">
        <v>0.36</v>
      </c>
      <c r="H19309" t="s">
        <v>134871</v>
      </c>
      <c r="J19309">
        <v>16</v>
      </c>
      <c r="K19309" t="s">
        <v>134872</v>
      </c>
      <c r="L19309" t="s">
        <v>134873</v>
      </c>
      <c r="M19309" t="s">
        <v>11858</v>
      </c>
      <c r="N19309" t="s">
        <v>134874</v>
      </c>
      <c r="O19309">
        <v>3.6</v>
      </c>
      <c r="P19309">
        <v>539</v>
      </c>
      <c r="Q19309" t="s">
        <v>28</v>
      </c>
      <c r="S19309" t="s">
        <v>134875</v>
      </c>
    </row>
    <row r="19310" spans="1:19" x14ac:dyDescent="0.35">
      <c r="A19310" t="s">
        <v>40</v>
      </c>
      <c r="B19310" t="s">
        <v>134876</v>
      </c>
      <c r="C19310" t="s">
        <v>19</v>
      </c>
      <c r="D19310" t="s">
        <v>4429</v>
      </c>
      <c r="F19310" t="s">
        <v>22</v>
      </c>
      <c r="G19310" s="1">
        <v>0.31</v>
      </c>
      <c r="H19310" t="s">
        <v>134877</v>
      </c>
      <c r="J19310">
        <v>6</v>
      </c>
      <c r="K19310" t="s">
        <v>134878</v>
      </c>
      <c r="L19310" t="s">
        <v>134879</v>
      </c>
      <c r="M19310" t="s">
        <v>74592</v>
      </c>
      <c r="N19310" t="s">
        <v>134880</v>
      </c>
      <c r="O19310">
        <v>3.8</v>
      </c>
      <c r="P19310">
        <v>499</v>
      </c>
      <c r="Q19310" t="s">
        <v>505</v>
      </c>
      <c r="S19310" t="s">
        <v>134881</v>
      </c>
    </row>
    <row r="19311" spans="1:19" x14ac:dyDescent="0.35">
      <c r="A19311" t="s">
        <v>40</v>
      </c>
      <c r="B19311" t="s">
        <v>134882</v>
      </c>
      <c r="C19311" t="s">
        <v>19</v>
      </c>
      <c r="E19311" t="s">
        <v>134883</v>
      </c>
      <c r="F19311" t="s">
        <v>22</v>
      </c>
      <c r="G19311" s="1">
        <v>0.44</v>
      </c>
      <c r="H19311" t="s">
        <v>134884</v>
      </c>
      <c r="J19311">
        <v>3</v>
      </c>
      <c r="K19311" t="s">
        <v>134885</v>
      </c>
      <c r="L19311" t="s">
        <v>134886</v>
      </c>
      <c r="M19311" t="s">
        <v>134887</v>
      </c>
      <c r="N19311" t="s">
        <v>134888</v>
      </c>
      <c r="O19311">
        <v>5</v>
      </c>
      <c r="P19311">
        <v>420</v>
      </c>
      <c r="Q19311" t="s">
        <v>478</v>
      </c>
      <c r="S19311" s="2" t="s">
        <v>134889</v>
      </c>
    </row>
    <row r="19312" spans="1:19" x14ac:dyDescent="0.35">
      <c r="A19312" t="s">
        <v>19</v>
      </c>
      <c r="B19312" t="s">
        <v>134890</v>
      </c>
      <c r="C19312" t="s">
        <v>19</v>
      </c>
      <c r="D19312" t="s">
        <v>72329</v>
      </c>
      <c r="F19312" t="s">
        <v>22</v>
      </c>
      <c r="G19312" s="1">
        <v>0.8</v>
      </c>
      <c r="H19312" t="s">
        <v>134891</v>
      </c>
      <c r="J19312">
        <v>61</v>
      </c>
      <c r="L19312" t="s">
        <v>134892</v>
      </c>
      <c r="M19312" t="s">
        <v>134893</v>
      </c>
      <c r="N19312" t="s">
        <v>134894</v>
      </c>
      <c r="O19312">
        <v>4.5999999999999996</v>
      </c>
      <c r="P19312">
        <v>0</v>
      </c>
      <c r="Q19312" t="s">
        <v>1132</v>
      </c>
      <c r="S19312" t="s">
        <v>134895</v>
      </c>
    </row>
    <row r="19313" spans="1:19" x14ac:dyDescent="0.35">
      <c r="A19313" t="s">
        <v>40</v>
      </c>
      <c r="B19313" t="s">
        <v>134896</v>
      </c>
      <c r="C19313" t="s">
        <v>19</v>
      </c>
      <c r="F19313" t="s">
        <v>22</v>
      </c>
      <c r="G19313" s="1">
        <v>0.7</v>
      </c>
      <c r="H19313" t="s">
        <v>134897</v>
      </c>
      <c r="J19313">
        <v>1</v>
      </c>
      <c r="K19313" t="s">
        <v>134898</v>
      </c>
      <c r="L19313" t="s">
        <v>134899</v>
      </c>
      <c r="M19313" t="s">
        <v>134900</v>
      </c>
      <c r="N19313" t="s">
        <v>134901</v>
      </c>
      <c r="O19313">
        <v>3</v>
      </c>
      <c r="P19313">
        <v>645</v>
      </c>
      <c r="Q19313" t="s">
        <v>426</v>
      </c>
      <c r="S19313" t="s">
        <v>134902</v>
      </c>
    </row>
    <row r="19314" spans="1:19" x14ac:dyDescent="0.35">
      <c r="A19314" t="s">
        <v>40</v>
      </c>
      <c r="B19314" t="s">
        <v>134903</v>
      </c>
      <c r="C19314" t="s">
        <v>19</v>
      </c>
      <c r="F19314" t="s">
        <v>151</v>
      </c>
      <c r="G19314" s="1">
        <v>0.2</v>
      </c>
      <c r="H19314" t="s">
        <v>134904</v>
      </c>
      <c r="I19314">
        <v>4</v>
      </c>
      <c r="J19314">
        <v>28</v>
      </c>
      <c r="K19314" t="s">
        <v>134905</v>
      </c>
      <c r="L19314" t="s">
        <v>134906</v>
      </c>
      <c r="M19314" t="s">
        <v>3185</v>
      </c>
      <c r="N19314" t="s">
        <v>134907</v>
      </c>
      <c r="O19314">
        <v>4.4000000000000004</v>
      </c>
      <c r="P19314">
        <v>649</v>
      </c>
      <c r="Q19314" t="s">
        <v>365</v>
      </c>
      <c r="R19314" t="s">
        <v>17480</v>
      </c>
      <c r="S19314" t="s">
        <v>134908</v>
      </c>
    </row>
    <row r="19315" spans="1:19" x14ac:dyDescent="0.35">
      <c r="A19315" t="s">
        <v>19</v>
      </c>
      <c r="B19315" t="s">
        <v>134909</v>
      </c>
      <c r="C19315" t="s">
        <v>19</v>
      </c>
      <c r="D19315" t="s">
        <v>134910</v>
      </c>
      <c r="E19315" t="s">
        <v>134911</v>
      </c>
      <c r="F19315" t="s">
        <v>22</v>
      </c>
      <c r="G19315" s="1">
        <v>0.25</v>
      </c>
      <c r="H19315" t="s">
        <v>134912</v>
      </c>
      <c r="J19315">
        <v>311</v>
      </c>
      <c r="K19315" t="s">
        <v>134913</v>
      </c>
      <c r="L19315" t="s">
        <v>134914</v>
      </c>
      <c r="M19315" t="s">
        <v>134915</v>
      </c>
      <c r="N19315" t="s">
        <v>134916</v>
      </c>
      <c r="O19315">
        <v>5</v>
      </c>
      <c r="P19315">
        <v>1883</v>
      </c>
      <c r="Q19315" t="s">
        <v>103</v>
      </c>
      <c r="S19315" t="s">
        <v>134917</v>
      </c>
    </row>
    <row r="19316" spans="1:19" x14ac:dyDescent="0.35">
      <c r="A19316" t="s">
        <v>19</v>
      </c>
      <c r="B19316" t="s">
        <v>134918</v>
      </c>
      <c r="C19316" t="s">
        <v>19</v>
      </c>
      <c r="E19316" t="s">
        <v>67352</v>
      </c>
      <c r="F19316" t="s">
        <v>22</v>
      </c>
      <c r="G19316" s="1">
        <v>0.7</v>
      </c>
      <c r="H19316" t="s">
        <v>134919</v>
      </c>
      <c r="J19316">
        <v>1</v>
      </c>
      <c r="K19316" t="s">
        <v>134920</v>
      </c>
      <c r="L19316" t="s">
        <v>134921</v>
      </c>
      <c r="M19316" t="s">
        <v>134922</v>
      </c>
      <c r="N19316" t="s">
        <v>134923</v>
      </c>
      <c r="O19316">
        <v>4.5999999999999996</v>
      </c>
      <c r="P19316">
        <v>269</v>
      </c>
      <c r="Q19316" t="s">
        <v>37</v>
      </c>
      <c r="S19316" t="s">
        <v>134924</v>
      </c>
    </row>
    <row r="19317" spans="1:19" x14ac:dyDescent="0.35">
      <c r="A19317" t="s">
        <v>19</v>
      </c>
      <c r="B19317" t="s">
        <v>134925</v>
      </c>
      <c r="C19317" t="s">
        <v>19</v>
      </c>
      <c r="D19317" t="s">
        <v>134926</v>
      </c>
      <c r="E19317" t="s">
        <v>134927</v>
      </c>
      <c r="F19317" t="s">
        <v>22</v>
      </c>
      <c r="G19317" s="1">
        <v>0.66</v>
      </c>
      <c r="H19317" t="s">
        <v>134928</v>
      </c>
      <c r="J19317">
        <v>137</v>
      </c>
      <c r="L19317" t="s">
        <v>134929</v>
      </c>
      <c r="M19317" t="s">
        <v>134930</v>
      </c>
      <c r="N19317" t="s">
        <v>134931</v>
      </c>
      <c r="O19317">
        <v>5</v>
      </c>
      <c r="P19317">
        <v>0</v>
      </c>
      <c r="Q19317" t="s">
        <v>1123</v>
      </c>
      <c r="S19317" t="s">
        <v>134932</v>
      </c>
    </row>
    <row r="19318" spans="1:19" x14ac:dyDescent="0.35">
      <c r="A19318" t="s">
        <v>40</v>
      </c>
      <c r="B19318" t="s">
        <v>134933</v>
      </c>
      <c r="C19318" t="s">
        <v>19</v>
      </c>
      <c r="D19318" t="s">
        <v>30604</v>
      </c>
      <c r="F19318" t="s">
        <v>22</v>
      </c>
      <c r="G19318" s="1">
        <v>0.31</v>
      </c>
      <c r="H19318" t="s">
        <v>134934</v>
      </c>
      <c r="J19318">
        <v>907</v>
      </c>
      <c r="K19318" t="s">
        <v>134935</v>
      </c>
      <c r="L19318" t="s">
        <v>134936</v>
      </c>
      <c r="M19318" t="s">
        <v>134937</v>
      </c>
      <c r="N19318" t="s">
        <v>134938</v>
      </c>
      <c r="O19318">
        <v>4.0999999999999996</v>
      </c>
      <c r="P19318">
        <v>679</v>
      </c>
      <c r="Q19318" t="s">
        <v>167</v>
      </c>
      <c r="S19318" t="s">
        <v>134939</v>
      </c>
    </row>
    <row r="19319" spans="1:19" x14ac:dyDescent="0.35">
      <c r="A19319" t="s">
        <v>19</v>
      </c>
      <c r="B19319" t="s">
        <v>134940</v>
      </c>
      <c r="C19319" t="s">
        <v>19</v>
      </c>
      <c r="D19319" t="s">
        <v>35457</v>
      </c>
      <c r="F19319" t="s">
        <v>22</v>
      </c>
      <c r="G19319" s="1">
        <v>0.2</v>
      </c>
      <c r="H19319" t="s">
        <v>134941</v>
      </c>
      <c r="I19319">
        <v>2</v>
      </c>
      <c r="J19319">
        <v>3</v>
      </c>
      <c r="K19319" t="s">
        <v>134942</v>
      </c>
      <c r="L19319" t="s">
        <v>134943</v>
      </c>
      <c r="M19319" t="s">
        <v>134944</v>
      </c>
      <c r="N19319" t="s">
        <v>134945</v>
      </c>
      <c r="O19319">
        <v>3.1</v>
      </c>
      <c r="P19319">
        <v>859</v>
      </c>
      <c r="Q19319" t="s">
        <v>1123</v>
      </c>
      <c r="R19319" t="s">
        <v>35463</v>
      </c>
      <c r="S19319" t="s">
        <v>134946</v>
      </c>
    </row>
    <row r="19320" spans="1:19" x14ac:dyDescent="0.35">
      <c r="A19320" t="s">
        <v>40</v>
      </c>
      <c r="B19320" t="s">
        <v>134947</v>
      </c>
      <c r="C19320" t="s">
        <v>19</v>
      </c>
      <c r="E19320" t="s">
        <v>93541</v>
      </c>
      <c r="F19320" t="s">
        <v>22</v>
      </c>
      <c r="G19320" s="1">
        <v>0.4</v>
      </c>
      <c r="H19320" t="s">
        <v>134948</v>
      </c>
      <c r="J19320">
        <v>2</v>
      </c>
      <c r="K19320" t="s">
        <v>134949</v>
      </c>
      <c r="L19320" t="s">
        <v>134950</v>
      </c>
      <c r="M19320" t="s">
        <v>103984</v>
      </c>
      <c r="N19320" t="s">
        <v>134951</v>
      </c>
      <c r="O19320">
        <v>4</v>
      </c>
      <c r="P19320">
        <v>644</v>
      </c>
      <c r="Q19320" t="s">
        <v>103</v>
      </c>
      <c r="S19320" t="s">
        <v>134952</v>
      </c>
    </row>
    <row r="19321" spans="1:19" x14ac:dyDescent="0.35">
      <c r="A19321" t="s">
        <v>19</v>
      </c>
      <c r="B19321" t="s">
        <v>134953</v>
      </c>
      <c r="C19321" t="s">
        <v>19</v>
      </c>
      <c r="D19321" t="s">
        <v>571</v>
      </c>
      <c r="F19321" t="s">
        <v>22</v>
      </c>
      <c r="G19321" s="1">
        <v>0.56000000000000005</v>
      </c>
      <c r="H19321" t="s">
        <v>134954</v>
      </c>
      <c r="J19321">
        <v>247</v>
      </c>
      <c r="K19321" t="s">
        <v>134955</v>
      </c>
      <c r="L19321" t="s">
        <v>134956</v>
      </c>
      <c r="M19321" t="s">
        <v>87852</v>
      </c>
      <c r="N19321" t="s">
        <v>134957</v>
      </c>
      <c r="O19321">
        <v>4.5999999999999996</v>
      </c>
      <c r="P19321">
        <v>169</v>
      </c>
      <c r="Q19321" t="s">
        <v>35806</v>
      </c>
      <c r="S19321" t="s">
        <v>134958</v>
      </c>
    </row>
    <row r="19322" spans="1:19" x14ac:dyDescent="0.35">
      <c r="A19322" t="s">
        <v>19</v>
      </c>
      <c r="B19322" t="s">
        <v>134959</v>
      </c>
      <c r="C19322" t="s">
        <v>19</v>
      </c>
      <c r="D19322" t="s">
        <v>545</v>
      </c>
      <c r="F19322" t="s">
        <v>22</v>
      </c>
      <c r="G19322" s="1">
        <v>0.13</v>
      </c>
      <c r="H19322" t="s">
        <v>134960</v>
      </c>
      <c r="J19322">
        <v>1</v>
      </c>
      <c r="K19322" t="s">
        <v>134961</v>
      </c>
      <c r="L19322" t="s">
        <v>134962</v>
      </c>
      <c r="M19322" t="s">
        <v>134963</v>
      </c>
      <c r="N19322" t="s">
        <v>134964</v>
      </c>
      <c r="O19322">
        <v>4.0999999999999996</v>
      </c>
      <c r="P19322">
        <v>889</v>
      </c>
      <c r="Q19322" t="s">
        <v>1123</v>
      </c>
      <c r="R19322" t="s">
        <v>59349</v>
      </c>
      <c r="S19322" t="s">
        <v>134965</v>
      </c>
    </row>
    <row r="19323" spans="1:19" x14ac:dyDescent="0.35">
      <c r="A19323" t="s">
        <v>40</v>
      </c>
      <c r="B19323" t="s">
        <v>134966</v>
      </c>
      <c r="C19323" t="s">
        <v>19</v>
      </c>
      <c r="D19323" t="s">
        <v>807</v>
      </c>
      <c r="F19323" t="s">
        <v>22</v>
      </c>
      <c r="G19323" s="1">
        <v>0.5</v>
      </c>
      <c r="H19323" t="s">
        <v>134967</v>
      </c>
      <c r="J19323">
        <v>2692</v>
      </c>
      <c r="K19323" t="s">
        <v>134968</v>
      </c>
      <c r="L19323" t="s">
        <v>134969</v>
      </c>
      <c r="M19323" t="s">
        <v>811</v>
      </c>
      <c r="N19323" t="s">
        <v>134970</v>
      </c>
      <c r="O19323">
        <v>5</v>
      </c>
      <c r="P19323">
        <v>2638</v>
      </c>
      <c r="Q19323" t="s">
        <v>28</v>
      </c>
      <c r="S19323" t="s">
        <v>134971</v>
      </c>
    </row>
    <row r="19324" spans="1:19" x14ac:dyDescent="0.35">
      <c r="A19324" t="s">
        <v>19</v>
      </c>
      <c r="B19324" t="s">
        <v>134972</v>
      </c>
      <c r="C19324" t="s">
        <v>19</v>
      </c>
      <c r="D19324" t="s">
        <v>35623</v>
      </c>
      <c r="F19324" t="s">
        <v>22</v>
      </c>
      <c r="G19324" s="1">
        <v>0.55000000000000004</v>
      </c>
      <c r="H19324" t="s">
        <v>134973</v>
      </c>
      <c r="J19324">
        <v>14</v>
      </c>
      <c r="L19324" t="s">
        <v>134974</v>
      </c>
      <c r="M19324" t="s">
        <v>134975</v>
      </c>
      <c r="N19324" t="s">
        <v>134976</v>
      </c>
      <c r="O19324">
        <v>1</v>
      </c>
      <c r="P19324">
        <v>4509</v>
      </c>
      <c r="Q19324" t="s">
        <v>103</v>
      </c>
      <c r="R19324" t="s">
        <v>17297</v>
      </c>
      <c r="S19324" t="s">
        <v>134977</v>
      </c>
    </row>
    <row r="19325" spans="1:19" x14ac:dyDescent="0.35">
      <c r="A19325" t="s">
        <v>40</v>
      </c>
      <c r="B19325" t="s">
        <v>134978</v>
      </c>
      <c r="C19325" t="s">
        <v>19</v>
      </c>
      <c r="F19325" t="s">
        <v>22</v>
      </c>
      <c r="G19325" s="1">
        <v>0.8</v>
      </c>
      <c r="H19325" t="s">
        <v>134979</v>
      </c>
      <c r="J19325">
        <v>88</v>
      </c>
      <c r="K19325" t="s">
        <v>134980</v>
      </c>
      <c r="L19325" t="s">
        <v>134981</v>
      </c>
      <c r="M19325" t="s">
        <v>60627</v>
      </c>
      <c r="N19325" t="s">
        <v>134982</v>
      </c>
      <c r="O19325">
        <v>5</v>
      </c>
      <c r="P19325">
        <v>1221</v>
      </c>
      <c r="Q19325" t="s">
        <v>365</v>
      </c>
      <c r="S19325" t="s">
        <v>134983</v>
      </c>
    </row>
    <row r="19326" spans="1:19" x14ac:dyDescent="0.35">
      <c r="A19326" t="s">
        <v>40</v>
      </c>
      <c r="B19326" t="s">
        <v>134984</v>
      </c>
      <c r="C19326" t="s">
        <v>19</v>
      </c>
      <c r="D19326" t="s">
        <v>2327</v>
      </c>
      <c r="E19326" t="s">
        <v>134985</v>
      </c>
      <c r="F19326" t="s">
        <v>22</v>
      </c>
      <c r="G19326" s="1">
        <v>0.4</v>
      </c>
      <c r="H19326" t="s">
        <v>134986</v>
      </c>
      <c r="J19326">
        <v>24</v>
      </c>
      <c r="L19326" t="s">
        <v>134987</v>
      </c>
      <c r="M19326" t="s">
        <v>134988</v>
      </c>
      <c r="N19326" t="s">
        <v>134989</v>
      </c>
      <c r="O19326">
        <v>4</v>
      </c>
      <c r="P19326">
        <v>849</v>
      </c>
      <c r="Q19326" t="s">
        <v>103</v>
      </c>
      <c r="S19326" t="s">
        <v>134990</v>
      </c>
    </row>
    <row r="19327" spans="1:19" x14ac:dyDescent="0.35">
      <c r="A19327" t="s">
        <v>40</v>
      </c>
      <c r="B19327" t="s">
        <v>106378</v>
      </c>
      <c r="C19327" t="s">
        <v>19</v>
      </c>
      <c r="D19327" t="s">
        <v>50470</v>
      </c>
      <c r="F19327" t="s">
        <v>22</v>
      </c>
      <c r="G19327" s="1">
        <v>0.8</v>
      </c>
      <c r="H19327" t="s">
        <v>106379</v>
      </c>
      <c r="J19327">
        <v>29</v>
      </c>
      <c r="K19327" t="s">
        <v>106380</v>
      </c>
      <c r="L19327" t="s">
        <v>134991</v>
      </c>
      <c r="M19327" t="s">
        <v>106382</v>
      </c>
      <c r="N19327" t="s">
        <v>134992</v>
      </c>
      <c r="O19327">
        <v>5</v>
      </c>
      <c r="P19327">
        <v>599</v>
      </c>
      <c r="Q19327" t="s">
        <v>37</v>
      </c>
      <c r="S19327" t="s">
        <v>134993</v>
      </c>
    </row>
    <row r="19328" spans="1:19" x14ac:dyDescent="0.35">
      <c r="A19328" t="s">
        <v>40</v>
      </c>
      <c r="B19328" t="s">
        <v>134994</v>
      </c>
      <c r="C19328" t="s">
        <v>19</v>
      </c>
      <c r="F19328" t="s">
        <v>22</v>
      </c>
      <c r="G19328" s="1">
        <v>0.82</v>
      </c>
      <c r="H19328" t="s">
        <v>134995</v>
      </c>
      <c r="J19328">
        <v>43</v>
      </c>
      <c r="K19328" t="s">
        <v>134996</v>
      </c>
      <c r="L19328" t="s">
        <v>134997</v>
      </c>
      <c r="M19328" t="s">
        <v>134998</v>
      </c>
      <c r="N19328" t="s">
        <v>134999</v>
      </c>
      <c r="O19328">
        <v>3</v>
      </c>
      <c r="P19328">
        <v>974</v>
      </c>
      <c r="Q19328" t="s">
        <v>103</v>
      </c>
      <c r="S19328" t="s">
        <v>135000</v>
      </c>
    </row>
    <row r="19329" spans="1:19" x14ac:dyDescent="0.35">
      <c r="A19329" t="s">
        <v>19</v>
      </c>
      <c r="B19329" t="s">
        <v>135001</v>
      </c>
      <c r="C19329" t="s">
        <v>19</v>
      </c>
      <c r="D19329" t="s">
        <v>26309</v>
      </c>
      <c r="F19329" t="s">
        <v>22</v>
      </c>
      <c r="G19329" s="1">
        <v>0.79</v>
      </c>
      <c r="H19329" t="s">
        <v>135002</v>
      </c>
      <c r="J19329">
        <v>27</v>
      </c>
      <c r="L19329" t="s">
        <v>135003</v>
      </c>
      <c r="M19329" t="s">
        <v>135004</v>
      </c>
      <c r="N19329" t="s">
        <v>135005</v>
      </c>
      <c r="O19329">
        <v>5</v>
      </c>
      <c r="P19329">
        <v>329</v>
      </c>
      <c r="Q19329" t="s">
        <v>103</v>
      </c>
      <c r="S19329" t="s">
        <v>135006</v>
      </c>
    </row>
    <row r="19330" spans="1:19" x14ac:dyDescent="0.35">
      <c r="A19330" t="s">
        <v>19</v>
      </c>
      <c r="B19330" t="s">
        <v>135007</v>
      </c>
      <c r="C19330" t="s">
        <v>19</v>
      </c>
      <c r="D19330" t="s">
        <v>109057</v>
      </c>
      <c r="F19330" t="s">
        <v>22</v>
      </c>
      <c r="G19330" s="1">
        <v>0.56999999999999995</v>
      </c>
      <c r="H19330" t="s">
        <v>135008</v>
      </c>
      <c r="J19330">
        <v>21</v>
      </c>
      <c r="K19330" t="s">
        <v>135009</v>
      </c>
      <c r="L19330" t="s">
        <v>135010</v>
      </c>
      <c r="M19330" t="s">
        <v>135011</v>
      </c>
      <c r="N19330" t="s">
        <v>135012</v>
      </c>
      <c r="O19330">
        <v>4.2</v>
      </c>
      <c r="P19330">
        <v>282</v>
      </c>
      <c r="Q19330" t="s">
        <v>969</v>
      </c>
      <c r="S19330" t="s">
        <v>135013</v>
      </c>
    </row>
    <row r="19331" spans="1:19" x14ac:dyDescent="0.35">
      <c r="A19331" t="s">
        <v>19</v>
      </c>
      <c r="B19331" t="s">
        <v>135014</v>
      </c>
      <c r="C19331" t="s">
        <v>19</v>
      </c>
      <c r="D19331" t="s">
        <v>3105</v>
      </c>
      <c r="F19331" t="s">
        <v>22</v>
      </c>
      <c r="G19331" s="1">
        <v>0.55000000000000004</v>
      </c>
      <c r="H19331" t="s">
        <v>135015</v>
      </c>
      <c r="J19331">
        <v>68</v>
      </c>
      <c r="K19331" t="s">
        <v>135016</v>
      </c>
      <c r="L19331" t="s">
        <v>135017</v>
      </c>
      <c r="M19331" t="s">
        <v>135018</v>
      </c>
      <c r="N19331" t="s">
        <v>135019</v>
      </c>
      <c r="O19331">
        <v>4</v>
      </c>
      <c r="P19331">
        <v>399</v>
      </c>
      <c r="Q19331" t="s">
        <v>4251</v>
      </c>
      <c r="S19331" t="s">
        <v>135020</v>
      </c>
    </row>
    <row r="19332" spans="1:19" x14ac:dyDescent="0.35">
      <c r="A19332" t="s">
        <v>19</v>
      </c>
      <c r="B19332" t="s">
        <v>135021</v>
      </c>
      <c r="C19332" t="s">
        <v>19</v>
      </c>
      <c r="D19332" t="s">
        <v>135022</v>
      </c>
      <c r="F19332" t="s">
        <v>22</v>
      </c>
      <c r="G19332" s="1">
        <v>0.2</v>
      </c>
      <c r="H19332" t="s">
        <v>135023</v>
      </c>
      <c r="J19332">
        <v>35</v>
      </c>
      <c r="K19332" t="s">
        <v>135024</v>
      </c>
      <c r="L19332" t="s">
        <v>135025</v>
      </c>
      <c r="M19332" t="s">
        <v>135026</v>
      </c>
      <c r="N19332" t="s">
        <v>135027</v>
      </c>
      <c r="O19332">
        <v>5</v>
      </c>
      <c r="P19332">
        <v>399</v>
      </c>
      <c r="Q19332" t="s">
        <v>383</v>
      </c>
      <c r="R19332" t="s">
        <v>135028</v>
      </c>
      <c r="S19332" t="s">
        <v>135029</v>
      </c>
    </row>
    <row r="19333" spans="1:19" x14ac:dyDescent="0.35">
      <c r="A19333" t="s">
        <v>40</v>
      </c>
      <c r="B19333" t="s">
        <v>135030</v>
      </c>
      <c r="C19333" t="s">
        <v>19</v>
      </c>
      <c r="D19333" t="s">
        <v>17765</v>
      </c>
      <c r="F19333" t="s">
        <v>151</v>
      </c>
      <c r="G19333" s="1">
        <v>0.59</v>
      </c>
      <c r="H19333" t="s">
        <v>135031</v>
      </c>
      <c r="I19333">
        <v>2</v>
      </c>
      <c r="J19333">
        <v>50</v>
      </c>
      <c r="K19333" t="s">
        <v>135032</v>
      </c>
      <c r="L19333" t="s">
        <v>135033</v>
      </c>
      <c r="M19333" t="s">
        <v>135034</v>
      </c>
      <c r="N19333" t="s">
        <v>135035</v>
      </c>
      <c r="O19333">
        <v>3.6</v>
      </c>
      <c r="P19333">
        <v>1989</v>
      </c>
      <c r="Q19333" t="s">
        <v>46679</v>
      </c>
      <c r="R19333" t="s">
        <v>17480</v>
      </c>
      <c r="S19333" t="s">
        <v>135036</v>
      </c>
    </row>
    <row r="19334" spans="1:19" x14ac:dyDescent="0.35">
      <c r="A19334" t="s">
        <v>19</v>
      </c>
      <c r="B19334" t="s">
        <v>135037</v>
      </c>
      <c r="C19334" t="s">
        <v>19</v>
      </c>
      <c r="F19334" t="s">
        <v>22</v>
      </c>
      <c r="G19334" s="1">
        <v>0.32</v>
      </c>
      <c r="H19334" t="s">
        <v>135038</v>
      </c>
      <c r="I19334">
        <v>4</v>
      </c>
      <c r="J19334">
        <v>6</v>
      </c>
      <c r="K19334" t="s">
        <v>135039</v>
      </c>
      <c r="L19334" t="s">
        <v>135040</v>
      </c>
      <c r="M19334" t="s">
        <v>135041</v>
      </c>
      <c r="N19334" t="s">
        <v>135042</v>
      </c>
      <c r="O19334">
        <v>3.6</v>
      </c>
      <c r="P19334">
        <v>225</v>
      </c>
      <c r="Q19334" t="s">
        <v>742</v>
      </c>
      <c r="R19334" t="s">
        <v>135043</v>
      </c>
      <c r="S19334" t="s">
        <v>135044</v>
      </c>
    </row>
    <row r="19335" spans="1:19" x14ac:dyDescent="0.35">
      <c r="A19335" t="s">
        <v>19</v>
      </c>
      <c r="B19335" t="s">
        <v>135045</v>
      </c>
      <c r="C19335" t="s">
        <v>19</v>
      </c>
      <c r="D19335" t="s">
        <v>89060</v>
      </c>
      <c r="F19335" t="s">
        <v>22</v>
      </c>
      <c r="G19335" s="1">
        <v>0.55000000000000004</v>
      </c>
      <c r="H19335" t="s">
        <v>135046</v>
      </c>
      <c r="J19335">
        <v>12</v>
      </c>
      <c r="K19335" t="s">
        <v>135047</v>
      </c>
      <c r="M19335" t="s">
        <v>135048</v>
      </c>
      <c r="N19335" t="s">
        <v>135049</v>
      </c>
      <c r="O19335">
        <v>4.4000000000000004</v>
      </c>
      <c r="P19335">
        <v>3429</v>
      </c>
      <c r="Q19335" t="s">
        <v>103</v>
      </c>
      <c r="S19335" t="s">
        <v>135050</v>
      </c>
    </row>
    <row r="19336" spans="1:19" x14ac:dyDescent="0.35">
      <c r="A19336" t="s">
        <v>19</v>
      </c>
      <c r="B19336" t="s">
        <v>135051</v>
      </c>
      <c r="C19336" t="s">
        <v>19</v>
      </c>
      <c r="E19336" t="s">
        <v>135052</v>
      </c>
      <c r="F19336" t="s">
        <v>22</v>
      </c>
      <c r="G19336" s="1">
        <v>0.5</v>
      </c>
      <c r="H19336" t="s">
        <v>135053</v>
      </c>
      <c r="J19336">
        <v>224</v>
      </c>
      <c r="K19336" t="s">
        <v>135054</v>
      </c>
      <c r="L19336" t="s">
        <v>135055</v>
      </c>
      <c r="M19336" t="s">
        <v>135056</v>
      </c>
      <c r="N19336" t="s">
        <v>135057</v>
      </c>
      <c r="O19336">
        <v>3</v>
      </c>
      <c r="P19336">
        <v>193</v>
      </c>
      <c r="Q19336" t="s">
        <v>3651</v>
      </c>
      <c r="S19336" t="s">
        <v>135058</v>
      </c>
    </row>
    <row r="19337" spans="1:19" x14ac:dyDescent="0.35">
      <c r="A19337" t="s">
        <v>19</v>
      </c>
      <c r="B19337" t="s">
        <v>135059</v>
      </c>
      <c r="C19337" t="s">
        <v>19</v>
      </c>
      <c r="F19337" t="s">
        <v>22</v>
      </c>
      <c r="G19337" s="1">
        <v>0.64</v>
      </c>
      <c r="H19337" t="s">
        <v>135060</v>
      </c>
      <c r="J19337">
        <v>3</v>
      </c>
      <c r="K19337" t="s">
        <v>135061</v>
      </c>
      <c r="L19337" t="s">
        <v>135062</v>
      </c>
      <c r="M19337" t="s">
        <v>135063</v>
      </c>
      <c r="N19337" t="s">
        <v>135064</v>
      </c>
      <c r="O19337">
        <v>4.2</v>
      </c>
      <c r="P19337">
        <v>209</v>
      </c>
      <c r="Q19337" t="s">
        <v>505</v>
      </c>
      <c r="S19337" t="s">
        <v>135065</v>
      </c>
    </row>
    <row r="19338" spans="1:19" x14ac:dyDescent="0.35">
      <c r="A19338" t="s">
        <v>40</v>
      </c>
      <c r="B19338" t="s">
        <v>135066</v>
      </c>
      <c r="C19338" t="s">
        <v>19</v>
      </c>
      <c r="D19338" t="s">
        <v>59383</v>
      </c>
      <c r="F19338" t="s">
        <v>151</v>
      </c>
      <c r="G19338" s="1">
        <v>0.5</v>
      </c>
      <c r="H19338" t="s">
        <v>135067</v>
      </c>
      <c r="J19338">
        <v>50</v>
      </c>
      <c r="K19338" t="s">
        <v>135068</v>
      </c>
      <c r="L19338" t="s">
        <v>135069</v>
      </c>
      <c r="M19338" t="s">
        <v>135070</v>
      </c>
      <c r="N19338" t="s">
        <v>135071</v>
      </c>
      <c r="O19338">
        <v>5</v>
      </c>
      <c r="P19338">
        <v>1099</v>
      </c>
      <c r="Q19338" t="s">
        <v>212</v>
      </c>
      <c r="R19338" t="s">
        <v>59383</v>
      </c>
      <c r="S19338" t="s">
        <v>135072</v>
      </c>
    </row>
    <row r="19339" spans="1:19" x14ac:dyDescent="0.35">
      <c r="A19339" t="s">
        <v>19</v>
      </c>
      <c r="B19339" t="s">
        <v>135073</v>
      </c>
      <c r="C19339" t="s">
        <v>19</v>
      </c>
      <c r="D19339" t="s">
        <v>135074</v>
      </c>
      <c r="F19339" t="s">
        <v>22</v>
      </c>
      <c r="G19339" s="1">
        <v>0.28000000000000003</v>
      </c>
      <c r="H19339" t="s">
        <v>135075</v>
      </c>
      <c r="J19339">
        <v>1</v>
      </c>
      <c r="K19339" t="s">
        <v>135076</v>
      </c>
      <c r="L19339" t="s">
        <v>135077</v>
      </c>
      <c r="M19339" t="s">
        <v>135078</v>
      </c>
      <c r="N19339" t="s">
        <v>135079</v>
      </c>
      <c r="O19339">
        <v>3.5</v>
      </c>
      <c r="P19339">
        <v>849</v>
      </c>
      <c r="Q19339" t="s">
        <v>167</v>
      </c>
      <c r="S19339" t="s">
        <v>135080</v>
      </c>
    </row>
    <row r="19340" spans="1:19" x14ac:dyDescent="0.35">
      <c r="A19340" t="s">
        <v>19</v>
      </c>
      <c r="B19340" t="s">
        <v>135081</v>
      </c>
      <c r="C19340" t="s">
        <v>19</v>
      </c>
      <c r="F19340" t="s">
        <v>22</v>
      </c>
      <c r="G19340" s="1">
        <v>0.45</v>
      </c>
      <c r="H19340" t="s">
        <v>135082</v>
      </c>
      <c r="J19340">
        <v>11</v>
      </c>
      <c r="K19340" t="s">
        <v>135083</v>
      </c>
      <c r="L19340" t="s">
        <v>135084</v>
      </c>
      <c r="M19340" t="s">
        <v>74732</v>
      </c>
      <c r="N19340" t="s">
        <v>135085</v>
      </c>
      <c r="O19340">
        <v>4.0999999999999996</v>
      </c>
      <c r="P19340">
        <v>267</v>
      </c>
      <c r="Q19340" t="s">
        <v>478</v>
      </c>
      <c r="S19340" t="s">
        <v>135086</v>
      </c>
    </row>
    <row r="19341" spans="1:19" x14ac:dyDescent="0.35">
      <c r="A19341" t="s">
        <v>19</v>
      </c>
      <c r="B19341" t="s">
        <v>135087</v>
      </c>
      <c r="C19341" t="s">
        <v>19</v>
      </c>
      <c r="D19341" t="s">
        <v>1092</v>
      </c>
      <c r="F19341" t="s">
        <v>22</v>
      </c>
      <c r="G19341" s="1">
        <v>0.5</v>
      </c>
      <c r="H19341" t="s">
        <v>53957</v>
      </c>
      <c r="J19341">
        <v>15</v>
      </c>
      <c r="K19341" t="s">
        <v>135088</v>
      </c>
      <c r="L19341" t="s">
        <v>135089</v>
      </c>
      <c r="M19341" t="s">
        <v>135090</v>
      </c>
      <c r="N19341" t="s">
        <v>135091</v>
      </c>
      <c r="O19341">
        <v>3.6</v>
      </c>
      <c r="P19341">
        <v>349</v>
      </c>
      <c r="Q19341" t="s">
        <v>28</v>
      </c>
      <c r="S19341" t="s">
        <v>135092</v>
      </c>
    </row>
    <row r="19342" spans="1:19" x14ac:dyDescent="0.35">
      <c r="A19342" t="s">
        <v>40</v>
      </c>
      <c r="B19342" t="s">
        <v>135093</v>
      </c>
      <c r="C19342" t="s">
        <v>19</v>
      </c>
      <c r="F19342" t="s">
        <v>22</v>
      </c>
      <c r="G19342" s="1">
        <v>0.2</v>
      </c>
      <c r="H19342" t="s">
        <v>135094</v>
      </c>
      <c r="J19342">
        <v>79</v>
      </c>
      <c r="K19342" t="s">
        <v>135095</v>
      </c>
      <c r="L19342" t="s">
        <v>135096</v>
      </c>
      <c r="M19342" t="s">
        <v>25622</v>
      </c>
      <c r="N19342" t="s">
        <v>135097</v>
      </c>
      <c r="O19342">
        <v>4.7</v>
      </c>
      <c r="P19342">
        <v>1049</v>
      </c>
      <c r="Q19342" t="s">
        <v>6875</v>
      </c>
      <c r="S19342" t="s">
        <v>135098</v>
      </c>
    </row>
    <row r="19343" spans="1:19" x14ac:dyDescent="0.35">
      <c r="A19343" t="s">
        <v>40</v>
      </c>
      <c r="B19343" t="s">
        <v>135099</v>
      </c>
      <c r="C19343" t="s">
        <v>19</v>
      </c>
      <c r="D19343" t="s">
        <v>2234</v>
      </c>
      <c r="F19343" t="s">
        <v>22</v>
      </c>
      <c r="G19343" s="1">
        <v>0.5</v>
      </c>
      <c r="H19343" t="s">
        <v>135100</v>
      </c>
      <c r="J19343">
        <v>57</v>
      </c>
      <c r="K19343" t="s">
        <v>135101</v>
      </c>
      <c r="L19343" t="s">
        <v>135102</v>
      </c>
      <c r="M19343" t="s">
        <v>53230</v>
      </c>
      <c r="N19343" t="s">
        <v>135103</v>
      </c>
      <c r="O19343">
        <v>4.5999999999999996</v>
      </c>
      <c r="P19343">
        <v>683</v>
      </c>
      <c r="Q19343" t="s">
        <v>129</v>
      </c>
      <c r="S19343" t="s">
        <v>135104</v>
      </c>
    </row>
    <row r="19344" spans="1:19" x14ac:dyDescent="0.35">
      <c r="A19344" t="s">
        <v>40</v>
      </c>
      <c r="B19344" t="s">
        <v>135105</v>
      </c>
      <c r="C19344" t="s">
        <v>19</v>
      </c>
      <c r="D19344" t="s">
        <v>28858</v>
      </c>
      <c r="F19344" t="s">
        <v>22</v>
      </c>
      <c r="G19344" s="1">
        <v>0.67</v>
      </c>
      <c r="H19344" t="s">
        <v>135106</v>
      </c>
      <c r="J19344">
        <v>24</v>
      </c>
      <c r="K19344" t="s">
        <v>135107</v>
      </c>
      <c r="L19344" t="s">
        <v>135108</v>
      </c>
      <c r="M19344" t="s">
        <v>135109</v>
      </c>
      <c r="N19344" t="s">
        <v>135110</v>
      </c>
      <c r="O19344">
        <v>3</v>
      </c>
      <c r="P19344">
        <v>732</v>
      </c>
      <c r="Q19344" t="s">
        <v>28</v>
      </c>
      <c r="S19344" t="s">
        <v>135111</v>
      </c>
    </row>
    <row r="19345" spans="1:19" x14ac:dyDescent="0.35">
      <c r="A19345" t="s">
        <v>19</v>
      </c>
      <c r="B19345" t="s">
        <v>135112</v>
      </c>
      <c r="C19345" t="s">
        <v>19</v>
      </c>
      <c r="D19345" t="s">
        <v>27968</v>
      </c>
      <c r="F19345" t="s">
        <v>22</v>
      </c>
      <c r="G19345" s="1">
        <v>0.57999999999999996</v>
      </c>
      <c r="H19345" t="s">
        <v>135113</v>
      </c>
      <c r="J19345">
        <v>2</v>
      </c>
      <c r="K19345" t="s">
        <v>135114</v>
      </c>
      <c r="L19345" t="s">
        <v>135115</v>
      </c>
      <c r="M19345" t="s">
        <v>135116</v>
      </c>
      <c r="N19345" t="s">
        <v>135117</v>
      </c>
      <c r="O19345">
        <v>3.4</v>
      </c>
      <c r="P19345">
        <v>780</v>
      </c>
      <c r="Q19345" t="s">
        <v>212</v>
      </c>
      <c r="R19345" t="s">
        <v>135118</v>
      </c>
      <c r="S19345" t="s">
        <v>135119</v>
      </c>
    </row>
    <row r="19346" spans="1:19" x14ac:dyDescent="0.35">
      <c r="A19346" t="s">
        <v>40</v>
      </c>
      <c r="B19346" t="s">
        <v>135120</v>
      </c>
      <c r="C19346" t="s">
        <v>19</v>
      </c>
      <c r="D19346" t="s">
        <v>135121</v>
      </c>
      <c r="E19346" t="s">
        <v>135122</v>
      </c>
      <c r="F19346" t="s">
        <v>22</v>
      </c>
      <c r="G19346" s="1">
        <v>0.38</v>
      </c>
      <c r="H19346" t="s">
        <v>135123</v>
      </c>
      <c r="J19346">
        <v>4</v>
      </c>
      <c r="K19346" t="s">
        <v>135124</v>
      </c>
      <c r="L19346" t="s">
        <v>135125</v>
      </c>
      <c r="M19346" t="s">
        <v>135126</v>
      </c>
      <c r="N19346" t="s">
        <v>135127</v>
      </c>
      <c r="O19346">
        <v>4</v>
      </c>
      <c r="P19346">
        <v>268</v>
      </c>
      <c r="Q19346" t="s">
        <v>832</v>
      </c>
      <c r="R19346" t="s">
        <v>17624</v>
      </c>
      <c r="S19346" t="s">
        <v>135128</v>
      </c>
    </row>
    <row r="19347" spans="1:19" x14ac:dyDescent="0.35">
      <c r="A19347" t="s">
        <v>19</v>
      </c>
      <c r="B19347" t="s">
        <v>135129</v>
      </c>
      <c r="C19347" t="s">
        <v>19</v>
      </c>
      <c r="D19347" t="s">
        <v>135130</v>
      </c>
      <c r="F19347" t="s">
        <v>22</v>
      </c>
      <c r="G19347" s="1">
        <v>0.44</v>
      </c>
      <c r="H19347" t="s">
        <v>135131</v>
      </c>
      <c r="J19347">
        <v>8</v>
      </c>
      <c r="K19347" t="s">
        <v>135132</v>
      </c>
      <c r="L19347" t="s">
        <v>135133</v>
      </c>
      <c r="M19347" t="s">
        <v>135134</v>
      </c>
      <c r="N19347" t="s">
        <v>135135</v>
      </c>
      <c r="O19347">
        <v>4.4000000000000004</v>
      </c>
      <c r="P19347">
        <v>0</v>
      </c>
      <c r="Q19347" t="s">
        <v>103</v>
      </c>
      <c r="S19347" t="s">
        <v>135136</v>
      </c>
    </row>
    <row r="19348" spans="1:19" x14ac:dyDescent="0.35">
      <c r="A19348" t="s">
        <v>19</v>
      </c>
      <c r="B19348" t="s">
        <v>135137</v>
      </c>
      <c r="C19348" t="s">
        <v>19</v>
      </c>
      <c r="D19348" t="s">
        <v>545</v>
      </c>
      <c r="F19348" t="s">
        <v>22</v>
      </c>
      <c r="G19348" s="1">
        <v>0.2</v>
      </c>
      <c r="H19348" t="s">
        <v>135138</v>
      </c>
      <c r="J19348">
        <v>6</v>
      </c>
      <c r="K19348" t="s">
        <v>135139</v>
      </c>
      <c r="L19348" t="s">
        <v>135140</v>
      </c>
      <c r="M19348" t="s">
        <v>135141</v>
      </c>
      <c r="N19348" t="s">
        <v>135142</v>
      </c>
      <c r="O19348">
        <v>5</v>
      </c>
      <c r="P19348">
        <v>119</v>
      </c>
      <c r="Q19348" t="s">
        <v>742</v>
      </c>
      <c r="R19348" t="s">
        <v>135143</v>
      </c>
      <c r="S19348" t="s">
        <v>135144</v>
      </c>
    </row>
    <row r="19349" spans="1:19" x14ac:dyDescent="0.35">
      <c r="A19349" t="s">
        <v>40</v>
      </c>
      <c r="B19349" t="s">
        <v>135145</v>
      </c>
      <c r="C19349" t="s">
        <v>19</v>
      </c>
      <c r="F19349" t="s">
        <v>22</v>
      </c>
      <c r="G19349" s="1">
        <v>0.68</v>
      </c>
      <c r="H19349" t="s">
        <v>135146</v>
      </c>
      <c r="J19349">
        <v>26</v>
      </c>
      <c r="L19349" t="s">
        <v>135147</v>
      </c>
      <c r="M19349" t="s">
        <v>13334</v>
      </c>
      <c r="N19349" t="s">
        <v>135148</v>
      </c>
      <c r="O19349">
        <v>3.3</v>
      </c>
      <c r="P19349">
        <v>571</v>
      </c>
      <c r="Q19349" t="s">
        <v>28</v>
      </c>
      <c r="S19349" t="s">
        <v>135149</v>
      </c>
    </row>
    <row r="19350" spans="1:19" x14ac:dyDescent="0.35">
      <c r="A19350" t="s">
        <v>40</v>
      </c>
      <c r="B19350" t="s">
        <v>135150</v>
      </c>
      <c r="C19350" t="s">
        <v>19</v>
      </c>
      <c r="F19350" t="s">
        <v>22</v>
      </c>
      <c r="G19350" s="1">
        <v>0.63</v>
      </c>
      <c r="H19350" t="s">
        <v>135151</v>
      </c>
      <c r="J19350">
        <v>15</v>
      </c>
      <c r="K19350" t="s">
        <v>135152</v>
      </c>
      <c r="L19350" t="s">
        <v>135153</v>
      </c>
      <c r="M19350" t="s">
        <v>135154</v>
      </c>
      <c r="N19350" t="s">
        <v>135155</v>
      </c>
      <c r="O19350">
        <v>5</v>
      </c>
      <c r="P19350">
        <v>959</v>
      </c>
      <c r="Q19350" t="s">
        <v>167</v>
      </c>
      <c r="S19350" t="s">
        <v>135156</v>
      </c>
    </row>
    <row r="19351" spans="1:19" x14ac:dyDescent="0.35">
      <c r="A19351" t="s">
        <v>19</v>
      </c>
      <c r="B19351" t="s">
        <v>135157</v>
      </c>
      <c r="C19351" t="s">
        <v>19</v>
      </c>
      <c r="D19351" t="s">
        <v>59177</v>
      </c>
      <c r="F19351" t="s">
        <v>22</v>
      </c>
      <c r="G19351" s="1">
        <v>0.65</v>
      </c>
      <c r="H19351" t="s">
        <v>135158</v>
      </c>
      <c r="J19351">
        <v>5</v>
      </c>
      <c r="L19351" t="s">
        <v>135159</v>
      </c>
      <c r="M19351" t="s">
        <v>135160</v>
      </c>
      <c r="N19351" t="s">
        <v>135161</v>
      </c>
      <c r="O19351">
        <v>5</v>
      </c>
      <c r="P19351">
        <v>0</v>
      </c>
      <c r="Q19351" t="s">
        <v>37</v>
      </c>
      <c r="S19351" t="s">
        <v>135162</v>
      </c>
    </row>
    <row r="19352" spans="1:19" x14ac:dyDescent="0.35">
      <c r="A19352" t="s">
        <v>19</v>
      </c>
      <c r="B19352" t="s">
        <v>135163</v>
      </c>
      <c r="C19352" t="s">
        <v>19</v>
      </c>
      <c r="D19352" t="s">
        <v>95913</v>
      </c>
      <c r="F19352" t="s">
        <v>22</v>
      </c>
      <c r="G19352" s="1">
        <v>0.57999999999999996</v>
      </c>
      <c r="H19352" t="s">
        <v>135164</v>
      </c>
      <c r="J19352">
        <v>49</v>
      </c>
      <c r="K19352" t="s">
        <v>135165</v>
      </c>
      <c r="L19352" t="s">
        <v>135166</v>
      </c>
      <c r="M19352" t="s">
        <v>135167</v>
      </c>
      <c r="N19352" t="s">
        <v>135168</v>
      </c>
      <c r="O19352">
        <v>4.7</v>
      </c>
      <c r="P19352">
        <v>0</v>
      </c>
      <c r="Q19352" t="s">
        <v>103</v>
      </c>
      <c r="S19352" t="s">
        <v>135169</v>
      </c>
    </row>
    <row r="19353" spans="1:19" x14ac:dyDescent="0.35">
      <c r="A19353" t="s">
        <v>19</v>
      </c>
      <c r="B19353" t="s">
        <v>135170</v>
      </c>
      <c r="C19353" t="s">
        <v>19</v>
      </c>
      <c r="D19353" t="s">
        <v>26850</v>
      </c>
      <c r="F19353" t="s">
        <v>22</v>
      </c>
      <c r="G19353" s="1">
        <v>0.6</v>
      </c>
      <c r="H19353" t="s">
        <v>135171</v>
      </c>
      <c r="J19353">
        <v>13</v>
      </c>
      <c r="L19353" t="s">
        <v>135172</v>
      </c>
      <c r="M19353" t="s">
        <v>135173</v>
      </c>
      <c r="N19353" t="s">
        <v>135174</v>
      </c>
      <c r="O19353">
        <v>4.7</v>
      </c>
      <c r="P19353">
        <v>0</v>
      </c>
      <c r="Q19353" t="s">
        <v>103</v>
      </c>
      <c r="S19353" t="s">
        <v>135175</v>
      </c>
    </row>
    <row r="19354" spans="1:19" x14ac:dyDescent="0.35">
      <c r="A19354" t="s">
        <v>19</v>
      </c>
      <c r="B19354" t="s">
        <v>135176</v>
      </c>
      <c r="C19354" t="s">
        <v>19</v>
      </c>
      <c r="F19354" t="s">
        <v>151</v>
      </c>
      <c r="G19354" s="1">
        <v>0.56999999999999995</v>
      </c>
      <c r="H19354" t="s">
        <v>135177</v>
      </c>
      <c r="I19354">
        <v>2</v>
      </c>
      <c r="J19354">
        <v>5</v>
      </c>
      <c r="K19354" t="s">
        <v>135178</v>
      </c>
      <c r="L19354" t="s">
        <v>135179</v>
      </c>
      <c r="M19354" t="s">
        <v>44299</v>
      </c>
      <c r="N19354" t="s">
        <v>135180</v>
      </c>
      <c r="O19354">
        <v>3.4</v>
      </c>
      <c r="P19354">
        <v>431</v>
      </c>
      <c r="Q19354" t="s">
        <v>752</v>
      </c>
      <c r="R19354" t="s">
        <v>17480</v>
      </c>
      <c r="S19354" t="s">
        <v>135181</v>
      </c>
    </row>
    <row r="19355" spans="1:19" x14ac:dyDescent="0.35">
      <c r="A19355" t="s">
        <v>40</v>
      </c>
      <c r="B19355" t="s">
        <v>135182</v>
      </c>
      <c r="C19355" t="s">
        <v>19</v>
      </c>
      <c r="D19355" t="s">
        <v>27200</v>
      </c>
      <c r="F19355" t="s">
        <v>22</v>
      </c>
      <c r="G19355" s="1">
        <v>0.53</v>
      </c>
      <c r="H19355" t="s">
        <v>135183</v>
      </c>
      <c r="J19355">
        <v>35</v>
      </c>
      <c r="K19355" t="s">
        <v>135184</v>
      </c>
      <c r="L19355" t="s">
        <v>135185</v>
      </c>
      <c r="M19355" t="s">
        <v>135186</v>
      </c>
      <c r="N19355" t="s">
        <v>135187</v>
      </c>
      <c r="O19355">
        <v>5</v>
      </c>
      <c r="P19355">
        <v>1149</v>
      </c>
      <c r="Q19355" t="s">
        <v>365</v>
      </c>
      <c r="S19355" t="s">
        <v>135188</v>
      </c>
    </row>
    <row r="19356" spans="1:19" x14ac:dyDescent="0.35">
      <c r="A19356" t="s">
        <v>40</v>
      </c>
      <c r="B19356" t="s">
        <v>135189</v>
      </c>
      <c r="C19356" t="s">
        <v>19</v>
      </c>
      <c r="F19356" t="s">
        <v>22</v>
      </c>
      <c r="G19356" s="1">
        <v>0.42</v>
      </c>
      <c r="H19356" t="s">
        <v>135190</v>
      </c>
      <c r="J19356">
        <v>4</v>
      </c>
      <c r="K19356" t="s">
        <v>40416</v>
      </c>
      <c r="L19356" t="s">
        <v>135191</v>
      </c>
      <c r="M19356" t="s">
        <v>135192</v>
      </c>
      <c r="N19356" t="s">
        <v>135193</v>
      </c>
      <c r="O19356">
        <v>5</v>
      </c>
      <c r="P19356">
        <v>1259</v>
      </c>
      <c r="Q19356" t="s">
        <v>752</v>
      </c>
      <c r="S19356" t="s">
        <v>135194</v>
      </c>
    </row>
    <row r="19357" spans="1:19" x14ac:dyDescent="0.35">
      <c r="A19357" t="s">
        <v>19</v>
      </c>
      <c r="B19357" t="s">
        <v>135195</v>
      </c>
      <c r="C19357" t="s">
        <v>19</v>
      </c>
      <c r="D19357" t="s">
        <v>4429</v>
      </c>
      <c r="E19357" t="s">
        <v>135196</v>
      </c>
      <c r="F19357" t="s">
        <v>22</v>
      </c>
      <c r="G19357" s="1">
        <v>0.4</v>
      </c>
      <c r="H19357" t="s">
        <v>135197</v>
      </c>
      <c r="J19357">
        <v>1</v>
      </c>
      <c r="K19357" t="s">
        <v>135198</v>
      </c>
      <c r="L19357" t="s">
        <v>135199</v>
      </c>
      <c r="M19357" t="s">
        <v>135200</v>
      </c>
      <c r="N19357" t="s">
        <v>135201</v>
      </c>
      <c r="O19357">
        <v>4.5</v>
      </c>
      <c r="P19357">
        <v>488</v>
      </c>
      <c r="Q19357" t="s">
        <v>193</v>
      </c>
      <c r="S19357" t="s">
        <v>135202</v>
      </c>
    </row>
    <row r="19358" spans="1:19" x14ac:dyDescent="0.35">
      <c r="A19358" t="s">
        <v>40</v>
      </c>
      <c r="B19358" t="s">
        <v>135203</v>
      </c>
      <c r="C19358" t="s">
        <v>19</v>
      </c>
      <c r="D19358" t="s">
        <v>50042</v>
      </c>
      <c r="E19358" t="s">
        <v>135204</v>
      </c>
      <c r="F19358" t="s">
        <v>22</v>
      </c>
      <c r="G19358" s="1">
        <v>0.61</v>
      </c>
      <c r="H19358" t="s">
        <v>135205</v>
      </c>
      <c r="J19358">
        <v>75</v>
      </c>
      <c r="K19358" t="s">
        <v>135206</v>
      </c>
      <c r="L19358" t="s">
        <v>135207</v>
      </c>
      <c r="M19358" t="s">
        <v>135208</v>
      </c>
      <c r="N19358" t="s">
        <v>135209</v>
      </c>
      <c r="O19358">
        <v>3.3</v>
      </c>
      <c r="P19358">
        <v>369</v>
      </c>
      <c r="Q19358" t="s">
        <v>37</v>
      </c>
      <c r="S19358" t="s">
        <v>135210</v>
      </c>
    </row>
    <row r="19359" spans="1:19" x14ac:dyDescent="0.35">
      <c r="A19359" t="s">
        <v>19</v>
      </c>
      <c r="B19359" t="s">
        <v>135211</v>
      </c>
      <c r="C19359" t="s">
        <v>19</v>
      </c>
      <c r="F19359" t="s">
        <v>22</v>
      </c>
      <c r="G19359" s="1">
        <v>0.2</v>
      </c>
      <c r="H19359" t="s">
        <v>135212</v>
      </c>
      <c r="J19359">
        <v>203</v>
      </c>
      <c r="K19359" t="s">
        <v>135213</v>
      </c>
      <c r="L19359" t="s">
        <v>135214</v>
      </c>
      <c r="M19359" t="s">
        <v>135215</v>
      </c>
      <c r="N19359" t="s">
        <v>135216</v>
      </c>
      <c r="O19359">
        <v>3.7</v>
      </c>
      <c r="P19359">
        <v>0</v>
      </c>
      <c r="Q19359" t="s">
        <v>103</v>
      </c>
      <c r="S19359" t="s">
        <v>135217</v>
      </c>
    </row>
    <row r="19360" spans="1:19" x14ac:dyDescent="0.35">
      <c r="A19360" t="s">
        <v>19</v>
      </c>
      <c r="B19360" t="s">
        <v>135218</v>
      </c>
      <c r="C19360" t="s">
        <v>19</v>
      </c>
      <c r="D19360" t="s">
        <v>276</v>
      </c>
      <c r="E19360" t="s">
        <v>135219</v>
      </c>
      <c r="F19360" t="s">
        <v>22</v>
      </c>
      <c r="G19360" s="1">
        <v>0.56000000000000005</v>
      </c>
      <c r="H19360" t="s">
        <v>135220</v>
      </c>
      <c r="J19360">
        <v>2</v>
      </c>
      <c r="K19360" t="s">
        <v>135221</v>
      </c>
      <c r="L19360" t="s">
        <v>135222</v>
      </c>
      <c r="M19360" t="s">
        <v>135223</v>
      </c>
      <c r="N19360" t="s">
        <v>135224</v>
      </c>
      <c r="O19360">
        <v>4</v>
      </c>
      <c r="P19360">
        <v>299</v>
      </c>
      <c r="Q19360" t="s">
        <v>316</v>
      </c>
      <c r="S19360" t="s">
        <v>135225</v>
      </c>
    </row>
    <row r="19361" spans="1:19" x14ac:dyDescent="0.35">
      <c r="A19361" t="s">
        <v>40</v>
      </c>
      <c r="B19361" t="s">
        <v>135226</v>
      </c>
      <c r="C19361" t="s">
        <v>19</v>
      </c>
      <c r="F19361" t="s">
        <v>22</v>
      </c>
      <c r="G19361" s="1">
        <v>0.2</v>
      </c>
      <c r="H19361" t="s">
        <v>135227</v>
      </c>
      <c r="J19361">
        <v>471</v>
      </c>
      <c r="K19361" t="s">
        <v>135228</v>
      </c>
      <c r="L19361" t="s">
        <v>135229</v>
      </c>
      <c r="M19361" t="s">
        <v>135230</v>
      </c>
      <c r="N19361" t="s">
        <v>135231</v>
      </c>
      <c r="O19361">
        <v>5</v>
      </c>
      <c r="P19361">
        <v>2573</v>
      </c>
      <c r="Q19361" t="s">
        <v>37</v>
      </c>
      <c r="S19361" t="s">
        <v>135232</v>
      </c>
    </row>
    <row r="19362" spans="1:19" x14ac:dyDescent="0.35">
      <c r="A19362" t="s">
        <v>40</v>
      </c>
      <c r="B19362" t="s">
        <v>135233</v>
      </c>
      <c r="C19362" t="s">
        <v>19</v>
      </c>
      <c r="D19362" t="s">
        <v>997</v>
      </c>
      <c r="F19362" t="s">
        <v>22</v>
      </c>
      <c r="G19362" s="1">
        <v>0.61</v>
      </c>
      <c r="H19362" t="s">
        <v>135234</v>
      </c>
      <c r="J19362">
        <v>27</v>
      </c>
      <c r="K19362" t="s">
        <v>135235</v>
      </c>
      <c r="L19362" t="s">
        <v>135236</v>
      </c>
      <c r="M19362" t="s">
        <v>135237</v>
      </c>
      <c r="N19362" t="s">
        <v>135238</v>
      </c>
      <c r="O19362">
        <v>3</v>
      </c>
      <c r="P19362">
        <v>530</v>
      </c>
      <c r="Q19362" t="s">
        <v>37</v>
      </c>
      <c r="S19362" t="s">
        <v>135239</v>
      </c>
    </row>
    <row r="19363" spans="1:19" x14ac:dyDescent="0.35">
      <c r="A19363" t="s">
        <v>40</v>
      </c>
      <c r="B19363" t="s">
        <v>135240</v>
      </c>
      <c r="C19363" t="s">
        <v>19</v>
      </c>
      <c r="D19363" t="s">
        <v>104702</v>
      </c>
      <c r="F19363" t="s">
        <v>22</v>
      </c>
      <c r="G19363" s="1">
        <v>0.64</v>
      </c>
      <c r="H19363" t="s">
        <v>135241</v>
      </c>
      <c r="J19363">
        <v>3</v>
      </c>
      <c r="K19363" t="s">
        <v>135242</v>
      </c>
      <c r="L19363" t="s">
        <v>135243</v>
      </c>
      <c r="M19363" t="s">
        <v>135244</v>
      </c>
      <c r="N19363" t="s">
        <v>135245</v>
      </c>
      <c r="O19363">
        <v>3.4</v>
      </c>
      <c r="P19363">
        <v>259</v>
      </c>
      <c r="Q19363" t="s">
        <v>316</v>
      </c>
      <c r="S19363" t="s">
        <v>135246</v>
      </c>
    </row>
    <row r="19364" spans="1:19" x14ac:dyDescent="0.35">
      <c r="A19364" t="s">
        <v>40</v>
      </c>
      <c r="B19364" t="s">
        <v>135247</v>
      </c>
      <c r="C19364" t="s">
        <v>19</v>
      </c>
      <c r="E19364" t="s">
        <v>135248</v>
      </c>
      <c r="F19364" t="s">
        <v>22</v>
      </c>
      <c r="G19364" s="1">
        <v>0.45</v>
      </c>
      <c r="H19364" t="s">
        <v>135249</v>
      </c>
      <c r="J19364">
        <v>11</v>
      </c>
      <c r="K19364" t="s">
        <v>135250</v>
      </c>
      <c r="L19364" t="s">
        <v>135251</v>
      </c>
      <c r="M19364" t="s">
        <v>11017</v>
      </c>
      <c r="N19364" t="s">
        <v>135252</v>
      </c>
      <c r="O19364">
        <v>4.5</v>
      </c>
      <c r="P19364">
        <v>939</v>
      </c>
      <c r="Q19364" t="s">
        <v>842</v>
      </c>
      <c r="S19364" t="s">
        <v>135253</v>
      </c>
    </row>
    <row r="19365" spans="1:19" x14ac:dyDescent="0.35">
      <c r="A19365" t="s">
        <v>19</v>
      </c>
      <c r="B19365" t="s">
        <v>135254</v>
      </c>
      <c r="C19365" t="s">
        <v>19</v>
      </c>
      <c r="D19365" t="s">
        <v>9826</v>
      </c>
      <c r="F19365" t="s">
        <v>22</v>
      </c>
      <c r="G19365" s="1">
        <v>0.57999999999999996</v>
      </c>
      <c r="H19365" t="s">
        <v>135255</v>
      </c>
      <c r="J19365">
        <v>10</v>
      </c>
      <c r="M19365" t="s">
        <v>135256</v>
      </c>
      <c r="N19365" t="s">
        <v>135257</v>
      </c>
      <c r="O19365">
        <v>5</v>
      </c>
      <c r="P19365">
        <v>1653</v>
      </c>
      <c r="Q19365" t="s">
        <v>103</v>
      </c>
      <c r="R19365" t="s">
        <v>23509</v>
      </c>
      <c r="S19365" t="s">
        <v>135258</v>
      </c>
    </row>
    <row r="19366" spans="1:19" x14ac:dyDescent="0.35">
      <c r="A19366" t="s">
        <v>40</v>
      </c>
      <c r="B19366" t="s">
        <v>135259</v>
      </c>
      <c r="C19366" t="s">
        <v>19</v>
      </c>
      <c r="D19366" t="s">
        <v>135260</v>
      </c>
      <c r="E19366" t="s">
        <v>135261</v>
      </c>
      <c r="F19366" t="s">
        <v>22</v>
      </c>
      <c r="G19366" s="1">
        <v>0.85</v>
      </c>
      <c r="H19366" t="s">
        <v>135262</v>
      </c>
      <c r="J19366">
        <v>14</v>
      </c>
      <c r="L19366" t="s">
        <v>135263</v>
      </c>
      <c r="M19366" t="s">
        <v>135264</v>
      </c>
      <c r="N19366" t="s">
        <v>135265</v>
      </c>
      <c r="O19366">
        <v>5</v>
      </c>
      <c r="P19366">
        <v>399</v>
      </c>
      <c r="Q19366" t="s">
        <v>478</v>
      </c>
      <c r="S19366" t="s">
        <v>135266</v>
      </c>
    </row>
    <row r="19367" spans="1:19" x14ac:dyDescent="0.35">
      <c r="A19367" t="s">
        <v>40</v>
      </c>
      <c r="B19367" t="s">
        <v>135267</v>
      </c>
      <c r="C19367" t="s">
        <v>19</v>
      </c>
      <c r="F19367" t="s">
        <v>22</v>
      </c>
      <c r="G19367" s="1">
        <v>0.6</v>
      </c>
      <c r="H19367" t="s">
        <v>135268</v>
      </c>
      <c r="J19367">
        <v>26</v>
      </c>
      <c r="K19367" t="s">
        <v>135269</v>
      </c>
      <c r="L19367" t="s">
        <v>135270</v>
      </c>
      <c r="M19367" t="s">
        <v>80651</v>
      </c>
      <c r="N19367" t="s">
        <v>135271</v>
      </c>
      <c r="O19367">
        <v>5</v>
      </c>
      <c r="P19367">
        <v>599</v>
      </c>
      <c r="Q19367" t="s">
        <v>993</v>
      </c>
      <c r="S19367" t="s">
        <v>135272</v>
      </c>
    </row>
    <row r="19368" spans="1:19" x14ac:dyDescent="0.35">
      <c r="A19368" t="s">
        <v>40</v>
      </c>
      <c r="B19368" t="s">
        <v>135273</v>
      </c>
      <c r="C19368" t="s">
        <v>19</v>
      </c>
      <c r="F19368" t="s">
        <v>22</v>
      </c>
      <c r="G19368" s="1">
        <v>0.7</v>
      </c>
      <c r="H19368" t="s">
        <v>135274</v>
      </c>
      <c r="J19368">
        <v>11</v>
      </c>
      <c r="K19368" t="s">
        <v>135275</v>
      </c>
      <c r="L19368" t="s">
        <v>135276</v>
      </c>
      <c r="M19368" t="s">
        <v>15308</v>
      </c>
      <c r="N19368" t="s">
        <v>135277</v>
      </c>
      <c r="O19368">
        <v>3.9</v>
      </c>
      <c r="P19368">
        <v>799</v>
      </c>
      <c r="Q19368" t="s">
        <v>94</v>
      </c>
      <c r="S19368" t="s">
        <v>135278</v>
      </c>
    </row>
    <row r="19369" spans="1:19" x14ac:dyDescent="0.35">
      <c r="A19369" t="s">
        <v>19</v>
      </c>
      <c r="B19369" t="s">
        <v>135279</v>
      </c>
      <c r="C19369" t="s">
        <v>19</v>
      </c>
      <c r="D19369" t="s">
        <v>135280</v>
      </c>
      <c r="F19369" t="s">
        <v>22</v>
      </c>
      <c r="G19369" s="1">
        <v>0.69</v>
      </c>
      <c r="H19369" t="s">
        <v>135281</v>
      </c>
      <c r="J19369">
        <v>2</v>
      </c>
      <c r="M19369" t="s">
        <v>135282</v>
      </c>
      <c r="N19369" t="s">
        <v>135283</v>
      </c>
      <c r="O19369">
        <v>3.5</v>
      </c>
      <c r="P19369">
        <v>649</v>
      </c>
      <c r="Q19369" t="s">
        <v>103</v>
      </c>
      <c r="S19369" t="s">
        <v>135284</v>
      </c>
    </row>
    <row r="19370" spans="1:19" x14ac:dyDescent="0.35">
      <c r="A19370" t="s">
        <v>19</v>
      </c>
      <c r="B19370" t="s">
        <v>135285</v>
      </c>
      <c r="C19370" t="s">
        <v>19</v>
      </c>
      <c r="F19370" t="s">
        <v>22</v>
      </c>
      <c r="G19370" s="1">
        <v>0.55000000000000004</v>
      </c>
      <c r="H19370" t="s">
        <v>135286</v>
      </c>
      <c r="J19370">
        <v>1</v>
      </c>
      <c r="K19370" t="s">
        <v>135287</v>
      </c>
      <c r="L19370" t="s">
        <v>135288</v>
      </c>
      <c r="M19370" t="s">
        <v>135289</v>
      </c>
      <c r="N19370" t="s">
        <v>135290</v>
      </c>
      <c r="O19370">
        <v>4</v>
      </c>
      <c r="P19370">
        <v>159</v>
      </c>
      <c r="Q19370" t="s">
        <v>37</v>
      </c>
      <c r="S19370" t="s">
        <v>135291</v>
      </c>
    </row>
    <row r="19371" spans="1:19" x14ac:dyDescent="0.35">
      <c r="A19371" t="s">
        <v>40</v>
      </c>
      <c r="B19371" t="s">
        <v>135292</v>
      </c>
      <c r="C19371" t="s">
        <v>19</v>
      </c>
      <c r="D19371" t="s">
        <v>135293</v>
      </c>
      <c r="F19371" t="s">
        <v>22</v>
      </c>
      <c r="G19371" s="1">
        <v>0.62</v>
      </c>
      <c r="H19371" t="s">
        <v>135294</v>
      </c>
      <c r="J19371">
        <v>67</v>
      </c>
      <c r="L19371" t="s">
        <v>135295</v>
      </c>
      <c r="M19371" t="s">
        <v>135296</v>
      </c>
      <c r="N19371" t="s">
        <v>135297</v>
      </c>
      <c r="O19371">
        <v>5</v>
      </c>
      <c r="P19371">
        <v>599</v>
      </c>
      <c r="Q19371" t="s">
        <v>37</v>
      </c>
      <c r="S19371" t="s">
        <v>135298</v>
      </c>
    </row>
    <row r="19372" spans="1:19" x14ac:dyDescent="0.35">
      <c r="A19372" t="s">
        <v>19</v>
      </c>
      <c r="B19372" t="s">
        <v>135299</v>
      </c>
      <c r="C19372" t="s">
        <v>19</v>
      </c>
      <c r="D19372" t="s">
        <v>135300</v>
      </c>
      <c r="F19372" t="s">
        <v>22</v>
      </c>
      <c r="G19372" s="1">
        <v>0.33</v>
      </c>
      <c r="H19372" t="s">
        <v>135301</v>
      </c>
      <c r="J19372">
        <v>127</v>
      </c>
      <c r="K19372" t="s">
        <v>135302</v>
      </c>
      <c r="L19372" t="s">
        <v>135303</v>
      </c>
      <c r="M19372" t="s">
        <v>135304</v>
      </c>
      <c r="N19372" t="s">
        <v>135305</v>
      </c>
      <c r="O19372">
        <v>4</v>
      </c>
      <c r="P19372">
        <v>0</v>
      </c>
      <c r="Q19372" t="s">
        <v>1123</v>
      </c>
      <c r="S19372" t="s">
        <v>135306</v>
      </c>
    </row>
    <row r="19373" spans="1:19" x14ac:dyDescent="0.35">
      <c r="A19373" t="s">
        <v>40</v>
      </c>
      <c r="B19373" t="s">
        <v>135307</v>
      </c>
      <c r="C19373" t="s">
        <v>19</v>
      </c>
      <c r="D19373" t="s">
        <v>135308</v>
      </c>
      <c r="F19373" t="s">
        <v>22</v>
      </c>
      <c r="G19373" s="1">
        <v>0.5</v>
      </c>
      <c r="H19373" t="s">
        <v>135309</v>
      </c>
      <c r="J19373">
        <v>48</v>
      </c>
      <c r="L19373" t="s">
        <v>135310</v>
      </c>
      <c r="M19373" t="s">
        <v>135311</v>
      </c>
      <c r="N19373" t="s">
        <v>135312</v>
      </c>
      <c r="O19373">
        <v>3</v>
      </c>
      <c r="P19373">
        <v>699</v>
      </c>
      <c r="Q19373" t="s">
        <v>112</v>
      </c>
      <c r="R19373" t="s">
        <v>135313</v>
      </c>
      <c r="S19373" t="s">
        <v>135314</v>
      </c>
    </row>
    <row r="19374" spans="1:19" x14ac:dyDescent="0.35">
      <c r="A19374" t="s">
        <v>19</v>
      </c>
      <c r="B19374" t="s">
        <v>135315</v>
      </c>
      <c r="C19374" t="s">
        <v>19</v>
      </c>
      <c r="F19374" t="s">
        <v>22</v>
      </c>
      <c r="G19374" s="1">
        <v>0.2</v>
      </c>
      <c r="H19374" t="s">
        <v>135316</v>
      </c>
      <c r="J19374">
        <v>50</v>
      </c>
      <c r="K19374" t="s">
        <v>135317</v>
      </c>
      <c r="L19374" t="s">
        <v>135318</v>
      </c>
      <c r="M19374" t="s">
        <v>11962</v>
      </c>
      <c r="N19374" t="s">
        <v>135319</v>
      </c>
      <c r="O19374">
        <v>4</v>
      </c>
      <c r="P19374">
        <v>399</v>
      </c>
      <c r="Q19374" t="s">
        <v>1106</v>
      </c>
      <c r="S19374" t="s">
        <v>135320</v>
      </c>
    </row>
    <row r="19375" spans="1:19" x14ac:dyDescent="0.35">
      <c r="A19375" t="s">
        <v>40</v>
      </c>
      <c r="B19375" t="s">
        <v>135321</v>
      </c>
      <c r="C19375" t="s">
        <v>19</v>
      </c>
      <c r="F19375" t="s">
        <v>22</v>
      </c>
      <c r="G19375" s="1">
        <v>0.75</v>
      </c>
      <c r="H19375" t="s">
        <v>135322</v>
      </c>
      <c r="J19375">
        <v>702</v>
      </c>
      <c r="K19375" t="s">
        <v>135323</v>
      </c>
      <c r="L19375" t="s">
        <v>135324</v>
      </c>
      <c r="M19375" t="s">
        <v>79422</v>
      </c>
      <c r="N19375" t="s">
        <v>135325</v>
      </c>
      <c r="O19375">
        <v>4.0999999999999996</v>
      </c>
      <c r="P19375">
        <v>781</v>
      </c>
      <c r="Q19375" t="s">
        <v>94</v>
      </c>
      <c r="S19375" t="s">
        <v>135326</v>
      </c>
    </row>
    <row r="19376" spans="1:19" x14ac:dyDescent="0.35">
      <c r="A19376" t="s">
        <v>40</v>
      </c>
      <c r="B19376" t="s">
        <v>135327</v>
      </c>
      <c r="C19376" t="s">
        <v>19</v>
      </c>
      <c r="F19376" t="s">
        <v>22</v>
      </c>
      <c r="G19376" s="1">
        <v>0.68</v>
      </c>
      <c r="H19376" t="s">
        <v>135328</v>
      </c>
      <c r="J19376">
        <v>2</v>
      </c>
      <c r="K19376" t="s">
        <v>135329</v>
      </c>
      <c r="L19376" t="s">
        <v>135330</v>
      </c>
      <c r="M19376" t="s">
        <v>7607</v>
      </c>
      <c r="N19376" t="s">
        <v>135331</v>
      </c>
      <c r="O19376">
        <v>4.0999999999999996</v>
      </c>
      <c r="P19376">
        <v>999</v>
      </c>
      <c r="Q19376" t="s">
        <v>1193</v>
      </c>
      <c r="S19376" s="2" t="s">
        <v>135332</v>
      </c>
    </row>
    <row r="19377" spans="1:19" x14ac:dyDescent="0.35">
      <c r="A19377" t="s">
        <v>19</v>
      </c>
      <c r="B19377" t="s">
        <v>135333</v>
      </c>
      <c r="C19377" t="s">
        <v>19</v>
      </c>
      <c r="D19377" t="s">
        <v>133</v>
      </c>
      <c r="F19377" t="s">
        <v>151</v>
      </c>
      <c r="G19377" s="1">
        <v>0.2</v>
      </c>
      <c r="H19377" t="s">
        <v>135334</v>
      </c>
      <c r="J19377">
        <v>342</v>
      </c>
      <c r="K19377" t="s">
        <v>135335</v>
      </c>
      <c r="L19377" t="s">
        <v>135336</v>
      </c>
      <c r="M19377" t="s">
        <v>135337</v>
      </c>
      <c r="N19377" t="s">
        <v>135338</v>
      </c>
      <c r="O19377">
        <v>3.2</v>
      </c>
      <c r="P19377">
        <v>485</v>
      </c>
      <c r="Q19377" t="s">
        <v>1123</v>
      </c>
      <c r="R19377" t="s">
        <v>17480</v>
      </c>
      <c r="S19377" t="s">
        <v>135339</v>
      </c>
    </row>
    <row r="19378" spans="1:19" x14ac:dyDescent="0.35">
      <c r="A19378" t="s">
        <v>19</v>
      </c>
      <c r="B19378" t="s">
        <v>135340</v>
      </c>
      <c r="C19378" t="s">
        <v>19</v>
      </c>
      <c r="D19378" t="s">
        <v>16163</v>
      </c>
      <c r="F19378" t="s">
        <v>22</v>
      </c>
      <c r="G19378" s="1">
        <v>0.35</v>
      </c>
      <c r="H19378" t="s">
        <v>135341</v>
      </c>
      <c r="J19378">
        <v>22</v>
      </c>
      <c r="K19378" t="s">
        <v>135342</v>
      </c>
      <c r="M19378" t="s">
        <v>135343</v>
      </c>
      <c r="N19378" t="s">
        <v>135344</v>
      </c>
      <c r="O19378">
        <v>3</v>
      </c>
      <c r="P19378">
        <v>599</v>
      </c>
      <c r="Q19378" t="s">
        <v>103</v>
      </c>
      <c r="S19378" t="s">
        <v>135345</v>
      </c>
    </row>
    <row r="19379" spans="1:19" x14ac:dyDescent="0.35">
      <c r="A19379" t="s">
        <v>19</v>
      </c>
      <c r="B19379" t="s">
        <v>135346</v>
      </c>
      <c r="C19379" t="s">
        <v>19</v>
      </c>
      <c r="D19379" t="s">
        <v>99941</v>
      </c>
      <c r="F19379" t="s">
        <v>22</v>
      </c>
      <c r="G19379" s="1">
        <v>0.4</v>
      </c>
      <c r="H19379" t="s">
        <v>135347</v>
      </c>
      <c r="J19379">
        <v>10</v>
      </c>
      <c r="K19379" t="s">
        <v>135348</v>
      </c>
      <c r="L19379" t="s">
        <v>135349</v>
      </c>
      <c r="M19379" t="s">
        <v>135350</v>
      </c>
      <c r="N19379" t="s">
        <v>135351</v>
      </c>
      <c r="O19379">
        <v>4</v>
      </c>
      <c r="P19379">
        <v>359</v>
      </c>
      <c r="Q19379" t="s">
        <v>212</v>
      </c>
      <c r="R19379" t="s">
        <v>99941</v>
      </c>
      <c r="S19379" t="s">
        <v>135352</v>
      </c>
    </row>
    <row r="19380" spans="1:19" x14ac:dyDescent="0.35">
      <c r="A19380" t="s">
        <v>19</v>
      </c>
      <c r="B19380" t="s">
        <v>135353</v>
      </c>
      <c r="C19380" t="s">
        <v>19</v>
      </c>
      <c r="D19380" t="s">
        <v>135354</v>
      </c>
      <c r="F19380" t="s">
        <v>22</v>
      </c>
      <c r="G19380" s="1">
        <v>0.6</v>
      </c>
      <c r="H19380" t="s">
        <v>135355</v>
      </c>
      <c r="J19380">
        <v>15</v>
      </c>
      <c r="L19380" t="s">
        <v>135356</v>
      </c>
      <c r="M19380" t="s">
        <v>135357</v>
      </c>
      <c r="N19380" t="s">
        <v>135358</v>
      </c>
      <c r="O19380">
        <v>3.9</v>
      </c>
      <c r="P19380">
        <v>0</v>
      </c>
      <c r="Q19380" t="s">
        <v>103</v>
      </c>
      <c r="S19380" t="s">
        <v>135359</v>
      </c>
    </row>
    <row r="19381" spans="1:19" x14ac:dyDescent="0.35">
      <c r="A19381" t="s">
        <v>19</v>
      </c>
      <c r="B19381" t="s">
        <v>135360</v>
      </c>
      <c r="C19381" t="s">
        <v>19</v>
      </c>
      <c r="D19381" t="s">
        <v>5903</v>
      </c>
      <c r="E19381" t="s">
        <v>135361</v>
      </c>
      <c r="F19381" t="s">
        <v>22</v>
      </c>
      <c r="G19381" s="1">
        <v>0.1</v>
      </c>
      <c r="H19381" t="s">
        <v>135362</v>
      </c>
      <c r="J19381">
        <v>5</v>
      </c>
      <c r="L19381" t="s">
        <v>135363</v>
      </c>
      <c r="M19381" t="s">
        <v>135364</v>
      </c>
      <c r="N19381" t="s">
        <v>135365</v>
      </c>
      <c r="O19381">
        <v>4.2</v>
      </c>
      <c r="P19381">
        <v>0</v>
      </c>
      <c r="Q19381" t="s">
        <v>103</v>
      </c>
      <c r="S19381" t="s">
        <v>135366</v>
      </c>
    </row>
    <row r="19382" spans="1:19" x14ac:dyDescent="0.35">
      <c r="A19382" t="s">
        <v>19</v>
      </c>
      <c r="B19382" t="s">
        <v>135367</v>
      </c>
      <c r="C19382" t="s">
        <v>19</v>
      </c>
      <c r="F19382" t="s">
        <v>22</v>
      </c>
      <c r="G19382" s="1">
        <v>0.33</v>
      </c>
      <c r="H19382" t="s">
        <v>135368</v>
      </c>
      <c r="J19382">
        <v>5</v>
      </c>
      <c r="K19382" t="s">
        <v>135369</v>
      </c>
      <c r="L19382" t="s">
        <v>135370</v>
      </c>
      <c r="M19382" t="s">
        <v>8978</v>
      </c>
      <c r="N19382" t="s">
        <v>135371</v>
      </c>
      <c r="O19382">
        <v>4.4000000000000004</v>
      </c>
      <c r="P19382">
        <v>301</v>
      </c>
      <c r="Q19382" t="s">
        <v>129</v>
      </c>
      <c r="S19382" t="s">
        <v>135372</v>
      </c>
    </row>
    <row r="19383" spans="1:19" x14ac:dyDescent="0.35">
      <c r="A19383" t="s">
        <v>40</v>
      </c>
      <c r="B19383" t="s">
        <v>135373</v>
      </c>
      <c r="C19383" t="s">
        <v>19</v>
      </c>
      <c r="D19383" t="s">
        <v>135374</v>
      </c>
      <c r="F19383" t="s">
        <v>22</v>
      </c>
      <c r="G19383" s="1">
        <v>0.55000000000000004</v>
      </c>
      <c r="H19383" t="s">
        <v>135375</v>
      </c>
      <c r="J19383">
        <v>1</v>
      </c>
      <c r="K19383" t="s">
        <v>135376</v>
      </c>
      <c r="L19383" t="s">
        <v>135377</v>
      </c>
      <c r="M19383" t="s">
        <v>135378</v>
      </c>
      <c r="N19383" t="s">
        <v>135379</v>
      </c>
      <c r="O19383">
        <v>3.6</v>
      </c>
      <c r="P19383">
        <v>1184</v>
      </c>
      <c r="Q19383" t="s">
        <v>112</v>
      </c>
      <c r="R19383" t="s">
        <v>135374</v>
      </c>
      <c r="S19383" t="s">
        <v>135380</v>
      </c>
    </row>
    <row r="19384" spans="1:19" x14ac:dyDescent="0.35">
      <c r="A19384" t="s">
        <v>19</v>
      </c>
      <c r="B19384" t="s">
        <v>135381</v>
      </c>
      <c r="C19384" t="s">
        <v>19</v>
      </c>
      <c r="D19384" t="s">
        <v>31340</v>
      </c>
      <c r="F19384" t="s">
        <v>151</v>
      </c>
      <c r="G19384" s="1">
        <v>0.73</v>
      </c>
      <c r="H19384" t="s">
        <v>135382</v>
      </c>
      <c r="J19384">
        <v>104</v>
      </c>
      <c r="K19384" t="s">
        <v>135383</v>
      </c>
      <c r="L19384" t="s">
        <v>135384</v>
      </c>
      <c r="M19384" t="s">
        <v>135385</v>
      </c>
      <c r="N19384" t="s">
        <v>135386</v>
      </c>
      <c r="O19384">
        <v>3.4</v>
      </c>
      <c r="P19384">
        <v>269</v>
      </c>
      <c r="Q19384" t="s">
        <v>3485</v>
      </c>
      <c r="R19384" t="s">
        <v>17480</v>
      </c>
      <c r="S19384" t="s">
        <v>135387</v>
      </c>
    </row>
    <row r="19385" spans="1:19" x14ac:dyDescent="0.35">
      <c r="A19385" t="s">
        <v>19</v>
      </c>
      <c r="B19385" t="s">
        <v>11164</v>
      </c>
      <c r="C19385" t="s">
        <v>19</v>
      </c>
      <c r="F19385" t="s">
        <v>22</v>
      </c>
      <c r="G19385" s="1">
        <v>0.5</v>
      </c>
      <c r="H19385" t="s">
        <v>11165</v>
      </c>
      <c r="J19385">
        <v>6</v>
      </c>
      <c r="K19385" t="s">
        <v>135388</v>
      </c>
      <c r="L19385" t="s">
        <v>135389</v>
      </c>
      <c r="M19385" t="s">
        <v>11168</v>
      </c>
      <c r="N19385" t="s">
        <v>135390</v>
      </c>
      <c r="O19385">
        <v>4.5</v>
      </c>
      <c r="P19385">
        <v>275</v>
      </c>
      <c r="Q19385" t="s">
        <v>129</v>
      </c>
      <c r="S19385" t="s">
        <v>135391</v>
      </c>
    </row>
    <row r="19386" spans="1:19" x14ac:dyDescent="0.35">
      <c r="A19386" t="s">
        <v>19</v>
      </c>
      <c r="B19386" t="s">
        <v>135392</v>
      </c>
      <c r="C19386" t="s">
        <v>19</v>
      </c>
      <c r="D19386" t="s">
        <v>135393</v>
      </c>
      <c r="F19386" t="s">
        <v>22</v>
      </c>
      <c r="G19386" s="1">
        <v>0.6</v>
      </c>
      <c r="J19386">
        <v>91</v>
      </c>
      <c r="K19386" t="s">
        <v>135394</v>
      </c>
      <c r="L19386" t="s">
        <v>135395</v>
      </c>
      <c r="M19386" t="s">
        <v>135396</v>
      </c>
      <c r="N19386" t="s">
        <v>135397</v>
      </c>
      <c r="O19386">
        <v>3.9</v>
      </c>
      <c r="P19386">
        <v>0</v>
      </c>
      <c r="Q19386" t="s">
        <v>742</v>
      </c>
      <c r="S19386" t="s">
        <v>135398</v>
      </c>
    </row>
    <row r="19387" spans="1:19" x14ac:dyDescent="0.35">
      <c r="A19387" t="s">
        <v>40</v>
      </c>
      <c r="B19387" t="s">
        <v>135399</v>
      </c>
      <c r="C19387" t="s">
        <v>19</v>
      </c>
      <c r="F19387" t="s">
        <v>22</v>
      </c>
      <c r="G19387" s="1">
        <v>0.2</v>
      </c>
      <c r="H19387" t="s">
        <v>135400</v>
      </c>
      <c r="J19387">
        <v>189</v>
      </c>
      <c r="L19387" t="s">
        <v>135401</v>
      </c>
      <c r="M19387" t="s">
        <v>135402</v>
      </c>
      <c r="N19387" t="s">
        <v>135403</v>
      </c>
      <c r="O19387">
        <v>5</v>
      </c>
      <c r="P19387">
        <v>1249</v>
      </c>
      <c r="Q19387" t="s">
        <v>365</v>
      </c>
      <c r="S19387" t="s">
        <v>135404</v>
      </c>
    </row>
    <row r="19388" spans="1:19" x14ac:dyDescent="0.35">
      <c r="A19388" t="s">
        <v>40</v>
      </c>
      <c r="B19388" t="s">
        <v>135405</v>
      </c>
      <c r="C19388" t="s">
        <v>19</v>
      </c>
      <c r="F19388" t="s">
        <v>22</v>
      </c>
      <c r="G19388" s="1">
        <v>0.62</v>
      </c>
      <c r="H19388" t="s">
        <v>135406</v>
      </c>
      <c r="J19388">
        <v>314</v>
      </c>
      <c r="K19388" t="s">
        <v>135407</v>
      </c>
      <c r="L19388" t="s">
        <v>135408</v>
      </c>
      <c r="M19388" t="s">
        <v>6133</v>
      </c>
      <c r="N19388" t="s">
        <v>135409</v>
      </c>
      <c r="O19388">
        <v>5</v>
      </c>
      <c r="P19388">
        <v>711</v>
      </c>
      <c r="Q19388" t="s">
        <v>1106</v>
      </c>
      <c r="S19388" t="s">
        <v>135410</v>
      </c>
    </row>
    <row r="19389" spans="1:19" x14ac:dyDescent="0.35">
      <c r="A19389" t="s">
        <v>40</v>
      </c>
      <c r="B19389" t="s">
        <v>135411</v>
      </c>
      <c r="C19389" t="s">
        <v>19</v>
      </c>
      <c r="D19389" t="s">
        <v>4705</v>
      </c>
      <c r="F19389" t="s">
        <v>22</v>
      </c>
      <c r="G19389" s="1">
        <v>0.44</v>
      </c>
      <c r="H19389" t="s">
        <v>135412</v>
      </c>
      <c r="J19389">
        <v>7</v>
      </c>
      <c r="K19389" t="s">
        <v>135413</v>
      </c>
      <c r="L19389" t="s">
        <v>135414</v>
      </c>
      <c r="M19389" t="s">
        <v>135415</v>
      </c>
      <c r="N19389" t="s">
        <v>135416</v>
      </c>
      <c r="O19389">
        <v>3.4</v>
      </c>
      <c r="P19389">
        <v>550</v>
      </c>
      <c r="Q19389" t="s">
        <v>28</v>
      </c>
      <c r="S19389" t="s">
        <v>135417</v>
      </c>
    </row>
    <row r="19390" spans="1:19" x14ac:dyDescent="0.35">
      <c r="A19390" t="s">
        <v>19</v>
      </c>
      <c r="B19390" t="s">
        <v>135418</v>
      </c>
      <c r="C19390" t="s">
        <v>19</v>
      </c>
      <c r="D19390" t="s">
        <v>3606</v>
      </c>
      <c r="F19390" t="s">
        <v>22</v>
      </c>
      <c r="G19390" s="1">
        <v>0.53</v>
      </c>
      <c r="H19390" t="s">
        <v>135419</v>
      </c>
      <c r="J19390">
        <v>53</v>
      </c>
      <c r="L19390" t="s">
        <v>135420</v>
      </c>
      <c r="M19390" t="s">
        <v>135421</v>
      </c>
      <c r="N19390" t="s">
        <v>135422</v>
      </c>
      <c r="O19390">
        <v>3.8</v>
      </c>
      <c r="P19390">
        <v>2619</v>
      </c>
      <c r="Q19390" t="s">
        <v>103</v>
      </c>
      <c r="R19390" t="s">
        <v>17297</v>
      </c>
      <c r="S19390" t="s">
        <v>135423</v>
      </c>
    </row>
    <row r="19391" spans="1:19" x14ac:dyDescent="0.35">
      <c r="A19391" t="s">
        <v>19</v>
      </c>
      <c r="B19391" t="s">
        <v>135424</v>
      </c>
      <c r="C19391" t="s">
        <v>19</v>
      </c>
      <c r="D19391" t="s">
        <v>67243</v>
      </c>
      <c r="F19391" t="s">
        <v>151</v>
      </c>
      <c r="G19391" s="1">
        <v>0.5</v>
      </c>
      <c r="H19391" t="s">
        <v>135425</v>
      </c>
      <c r="J19391">
        <v>4</v>
      </c>
      <c r="K19391" t="s">
        <v>135426</v>
      </c>
      <c r="L19391" t="s">
        <v>135427</v>
      </c>
      <c r="M19391" t="s">
        <v>135428</v>
      </c>
      <c r="N19391" t="s">
        <v>135429</v>
      </c>
      <c r="O19391">
        <v>4.2</v>
      </c>
      <c r="P19391">
        <v>234</v>
      </c>
      <c r="Q19391" t="s">
        <v>5016</v>
      </c>
      <c r="R19391" t="s">
        <v>108290</v>
      </c>
      <c r="S19391" t="s">
        <v>135430</v>
      </c>
    </row>
    <row r="19392" spans="1:19" x14ac:dyDescent="0.35">
      <c r="A19392" t="s">
        <v>40</v>
      </c>
      <c r="B19392" t="s">
        <v>135431</v>
      </c>
      <c r="C19392" t="s">
        <v>19</v>
      </c>
      <c r="D19392" t="s">
        <v>13229</v>
      </c>
      <c r="F19392" t="s">
        <v>22</v>
      </c>
      <c r="G19392" s="1">
        <v>0.6</v>
      </c>
      <c r="H19392" t="s">
        <v>135432</v>
      </c>
      <c r="J19392">
        <v>164</v>
      </c>
      <c r="K19392" t="s">
        <v>135433</v>
      </c>
      <c r="L19392" t="s">
        <v>135434</v>
      </c>
      <c r="M19392" t="s">
        <v>135435</v>
      </c>
      <c r="N19392" t="s">
        <v>135436</v>
      </c>
      <c r="O19392">
        <v>5</v>
      </c>
      <c r="P19392">
        <v>8005</v>
      </c>
      <c r="Q19392" t="s">
        <v>1166</v>
      </c>
      <c r="S19392" t="s">
        <v>135437</v>
      </c>
    </row>
    <row r="19393" spans="1:19" x14ac:dyDescent="0.35">
      <c r="A19393" t="s">
        <v>40</v>
      </c>
      <c r="B19393" t="s">
        <v>135438</v>
      </c>
      <c r="C19393" t="s">
        <v>19</v>
      </c>
      <c r="F19393" t="s">
        <v>151</v>
      </c>
      <c r="G19393" s="1">
        <v>0.2</v>
      </c>
      <c r="H19393" t="s">
        <v>135439</v>
      </c>
      <c r="I19393">
        <v>1</v>
      </c>
      <c r="J19393">
        <v>4</v>
      </c>
      <c r="K19393" t="s">
        <v>135440</v>
      </c>
      <c r="L19393" t="s">
        <v>135441</v>
      </c>
      <c r="M19393" t="s">
        <v>34897</v>
      </c>
      <c r="N19393" t="s">
        <v>135442</v>
      </c>
      <c r="O19393">
        <v>4.4000000000000004</v>
      </c>
      <c r="P19393">
        <v>879</v>
      </c>
      <c r="Q19393" t="s">
        <v>365</v>
      </c>
      <c r="R19393" t="s">
        <v>17480</v>
      </c>
      <c r="S19393" t="s">
        <v>135443</v>
      </c>
    </row>
    <row r="19394" spans="1:19" x14ac:dyDescent="0.35">
      <c r="A19394" t="s">
        <v>40</v>
      </c>
      <c r="B19394" t="s">
        <v>135444</v>
      </c>
      <c r="C19394" t="s">
        <v>19</v>
      </c>
      <c r="D19394" t="s">
        <v>135445</v>
      </c>
      <c r="F19394" t="s">
        <v>22</v>
      </c>
      <c r="G19394" s="1">
        <v>0.2</v>
      </c>
      <c r="H19394" t="s">
        <v>135446</v>
      </c>
      <c r="J19394">
        <v>12</v>
      </c>
      <c r="K19394" t="s">
        <v>135447</v>
      </c>
      <c r="L19394" t="s">
        <v>135448</v>
      </c>
      <c r="M19394" t="s">
        <v>135449</v>
      </c>
      <c r="N19394" t="s">
        <v>135450</v>
      </c>
      <c r="O19394">
        <v>4.3</v>
      </c>
      <c r="P19394">
        <v>749</v>
      </c>
      <c r="Q19394" t="s">
        <v>75</v>
      </c>
      <c r="S19394" t="s">
        <v>135451</v>
      </c>
    </row>
    <row r="19395" spans="1:19" x14ac:dyDescent="0.35">
      <c r="A19395" t="s">
        <v>19</v>
      </c>
      <c r="B19395" t="s">
        <v>135452</v>
      </c>
      <c r="C19395" t="s">
        <v>19</v>
      </c>
      <c r="D19395" t="s">
        <v>2111</v>
      </c>
      <c r="F19395" t="s">
        <v>22</v>
      </c>
      <c r="G19395" s="1">
        <v>0.73</v>
      </c>
      <c r="H19395" t="s">
        <v>135453</v>
      </c>
      <c r="I19395">
        <v>4</v>
      </c>
      <c r="J19395">
        <v>1</v>
      </c>
      <c r="K19395" t="s">
        <v>135454</v>
      </c>
      <c r="L19395" t="s">
        <v>135455</v>
      </c>
      <c r="M19395" t="s">
        <v>135456</v>
      </c>
      <c r="N19395" t="s">
        <v>135457</v>
      </c>
      <c r="O19395">
        <v>3.5</v>
      </c>
      <c r="P19395">
        <v>1599</v>
      </c>
      <c r="Q19395" t="s">
        <v>283</v>
      </c>
      <c r="R19395" t="s">
        <v>2111</v>
      </c>
      <c r="S19395" t="s">
        <v>135458</v>
      </c>
    </row>
    <row r="19396" spans="1:19" x14ac:dyDescent="0.35">
      <c r="A19396" t="s">
        <v>40</v>
      </c>
      <c r="B19396" t="s">
        <v>135459</v>
      </c>
      <c r="C19396" t="s">
        <v>19</v>
      </c>
      <c r="D19396" t="s">
        <v>244</v>
      </c>
      <c r="F19396" t="s">
        <v>22</v>
      </c>
      <c r="G19396" s="1">
        <v>0.4</v>
      </c>
      <c r="H19396" t="s">
        <v>135460</v>
      </c>
      <c r="J19396">
        <v>140</v>
      </c>
      <c r="L19396" t="s">
        <v>135461</v>
      </c>
      <c r="M19396" t="s">
        <v>62602</v>
      </c>
      <c r="N19396" t="s">
        <v>135462</v>
      </c>
      <c r="O19396">
        <v>2.7</v>
      </c>
      <c r="P19396">
        <v>1003</v>
      </c>
      <c r="Q19396" t="s">
        <v>112</v>
      </c>
      <c r="S19396" t="s">
        <v>135463</v>
      </c>
    </row>
    <row r="19397" spans="1:19" x14ac:dyDescent="0.35">
      <c r="A19397" t="s">
        <v>40</v>
      </c>
      <c r="B19397" t="s">
        <v>135464</v>
      </c>
      <c r="C19397" t="s">
        <v>19</v>
      </c>
      <c r="F19397" t="s">
        <v>22</v>
      </c>
      <c r="G19397" s="1">
        <v>0.4</v>
      </c>
      <c r="H19397" t="s">
        <v>135465</v>
      </c>
      <c r="J19397">
        <v>7</v>
      </c>
      <c r="K19397" t="s">
        <v>135466</v>
      </c>
      <c r="L19397" t="s">
        <v>135467</v>
      </c>
      <c r="M19397" t="s">
        <v>15607</v>
      </c>
      <c r="N19397" t="s">
        <v>135468</v>
      </c>
      <c r="O19397">
        <v>5</v>
      </c>
      <c r="P19397">
        <v>845</v>
      </c>
      <c r="Q19397" t="s">
        <v>112</v>
      </c>
      <c r="S19397" t="s">
        <v>135469</v>
      </c>
    </row>
    <row r="19398" spans="1:19" x14ac:dyDescent="0.35">
      <c r="A19398" t="s">
        <v>40</v>
      </c>
      <c r="B19398" t="s">
        <v>135470</v>
      </c>
      <c r="C19398" t="s">
        <v>19</v>
      </c>
      <c r="E19398" t="s">
        <v>277</v>
      </c>
      <c r="F19398" t="s">
        <v>22</v>
      </c>
      <c r="G19398" s="1">
        <v>0.43</v>
      </c>
      <c r="H19398" t="s">
        <v>135471</v>
      </c>
      <c r="J19398">
        <v>1052</v>
      </c>
      <c r="K19398" t="s">
        <v>135472</v>
      </c>
      <c r="L19398" t="s">
        <v>135473</v>
      </c>
      <c r="M19398" t="s">
        <v>78123</v>
      </c>
      <c r="N19398" t="s">
        <v>135474</v>
      </c>
      <c r="O19398">
        <v>4.2</v>
      </c>
      <c r="P19398">
        <v>724</v>
      </c>
      <c r="Q19398" t="s">
        <v>1062</v>
      </c>
      <c r="S19398" t="s">
        <v>135475</v>
      </c>
    </row>
    <row r="19399" spans="1:19" x14ac:dyDescent="0.35">
      <c r="A19399" t="s">
        <v>40</v>
      </c>
      <c r="B19399" t="s">
        <v>135476</v>
      </c>
      <c r="C19399" t="s">
        <v>19</v>
      </c>
      <c r="F19399" t="s">
        <v>22</v>
      </c>
      <c r="G19399" s="1">
        <v>0.59</v>
      </c>
      <c r="H19399" t="s">
        <v>135477</v>
      </c>
      <c r="J19399">
        <v>3</v>
      </c>
      <c r="K19399" t="s">
        <v>135478</v>
      </c>
      <c r="L19399" t="s">
        <v>135479</v>
      </c>
      <c r="M19399" t="s">
        <v>135480</v>
      </c>
      <c r="N19399" t="s">
        <v>135481</v>
      </c>
      <c r="O19399">
        <v>3.8</v>
      </c>
      <c r="P19399">
        <v>6799</v>
      </c>
      <c r="Q19399" t="s">
        <v>1660</v>
      </c>
      <c r="S19399" t="s">
        <v>135482</v>
      </c>
    </row>
    <row r="19400" spans="1:19" x14ac:dyDescent="0.35">
      <c r="A19400" t="s">
        <v>40</v>
      </c>
      <c r="B19400" t="s">
        <v>135483</v>
      </c>
      <c r="C19400" t="s">
        <v>19</v>
      </c>
      <c r="F19400" t="s">
        <v>22</v>
      </c>
      <c r="G19400" s="1">
        <v>0.55000000000000004</v>
      </c>
      <c r="H19400" t="s">
        <v>135484</v>
      </c>
      <c r="J19400">
        <v>19</v>
      </c>
      <c r="K19400" t="s">
        <v>135485</v>
      </c>
      <c r="L19400" t="s">
        <v>135486</v>
      </c>
      <c r="M19400" t="s">
        <v>135487</v>
      </c>
      <c r="N19400" t="s">
        <v>135488</v>
      </c>
      <c r="O19400">
        <v>3.4</v>
      </c>
      <c r="P19400">
        <v>919</v>
      </c>
      <c r="Q19400" t="s">
        <v>28</v>
      </c>
      <c r="S19400" t="s">
        <v>135489</v>
      </c>
    </row>
    <row r="19401" spans="1:19" x14ac:dyDescent="0.35">
      <c r="A19401" t="s">
        <v>19</v>
      </c>
      <c r="B19401" t="s">
        <v>135490</v>
      </c>
      <c r="C19401" t="s">
        <v>19</v>
      </c>
      <c r="F19401" t="s">
        <v>22</v>
      </c>
      <c r="G19401" s="1">
        <v>0.5</v>
      </c>
      <c r="H19401" t="s">
        <v>135491</v>
      </c>
      <c r="J19401">
        <v>13</v>
      </c>
      <c r="K19401" t="s">
        <v>135492</v>
      </c>
      <c r="L19401" t="s">
        <v>135493</v>
      </c>
      <c r="M19401" t="s">
        <v>135494</v>
      </c>
      <c r="N19401" t="s">
        <v>135495</v>
      </c>
      <c r="O19401">
        <v>4.0999999999999996</v>
      </c>
      <c r="P19401">
        <v>339</v>
      </c>
      <c r="Q19401" t="s">
        <v>112</v>
      </c>
      <c r="S19401" t="s">
        <v>135496</v>
      </c>
    </row>
    <row r="19402" spans="1:19" x14ac:dyDescent="0.35">
      <c r="A19402" t="s">
        <v>40</v>
      </c>
      <c r="B19402" t="s">
        <v>135497</v>
      </c>
      <c r="C19402" t="s">
        <v>19</v>
      </c>
      <c r="F19402" t="s">
        <v>22</v>
      </c>
      <c r="G19402" s="1">
        <v>0.02</v>
      </c>
      <c r="H19402" t="s">
        <v>135498</v>
      </c>
      <c r="J19402">
        <v>5</v>
      </c>
      <c r="K19402" t="s">
        <v>135499</v>
      </c>
      <c r="L19402" t="s">
        <v>135500</v>
      </c>
      <c r="M19402" t="s">
        <v>3283</v>
      </c>
      <c r="N19402" t="s">
        <v>135501</v>
      </c>
      <c r="O19402">
        <v>3.6</v>
      </c>
      <c r="P19402">
        <v>582</v>
      </c>
      <c r="Q19402" t="s">
        <v>1053</v>
      </c>
      <c r="S19402" t="s">
        <v>135502</v>
      </c>
    </row>
    <row r="19403" spans="1:19" x14ac:dyDescent="0.35">
      <c r="A19403" t="s">
        <v>19</v>
      </c>
      <c r="B19403" t="s">
        <v>135503</v>
      </c>
      <c r="C19403" t="s">
        <v>19</v>
      </c>
      <c r="D19403" t="s">
        <v>774</v>
      </c>
      <c r="F19403" t="s">
        <v>22</v>
      </c>
      <c r="G19403" s="1">
        <v>0.63</v>
      </c>
      <c r="J19403">
        <v>265</v>
      </c>
      <c r="K19403" t="s">
        <v>135504</v>
      </c>
      <c r="L19403" t="s">
        <v>135505</v>
      </c>
      <c r="M19403" t="s">
        <v>135506</v>
      </c>
      <c r="N19403" t="s">
        <v>135507</v>
      </c>
      <c r="O19403">
        <v>5</v>
      </c>
      <c r="P19403">
        <v>549</v>
      </c>
      <c r="Q19403" t="s">
        <v>37</v>
      </c>
      <c r="S19403" t="s">
        <v>135508</v>
      </c>
    </row>
    <row r="19404" spans="1:19" x14ac:dyDescent="0.35">
      <c r="A19404" t="s">
        <v>40</v>
      </c>
      <c r="B19404" t="s">
        <v>135509</v>
      </c>
      <c r="C19404" t="s">
        <v>19</v>
      </c>
      <c r="F19404" t="s">
        <v>22</v>
      </c>
      <c r="G19404" s="1">
        <v>0.5</v>
      </c>
      <c r="H19404" t="s">
        <v>135510</v>
      </c>
      <c r="J19404">
        <v>34</v>
      </c>
      <c r="K19404" t="s">
        <v>135511</v>
      </c>
      <c r="L19404" t="s">
        <v>135512</v>
      </c>
      <c r="M19404" t="s">
        <v>23559</v>
      </c>
      <c r="N19404" t="s">
        <v>135513</v>
      </c>
      <c r="O19404">
        <v>5</v>
      </c>
      <c r="P19404">
        <v>353</v>
      </c>
      <c r="Q19404" t="s">
        <v>3983</v>
      </c>
      <c r="S19404" t="s">
        <v>135514</v>
      </c>
    </row>
    <row r="19405" spans="1:19" x14ac:dyDescent="0.35">
      <c r="A19405" t="s">
        <v>40</v>
      </c>
      <c r="B19405" t="s">
        <v>135515</v>
      </c>
      <c r="C19405" t="s">
        <v>19</v>
      </c>
      <c r="D19405" t="s">
        <v>135516</v>
      </c>
      <c r="E19405" t="s">
        <v>135517</v>
      </c>
      <c r="F19405" t="s">
        <v>22</v>
      </c>
      <c r="G19405" s="1">
        <v>0.8</v>
      </c>
      <c r="H19405" t="s">
        <v>135518</v>
      </c>
      <c r="J19405">
        <v>1</v>
      </c>
      <c r="K19405" t="s">
        <v>135519</v>
      </c>
      <c r="L19405" t="s">
        <v>135520</v>
      </c>
      <c r="M19405" t="s">
        <v>135521</v>
      </c>
      <c r="N19405" t="s">
        <v>135522</v>
      </c>
      <c r="O19405">
        <v>3.7</v>
      </c>
      <c r="P19405">
        <v>520</v>
      </c>
      <c r="Q19405" t="s">
        <v>9541</v>
      </c>
      <c r="S19405" t="s">
        <v>135523</v>
      </c>
    </row>
    <row r="19406" spans="1:19" x14ac:dyDescent="0.35">
      <c r="A19406" t="s">
        <v>40</v>
      </c>
      <c r="B19406" t="s">
        <v>135524</v>
      </c>
      <c r="C19406" t="s">
        <v>19</v>
      </c>
      <c r="F19406" t="s">
        <v>22</v>
      </c>
      <c r="G19406" s="1">
        <v>0.77</v>
      </c>
      <c r="H19406" t="s">
        <v>135525</v>
      </c>
      <c r="J19406">
        <v>118</v>
      </c>
      <c r="K19406" t="s">
        <v>135526</v>
      </c>
      <c r="L19406" t="s">
        <v>135527</v>
      </c>
      <c r="M19406" t="s">
        <v>135528</v>
      </c>
      <c r="N19406" t="s">
        <v>135529</v>
      </c>
      <c r="O19406">
        <v>3</v>
      </c>
      <c r="P19406">
        <v>1136</v>
      </c>
      <c r="Q19406" t="s">
        <v>2635</v>
      </c>
      <c r="S19406" t="s">
        <v>135530</v>
      </c>
    </row>
    <row r="19407" spans="1:19" x14ac:dyDescent="0.35">
      <c r="A19407" t="s">
        <v>40</v>
      </c>
      <c r="B19407" t="s">
        <v>135531</v>
      </c>
      <c r="C19407" t="s">
        <v>19</v>
      </c>
      <c r="F19407" t="s">
        <v>22</v>
      </c>
      <c r="G19407" s="1">
        <v>0.6</v>
      </c>
      <c r="H19407" t="s">
        <v>135532</v>
      </c>
      <c r="J19407">
        <v>162</v>
      </c>
      <c r="K19407" t="s">
        <v>135533</v>
      </c>
      <c r="L19407" t="s">
        <v>135534</v>
      </c>
      <c r="M19407" t="s">
        <v>3185</v>
      </c>
      <c r="N19407" t="s">
        <v>135535</v>
      </c>
      <c r="O19407">
        <v>4.3</v>
      </c>
      <c r="P19407">
        <v>519</v>
      </c>
      <c r="Q19407" t="s">
        <v>365</v>
      </c>
      <c r="S19407" t="s">
        <v>135536</v>
      </c>
    </row>
    <row r="19408" spans="1:19" x14ac:dyDescent="0.35">
      <c r="A19408" t="s">
        <v>40</v>
      </c>
      <c r="B19408" t="s">
        <v>135537</v>
      </c>
      <c r="C19408" t="s">
        <v>19</v>
      </c>
      <c r="D19408" t="s">
        <v>10113</v>
      </c>
      <c r="E19408" t="s">
        <v>135538</v>
      </c>
      <c r="F19408" t="s">
        <v>22</v>
      </c>
      <c r="G19408" s="1">
        <v>0.68</v>
      </c>
      <c r="H19408" t="s">
        <v>135539</v>
      </c>
      <c r="J19408">
        <v>28</v>
      </c>
      <c r="K19408" t="s">
        <v>135540</v>
      </c>
      <c r="L19408" t="s">
        <v>135541</v>
      </c>
      <c r="M19408" t="s">
        <v>135542</v>
      </c>
      <c r="N19408" t="s">
        <v>135543</v>
      </c>
      <c r="O19408">
        <v>3.7</v>
      </c>
      <c r="P19408">
        <v>1199</v>
      </c>
      <c r="Q19408" t="s">
        <v>2197</v>
      </c>
      <c r="S19408" t="s">
        <v>135544</v>
      </c>
    </row>
    <row r="19409" spans="1:19" x14ac:dyDescent="0.35">
      <c r="A19409" t="s">
        <v>40</v>
      </c>
      <c r="B19409" t="s">
        <v>135545</v>
      </c>
      <c r="C19409" t="s">
        <v>19</v>
      </c>
      <c r="F19409" t="s">
        <v>22</v>
      </c>
      <c r="G19409" s="1">
        <v>0.6</v>
      </c>
      <c r="H19409" t="s">
        <v>135546</v>
      </c>
      <c r="J19409">
        <v>790</v>
      </c>
      <c r="K19409" t="s">
        <v>135547</v>
      </c>
      <c r="L19409" t="s">
        <v>135548</v>
      </c>
      <c r="M19409" t="s">
        <v>135549</v>
      </c>
      <c r="N19409" t="s">
        <v>135550</v>
      </c>
      <c r="O19409">
        <v>4</v>
      </c>
      <c r="P19409">
        <v>542</v>
      </c>
      <c r="Q19409" t="s">
        <v>3651</v>
      </c>
      <c r="S19409" t="s">
        <v>135551</v>
      </c>
    </row>
    <row r="19410" spans="1:19" x14ac:dyDescent="0.35">
      <c r="A19410" t="s">
        <v>19</v>
      </c>
      <c r="B19410" t="s">
        <v>135552</v>
      </c>
      <c r="C19410" t="s">
        <v>19</v>
      </c>
      <c r="D19410" t="s">
        <v>12895</v>
      </c>
      <c r="F19410" t="s">
        <v>22</v>
      </c>
      <c r="G19410" s="1">
        <v>0.11</v>
      </c>
      <c r="H19410" t="s">
        <v>135553</v>
      </c>
      <c r="J19410">
        <v>10</v>
      </c>
      <c r="K19410" t="s">
        <v>135554</v>
      </c>
      <c r="L19410" t="s">
        <v>135555</v>
      </c>
      <c r="M19410" t="s">
        <v>135556</v>
      </c>
      <c r="N19410" t="s">
        <v>135557</v>
      </c>
      <c r="O19410">
        <v>3.5</v>
      </c>
      <c r="P19410">
        <v>341</v>
      </c>
      <c r="Q19410" t="s">
        <v>28</v>
      </c>
      <c r="S19410" t="s">
        <v>135558</v>
      </c>
    </row>
    <row r="19411" spans="1:19" x14ac:dyDescent="0.35">
      <c r="A19411" t="s">
        <v>40</v>
      </c>
      <c r="B19411" t="s">
        <v>135559</v>
      </c>
      <c r="C19411" t="s">
        <v>19</v>
      </c>
      <c r="F19411" t="s">
        <v>22</v>
      </c>
      <c r="G19411" s="1">
        <v>0.66</v>
      </c>
      <c r="H19411" t="s">
        <v>135560</v>
      </c>
      <c r="J19411">
        <v>4</v>
      </c>
      <c r="K19411" t="s">
        <v>135561</v>
      </c>
      <c r="L19411" t="s">
        <v>135562</v>
      </c>
      <c r="M19411" t="s">
        <v>80312</v>
      </c>
      <c r="N19411" t="s">
        <v>135563</v>
      </c>
      <c r="O19411">
        <v>3.9</v>
      </c>
      <c r="P19411">
        <v>839</v>
      </c>
      <c r="Q19411" t="s">
        <v>365</v>
      </c>
      <c r="S19411" t="s">
        <v>135564</v>
      </c>
    </row>
    <row r="19412" spans="1:19" x14ac:dyDescent="0.35">
      <c r="A19412" t="s">
        <v>19</v>
      </c>
      <c r="B19412" t="s">
        <v>108996</v>
      </c>
      <c r="C19412" t="s">
        <v>19</v>
      </c>
      <c r="D19412" t="s">
        <v>10325</v>
      </c>
      <c r="F19412" t="s">
        <v>22</v>
      </c>
      <c r="G19412" s="1">
        <v>0.6</v>
      </c>
      <c r="H19412" t="s">
        <v>108997</v>
      </c>
      <c r="J19412">
        <v>32</v>
      </c>
      <c r="K19412" t="s">
        <v>135565</v>
      </c>
      <c r="L19412" t="s">
        <v>135566</v>
      </c>
      <c r="M19412" t="s">
        <v>66133</v>
      </c>
      <c r="N19412" t="s">
        <v>135567</v>
      </c>
      <c r="O19412">
        <v>3.5</v>
      </c>
      <c r="P19412">
        <v>187</v>
      </c>
      <c r="Q19412" t="s">
        <v>193</v>
      </c>
      <c r="S19412" t="s">
        <v>135568</v>
      </c>
    </row>
    <row r="19413" spans="1:19" x14ac:dyDescent="0.35">
      <c r="A19413" t="s">
        <v>40</v>
      </c>
      <c r="B19413" t="s">
        <v>135569</v>
      </c>
      <c r="C19413" t="s">
        <v>19</v>
      </c>
      <c r="D19413" t="s">
        <v>4362</v>
      </c>
      <c r="F19413" t="s">
        <v>151</v>
      </c>
      <c r="G19413" s="1">
        <v>0.65</v>
      </c>
      <c r="H19413" t="s">
        <v>135570</v>
      </c>
      <c r="I19413">
        <v>1</v>
      </c>
      <c r="J19413">
        <v>9</v>
      </c>
      <c r="K19413" t="s">
        <v>135571</v>
      </c>
      <c r="L19413" t="s">
        <v>135572</v>
      </c>
      <c r="M19413" t="s">
        <v>4850</v>
      </c>
      <c r="N19413" t="s">
        <v>135573</v>
      </c>
      <c r="O19413">
        <v>3</v>
      </c>
      <c r="P19413">
        <v>649</v>
      </c>
      <c r="Q19413" t="s">
        <v>1106</v>
      </c>
      <c r="R19413" t="s">
        <v>17480</v>
      </c>
      <c r="S19413" t="s">
        <v>135574</v>
      </c>
    </row>
    <row r="19414" spans="1:19" x14ac:dyDescent="0.35">
      <c r="A19414" t="s">
        <v>40</v>
      </c>
      <c r="B19414" t="s">
        <v>135575</v>
      </c>
      <c r="C19414" t="s">
        <v>19</v>
      </c>
      <c r="F19414" t="s">
        <v>22</v>
      </c>
      <c r="G19414" s="1">
        <v>0.6</v>
      </c>
      <c r="H19414" t="s">
        <v>135576</v>
      </c>
      <c r="J19414">
        <v>10</v>
      </c>
      <c r="K19414" t="s">
        <v>135577</v>
      </c>
      <c r="L19414" t="s">
        <v>135578</v>
      </c>
      <c r="M19414" t="s">
        <v>2079</v>
      </c>
      <c r="N19414" t="s">
        <v>135579</v>
      </c>
      <c r="O19414">
        <v>3.8</v>
      </c>
      <c r="P19414">
        <v>723</v>
      </c>
      <c r="Q19414" t="s">
        <v>28</v>
      </c>
      <c r="S19414" t="s">
        <v>135580</v>
      </c>
    </row>
    <row r="19415" spans="1:19" x14ac:dyDescent="0.35">
      <c r="A19415" t="s">
        <v>19</v>
      </c>
      <c r="B19415" t="s">
        <v>135581</v>
      </c>
      <c r="C19415" t="s">
        <v>19</v>
      </c>
      <c r="D19415" t="s">
        <v>3337</v>
      </c>
      <c r="F19415" t="s">
        <v>22</v>
      </c>
      <c r="G19415" s="1">
        <v>0.78</v>
      </c>
      <c r="H19415" t="s">
        <v>135582</v>
      </c>
      <c r="I19415">
        <v>5</v>
      </c>
      <c r="J19415">
        <v>175</v>
      </c>
      <c r="K19415" t="s">
        <v>135583</v>
      </c>
      <c r="L19415" t="s">
        <v>135584</v>
      </c>
      <c r="M19415" t="s">
        <v>135585</v>
      </c>
      <c r="N19415" t="s">
        <v>135586</v>
      </c>
      <c r="O19415">
        <v>3</v>
      </c>
      <c r="P19415">
        <v>199</v>
      </c>
      <c r="Q19415" t="s">
        <v>212</v>
      </c>
      <c r="R19415" t="s">
        <v>3337</v>
      </c>
      <c r="S19415" t="s">
        <v>135587</v>
      </c>
    </row>
    <row r="19416" spans="1:19" x14ac:dyDescent="0.35">
      <c r="A19416" t="s">
        <v>40</v>
      </c>
      <c r="B19416" t="s">
        <v>135588</v>
      </c>
      <c r="C19416" t="s">
        <v>19</v>
      </c>
      <c r="D19416" t="s">
        <v>20998</v>
      </c>
      <c r="E19416" t="s">
        <v>135589</v>
      </c>
      <c r="F19416" t="s">
        <v>22</v>
      </c>
      <c r="G19416" s="1">
        <v>0.51</v>
      </c>
      <c r="H19416" t="s">
        <v>135590</v>
      </c>
      <c r="I19416">
        <v>4</v>
      </c>
      <c r="J19416">
        <v>4</v>
      </c>
      <c r="L19416" t="s">
        <v>135591</v>
      </c>
      <c r="M19416" t="s">
        <v>135592</v>
      </c>
      <c r="N19416" t="s">
        <v>135593</v>
      </c>
      <c r="O19416">
        <v>5</v>
      </c>
      <c r="P19416">
        <v>399</v>
      </c>
      <c r="Q19416" t="s">
        <v>478</v>
      </c>
      <c r="R19416" t="s">
        <v>21003</v>
      </c>
      <c r="S19416" t="s">
        <v>135594</v>
      </c>
    </row>
    <row r="19417" spans="1:19" x14ac:dyDescent="0.35">
      <c r="A19417" t="s">
        <v>19</v>
      </c>
      <c r="B19417" t="s">
        <v>135595</v>
      </c>
      <c r="C19417" t="s">
        <v>19</v>
      </c>
      <c r="D19417" t="s">
        <v>22495</v>
      </c>
      <c r="F19417" t="s">
        <v>22</v>
      </c>
      <c r="G19417" s="1">
        <v>0.4</v>
      </c>
      <c r="H19417" t="s">
        <v>135596</v>
      </c>
      <c r="J19417">
        <v>19</v>
      </c>
      <c r="K19417" t="s">
        <v>135597</v>
      </c>
      <c r="L19417" t="s">
        <v>135598</v>
      </c>
      <c r="M19417" t="s">
        <v>135599</v>
      </c>
      <c r="N19417" t="s">
        <v>135600</v>
      </c>
      <c r="O19417">
        <v>4</v>
      </c>
      <c r="P19417">
        <v>386</v>
      </c>
      <c r="Q19417" t="s">
        <v>1166</v>
      </c>
      <c r="S19417" t="s">
        <v>135601</v>
      </c>
    </row>
    <row r="19418" spans="1:19" x14ac:dyDescent="0.35">
      <c r="A19418" t="s">
        <v>19</v>
      </c>
      <c r="B19418" t="s">
        <v>135602</v>
      </c>
      <c r="C19418" t="s">
        <v>19</v>
      </c>
      <c r="D19418" t="s">
        <v>135603</v>
      </c>
      <c r="F19418" t="s">
        <v>22</v>
      </c>
      <c r="G19418" s="1">
        <v>0.72</v>
      </c>
      <c r="H19418" t="s">
        <v>135604</v>
      </c>
      <c r="J19418">
        <v>7</v>
      </c>
      <c r="L19418" t="s">
        <v>135605</v>
      </c>
      <c r="M19418" t="s">
        <v>135606</v>
      </c>
      <c r="N19418" t="s">
        <v>135607</v>
      </c>
      <c r="O19418">
        <v>4</v>
      </c>
      <c r="P19418">
        <v>1299</v>
      </c>
      <c r="Q19418" t="s">
        <v>752</v>
      </c>
      <c r="S19418" t="s">
        <v>135608</v>
      </c>
    </row>
    <row r="19419" spans="1:19" x14ac:dyDescent="0.35">
      <c r="A19419" t="s">
        <v>19</v>
      </c>
      <c r="B19419" t="s">
        <v>135609</v>
      </c>
      <c r="C19419" t="s">
        <v>19</v>
      </c>
      <c r="D19419" t="s">
        <v>1945</v>
      </c>
      <c r="F19419" t="s">
        <v>22</v>
      </c>
      <c r="G19419" s="1">
        <v>0.85</v>
      </c>
      <c r="H19419" t="s">
        <v>135610</v>
      </c>
      <c r="I19419">
        <v>1</v>
      </c>
      <c r="J19419">
        <v>1</v>
      </c>
      <c r="K19419" t="s">
        <v>135611</v>
      </c>
      <c r="L19419" t="s">
        <v>135612</v>
      </c>
      <c r="M19419" t="s">
        <v>135613</v>
      </c>
      <c r="N19419" t="s">
        <v>135614</v>
      </c>
      <c r="O19419">
        <v>4</v>
      </c>
      <c r="P19419">
        <v>999</v>
      </c>
      <c r="Q19419" t="s">
        <v>28</v>
      </c>
      <c r="R19419" t="s">
        <v>21676</v>
      </c>
      <c r="S19419" t="s">
        <v>135615</v>
      </c>
    </row>
    <row r="19420" spans="1:19" x14ac:dyDescent="0.35">
      <c r="A19420" t="s">
        <v>40</v>
      </c>
      <c r="B19420" t="s">
        <v>48090</v>
      </c>
      <c r="C19420" t="s">
        <v>19</v>
      </c>
      <c r="D19420" t="s">
        <v>11041</v>
      </c>
      <c r="F19420" t="s">
        <v>22</v>
      </c>
      <c r="G19420" s="1">
        <v>0.63</v>
      </c>
      <c r="H19420" t="s">
        <v>48091</v>
      </c>
      <c r="J19420">
        <v>32</v>
      </c>
      <c r="K19420" t="s">
        <v>48092</v>
      </c>
      <c r="L19420" t="s">
        <v>135616</v>
      </c>
      <c r="M19420" t="s">
        <v>48094</v>
      </c>
      <c r="N19420" t="s">
        <v>135617</v>
      </c>
      <c r="O19420">
        <v>3.4</v>
      </c>
      <c r="P19420">
        <v>724</v>
      </c>
      <c r="Q19420" t="s">
        <v>28</v>
      </c>
      <c r="S19420" t="s">
        <v>135618</v>
      </c>
    </row>
    <row r="19421" spans="1:19" x14ac:dyDescent="0.35">
      <c r="A19421" t="s">
        <v>19</v>
      </c>
      <c r="B19421" t="s">
        <v>135619</v>
      </c>
      <c r="C19421" t="s">
        <v>19</v>
      </c>
      <c r="D19421" t="s">
        <v>135620</v>
      </c>
      <c r="F19421" t="s">
        <v>22</v>
      </c>
      <c r="G19421" s="1">
        <v>0.71</v>
      </c>
      <c r="H19421" t="s">
        <v>135621</v>
      </c>
      <c r="J19421">
        <v>84</v>
      </c>
      <c r="K19421" t="s">
        <v>135622</v>
      </c>
      <c r="L19421" t="s">
        <v>135623</v>
      </c>
      <c r="M19421" t="s">
        <v>135624</v>
      </c>
      <c r="N19421" t="s">
        <v>135625</v>
      </c>
      <c r="O19421">
        <v>4</v>
      </c>
      <c r="P19421">
        <v>3200</v>
      </c>
      <c r="Q19421" t="s">
        <v>212</v>
      </c>
      <c r="R19421" t="s">
        <v>135626</v>
      </c>
      <c r="S19421" t="s">
        <v>135627</v>
      </c>
    </row>
    <row r="19422" spans="1:19" x14ac:dyDescent="0.35">
      <c r="A19422" t="s">
        <v>40</v>
      </c>
      <c r="B19422" t="s">
        <v>77761</v>
      </c>
      <c r="C19422" t="s">
        <v>19</v>
      </c>
      <c r="F19422" t="s">
        <v>22</v>
      </c>
      <c r="G19422" s="1">
        <v>0.68</v>
      </c>
      <c r="H19422" t="s">
        <v>77762</v>
      </c>
      <c r="J19422">
        <v>15</v>
      </c>
      <c r="K19422" t="s">
        <v>77763</v>
      </c>
      <c r="L19422" t="s">
        <v>135628</v>
      </c>
      <c r="M19422" t="s">
        <v>55529</v>
      </c>
      <c r="N19422" t="s">
        <v>135629</v>
      </c>
      <c r="O19422">
        <v>1</v>
      </c>
      <c r="P19422">
        <v>160</v>
      </c>
      <c r="Q19422" t="s">
        <v>129</v>
      </c>
      <c r="S19422" t="s">
        <v>135630</v>
      </c>
    </row>
    <row r="19423" spans="1:19" x14ac:dyDescent="0.35">
      <c r="A19423" t="s">
        <v>40</v>
      </c>
      <c r="B19423" t="s">
        <v>135631</v>
      </c>
      <c r="C19423" t="s">
        <v>19</v>
      </c>
      <c r="D19423" t="s">
        <v>89273</v>
      </c>
      <c r="F19423" t="s">
        <v>22</v>
      </c>
      <c r="G19423" s="1">
        <v>0.67</v>
      </c>
      <c r="H19423" t="s">
        <v>135632</v>
      </c>
      <c r="J19423">
        <v>1</v>
      </c>
      <c r="K19423" t="s">
        <v>135633</v>
      </c>
      <c r="L19423" t="s">
        <v>135634</v>
      </c>
      <c r="M19423" t="s">
        <v>135635</v>
      </c>
      <c r="N19423" t="s">
        <v>135636</v>
      </c>
      <c r="O19423">
        <v>4.3</v>
      </c>
      <c r="P19423">
        <v>719</v>
      </c>
      <c r="Q19423" t="s">
        <v>1106</v>
      </c>
      <c r="S19423" t="s">
        <v>135637</v>
      </c>
    </row>
    <row r="19424" spans="1:19" x14ac:dyDescent="0.35">
      <c r="A19424" t="s">
        <v>19</v>
      </c>
      <c r="B19424" t="s">
        <v>135638</v>
      </c>
      <c r="C19424" t="s">
        <v>19</v>
      </c>
      <c r="D19424" t="s">
        <v>94784</v>
      </c>
      <c r="F19424" t="s">
        <v>22</v>
      </c>
      <c r="G19424" s="1">
        <v>0.7</v>
      </c>
      <c r="H19424" t="s">
        <v>135639</v>
      </c>
      <c r="J19424">
        <v>22</v>
      </c>
      <c r="L19424" t="s">
        <v>135640</v>
      </c>
      <c r="M19424" t="s">
        <v>135641</v>
      </c>
      <c r="N19424" t="s">
        <v>135642</v>
      </c>
      <c r="O19424">
        <v>3.7</v>
      </c>
      <c r="P19424">
        <v>299</v>
      </c>
      <c r="Q19424" t="s">
        <v>316</v>
      </c>
      <c r="S19424" t="s">
        <v>135643</v>
      </c>
    </row>
    <row r="19425" spans="1:19" x14ac:dyDescent="0.35">
      <c r="A19425" t="s">
        <v>40</v>
      </c>
      <c r="B19425" t="s">
        <v>135644</v>
      </c>
      <c r="C19425" t="s">
        <v>19</v>
      </c>
      <c r="D19425" t="s">
        <v>135645</v>
      </c>
      <c r="E19425" t="s">
        <v>135646</v>
      </c>
      <c r="F19425" t="s">
        <v>22</v>
      </c>
      <c r="G19425" s="1">
        <v>0.1</v>
      </c>
      <c r="H19425" t="s">
        <v>135647</v>
      </c>
      <c r="J19425">
        <v>2</v>
      </c>
      <c r="K19425" t="s">
        <v>135648</v>
      </c>
      <c r="L19425" t="s">
        <v>135649</v>
      </c>
      <c r="M19425" t="s">
        <v>135650</v>
      </c>
      <c r="N19425" t="s">
        <v>135651</v>
      </c>
      <c r="O19425">
        <v>5</v>
      </c>
      <c r="P19425">
        <v>570</v>
      </c>
      <c r="Q19425" t="s">
        <v>478</v>
      </c>
      <c r="S19425" t="s">
        <v>135652</v>
      </c>
    </row>
    <row r="19426" spans="1:19" x14ac:dyDescent="0.35">
      <c r="A19426" t="s">
        <v>19</v>
      </c>
      <c r="B19426" t="s">
        <v>135653</v>
      </c>
      <c r="C19426" t="s">
        <v>19</v>
      </c>
      <c r="E19426" t="s">
        <v>135654</v>
      </c>
      <c r="F19426" t="s">
        <v>22</v>
      </c>
      <c r="G19426" s="1">
        <v>0.34</v>
      </c>
      <c r="H19426" t="s">
        <v>135655</v>
      </c>
      <c r="J19426">
        <v>3</v>
      </c>
      <c r="K19426" t="s">
        <v>135656</v>
      </c>
      <c r="L19426" t="s">
        <v>135657</v>
      </c>
      <c r="M19426" t="s">
        <v>72298</v>
      </c>
      <c r="N19426" t="s">
        <v>135658</v>
      </c>
      <c r="O19426">
        <v>4</v>
      </c>
      <c r="P19426">
        <v>476</v>
      </c>
      <c r="Q19426" t="s">
        <v>4251</v>
      </c>
      <c r="S19426" t="s">
        <v>135659</v>
      </c>
    </row>
    <row r="19427" spans="1:19" x14ac:dyDescent="0.35">
      <c r="A19427" t="s">
        <v>19</v>
      </c>
      <c r="B19427" t="s">
        <v>135660</v>
      </c>
      <c r="C19427" t="s">
        <v>19</v>
      </c>
      <c r="D19427" t="s">
        <v>2361</v>
      </c>
      <c r="F19427" t="s">
        <v>151</v>
      </c>
      <c r="G19427" s="1">
        <v>0.68</v>
      </c>
      <c r="H19427" t="s">
        <v>135661</v>
      </c>
      <c r="J19427">
        <v>2</v>
      </c>
      <c r="K19427" t="s">
        <v>135662</v>
      </c>
      <c r="L19427" t="s">
        <v>135663</v>
      </c>
      <c r="M19427" t="s">
        <v>135664</v>
      </c>
      <c r="N19427" t="s">
        <v>135665</v>
      </c>
      <c r="O19427">
        <v>5</v>
      </c>
      <c r="P19427">
        <v>379</v>
      </c>
      <c r="Q19427" t="s">
        <v>212</v>
      </c>
      <c r="R19427" t="s">
        <v>17480</v>
      </c>
      <c r="S19427" t="s">
        <v>135666</v>
      </c>
    </row>
    <row r="19428" spans="1:19" x14ac:dyDescent="0.35">
      <c r="A19428" t="s">
        <v>19</v>
      </c>
      <c r="B19428" t="s">
        <v>135667</v>
      </c>
      <c r="C19428" t="s">
        <v>19</v>
      </c>
      <c r="D19428" t="s">
        <v>51270</v>
      </c>
      <c r="F19428" t="s">
        <v>22</v>
      </c>
      <c r="G19428" s="1">
        <v>0.61</v>
      </c>
      <c r="H19428" t="s">
        <v>135668</v>
      </c>
      <c r="J19428">
        <v>26</v>
      </c>
      <c r="K19428" t="s">
        <v>135669</v>
      </c>
      <c r="L19428" t="s">
        <v>135670</v>
      </c>
      <c r="M19428" t="s">
        <v>135671</v>
      </c>
      <c r="N19428" t="s">
        <v>135672</v>
      </c>
      <c r="O19428">
        <v>3.4</v>
      </c>
      <c r="P19428">
        <v>474</v>
      </c>
      <c r="Q19428" t="s">
        <v>1193</v>
      </c>
      <c r="R19428" t="s">
        <v>135673</v>
      </c>
      <c r="S19428" t="s">
        <v>135674</v>
      </c>
    </row>
    <row r="19429" spans="1:19" x14ac:dyDescent="0.35">
      <c r="A19429" t="s">
        <v>40</v>
      </c>
      <c r="B19429" t="s">
        <v>135675</v>
      </c>
      <c r="C19429" t="s">
        <v>19</v>
      </c>
      <c r="D19429" t="s">
        <v>27121</v>
      </c>
      <c r="E19429" t="s">
        <v>135676</v>
      </c>
      <c r="F19429" t="s">
        <v>22</v>
      </c>
      <c r="G19429" s="1">
        <v>0.2</v>
      </c>
      <c r="H19429" t="s">
        <v>135677</v>
      </c>
      <c r="J19429">
        <v>340</v>
      </c>
      <c r="K19429" t="s">
        <v>135678</v>
      </c>
      <c r="L19429" t="s">
        <v>135679</v>
      </c>
      <c r="M19429" t="s">
        <v>135680</v>
      </c>
      <c r="N19429" t="s">
        <v>135681</v>
      </c>
      <c r="O19429">
        <v>4</v>
      </c>
      <c r="P19429">
        <v>389</v>
      </c>
      <c r="Q19429" t="s">
        <v>212</v>
      </c>
      <c r="R19429" t="s">
        <v>27127</v>
      </c>
      <c r="S19429">
        <v>999999999</v>
      </c>
    </row>
    <row r="19430" spans="1:19" x14ac:dyDescent="0.35">
      <c r="A19430" t="s">
        <v>19</v>
      </c>
      <c r="B19430" t="s">
        <v>135682</v>
      </c>
      <c r="C19430" t="s">
        <v>19</v>
      </c>
      <c r="F19430" t="s">
        <v>22</v>
      </c>
      <c r="G19430" s="1">
        <v>0.65</v>
      </c>
      <c r="H19430" t="s">
        <v>135683</v>
      </c>
      <c r="J19430">
        <v>6</v>
      </c>
      <c r="K19430" t="s">
        <v>135684</v>
      </c>
      <c r="L19430" t="s">
        <v>135685</v>
      </c>
      <c r="M19430" t="s">
        <v>135686</v>
      </c>
      <c r="N19430" t="s">
        <v>135687</v>
      </c>
      <c r="O19430">
        <v>3.5</v>
      </c>
      <c r="P19430">
        <v>449</v>
      </c>
      <c r="Q19430" t="s">
        <v>37</v>
      </c>
      <c r="S19430" t="s">
        <v>135688</v>
      </c>
    </row>
    <row r="19431" spans="1:19" x14ac:dyDescent="0.35">
      <c r="A19431" t="s">
        <v>19</v>
      </c>
      <c r="B19431" t="s">
        <v>135689</v>
      </c>
      <c r="C19431" t="s">
        <v>19</v>
      </c>
      <c r="D19431" t="s">
        <v>19948</v>
      </c>
      <c r="F19431" t="s">
        <v>22</v>
      </c>
      <c r="G19431" s="1">
        <v>0.64</v>
      </c>
      <c r="H19431" t="s">
        <v>135690</v>
      </c>
      <c r="J19431">
        <v>4</v>
      </c>
      <c r="K19431" t="s">
        <v>135691</v>
      </c>
      <c r="L19431" t="s">
        <v>135692</v>
      </c>
      <c r="M19431" t="s">
        <v>39821</v>
      </c>
      <c r="N19431" t="s">
        <v>135693</v>
      </c>
      <c r="O19431">
        <v>2.5</v>
      </c>
      <c r="P19431">
        <v>457</v>
      </c>
      <c r="Q19431" t="s">
        <v>1053</v>
      </c>
      <c r="S19431" t="s">
        <v>135694</v>
      </c>
    </row>
    <row r="19432" spans="1:19" x14ac:dyDescent="0.35">
      <c r="A19432" t="s">
        <v>19</v>
      </c>
      <c r="B19432" t="s">
        <v>135695</v>
      </c>
      <c r="C19432" t="s">
        <v>19</v>
      </c>
      <c r="D19432" t="s">
        <v>2310</v>
      </c>
      <c r="F19432" t="s">
        <v>22</v>
      </c>
      <c r="G19432" s="1">
        <v>0.43</v>
      </c>
      <c r="H19432" t="s">
        <v>135696</v>
      </c>
      <c r="J19432">
        <v>3</v>
      </c>
      <c r="K19432" t="s">
        <v>135697</v>
      </c>
      <c r="L19432" t="s">
        <v>135698</v>
      </c>
      <c r="M19432" t="s">
        <v>22427</v>
      </c>
      <c r="N19432" t="s">
        <v>135699</v>
      </c>
      <c r="O19432">
        <v>4.2</v>
      </c>
      <c r="P19432">
        <v>239</v>
      </c>
      <c r="Q19432" t="s">
        <v>505</v>
      </c>
      <c r="S19432" t="s">
        <v>135700</v>
      </c>
    </row>
    <row r="19433" spans="1:19" x14ac:dyDescent="0.35">
      <c r="A19433" t="s">
        <v>40</v>
      </c>
      <c r="B19433" t="s">
        <v>135701</v>
      </c>
      <c r="C19433" t="s">
        <v>19</v>
      </c>
      <c r="D19433" t="s">
        <v>997</v>
      </c>
      <c r="F19433" t="s">
        <v>22</v>
      </c>
      <c r="G19433" s="1">
        <v>0.54</v>
      </c>
      <c r="H19433" t="s">
        <v>135702</v>
      </c>
      <c r="J19433">
        <v>20</v>
      </c>
      <c r="K19433" t="s">
        <v>135703</v>
      </c>
      <c r="L19433" t="s">
        <v>135704</v>
      </c>
      <c r="M19433" t="s">
        <v>135705</v>
      </c>
      <c r="N19433" t="s">
        <v>135706</v>
      </c>
      <c r="O19433">
        <v>4.5999999999999996</v>
      </c>
      <c r="P19433">
        <v>531</v>
      </c>
      <c r="Q19433" t="s">
        <v>37</v>
      </c>
      <c r="S19433" t="s">
        <v>135707</v>
      </c>
    </row>
    <row r="19434" spans="1:19" x14ac:dyDescent="0.35">
      <c r="A19434" t="s">
        <v>40</v>
      </c>
      <c r="B19434" t="s">
        <v>135708</v>
      </c>
      <c r="C19434" t="s">
        <v>19</v>
      </c>
      <c r="F19434" t="s">
        <v>22</v>
      </c>
      <c r="G19434" s="1">
        <v>0.6</v>
      </c>
      <c r="H19434" t="s">
        <v>135709</v>
      </c>
      <c r="J19434">
        <v>6</v>
      </c>
      <c r="K19434" t="s">
        <v>135710</v>
      </c>
      <c r="L19434" t="s">
        <v>135711</v>
      </c>
      <c r="M19434" t="s">
        <v>135712</v>
      </c>
      <c r="N19434" t="s">
        <v>135713</v>
      </c>
      <c r="O19434">
        <v>5</v>
      </c>
      <c r="P19434">
        <v>799</v>
      </c>
      <c r="Q19434" t="s">
        <v>94</v>
      </c>
      <c r="S19434" t="s">
        <v>135714</v>
      </c>
    </row>
    <row r="19435" spans="1:19" x14ac:dyDescent="0.35">
      <c r="A19435" t="s">
        <v>19</v>
      </c>
      <c r="B19435" t="s">
        <v>135715</v>
      </c>
      <c r="C19435" t="s">
        <v>19</v>
      </c>
      <c r="D19435" t="s">
        <v>3977</v>
      </c>
      <c r="F19435" t="s">
        <v>22</v>
      </c>
      <c r="G19435" s="1">
        <v>0.59</v>
      </c>
      <c r="H19435" t="s">
        <v>135716</v>
      </c>
      <c r="J19435">
        <v>359</v>
      </c>
      <c r="K19435" t="s">
        <v>135717</v>
      </c>
      <c r="L19435" t="s">
        <v>135718</v>
      </c>
      <c r="M19435" t="s">
        <v>135719</v>
      </c>
      <c r="N19435" t="s">
        <v>135720</v>
      </c>
      <c r="O19435">
        <v>5</v>
      </c>
      <c r="P19435">
        <v>499</v>
      </c>
      <c r="Q19435" t="s">
        <v>1106</v>
      </c>
      <c r="S19435" t="s">
        <v>135721</v>
      </c>
    </row>
    <row r="19436" spans="1:19" x14ac:dyDescent="0.35">
      <c r="A19436" t="s">
        <v>40</v>
      </c>
      <c r="B19436" t="s">
        <v>135722</v>
      </c>
      <c r="C19436" t="s">
        <v>19</v>
      </c>
      <c r="E19436" t="s">
        <v>1507</v>
      </c>
      <c r="F19436" t="s">
        <v>22</v>
      </c>
      <c r="G19436" s="1">
        <v>0.59</v>
      </c>
      <c r="H19436" t="s">
        <v>135723</v>
      </c>
      <c r="J19436">
        <v>1</v>
      </c>
      <c r="K19436" t="s">
        <v>135724</v>
      </c>
      <c r="L19436" t="s">
        <v>135725</v>
      </c>
      <c r="M19436" t="s">
        <v>135726</v>
      </c>
      <c r="N19436" t="s">
        <v>135727</v>
      </c>
      <c r="O19436">
        <v>4</v>
      </c>
      <c r="P19436">
        <v>869</v>
      </c>
      <c r="Q19436" t="s">
        <v>28</v>
      </c>
      <c r="S19436" t="s">
        <v>135728</v>
      </c>
    </row>
    <row r="19437" spans="1:19" x14ac:dyDescent="0.35">
      <c r="A19437" t="s">
        <v>40</v>
      </c>
      <c r="B19437" t="s">
        <v>135729</v>
      </c>
      <c r="C19437" t="s">
        <v>19</v>
      </c>
      <c r="F19437" t="s">
        <v>22</v>
      </c>
      <c r="G19437" s="1">
        <v>0.4</v>
      </c>
      <c r="H19437" t="s">
        <v>135730</v>
      </c>
      <c r="J19437">
        <v>16</v>
      </c>
      <c r="K19437" t="s">
        <v>135731</v>
      </c>
      <c r="L19437" t="s">
        <v>135732</v>
      </c>
      <c r="M19437" t="s">
        <v>26623</v>
      </c>
      <c r="N19437" t="s">
        <v>135733</v>
      </c>
      <c r="O19437">
        <v>3.8</v>
      </c>
      <c r="P19437">
        <v>398</v>
      </c>
      <c r="Q19437" t="s">
        <v>28</v>
      </c>
      <c r="S19437" t="s">
        <v>135734</v>
      </c>
    </row>
    <row r="19438" spans="1:19" x14ac:dyDescent="0.35">
      <c r="A19438" t="s">
        <v>19</v>
      </c>
      <c r="B19438" t="s">
        <v>135735</v>
      </c>
      <c r="C19438" t="s">
        <v>19</v>
      </c>
      <c r="D19438" t="s">
        <v>33097</v>
      </c>
      <c r="F19438" t="s">
        <v>22</v>
      </c>
      <c r="G19438" s="1">
        <v>0.41</v>
      </c>
      <c r="H19438" t="s">
        <v>135736</v>
      </c>
      <c r="I19438">
        <v>1</v>
      </c>
      <c r="J19438">
        <v>113</v>
      </c>
      <c r="K19438" t="s">
        <v>135737</v>
      </c>
      <c r="L19438" t="s">
        <v>135738</v>
      </c>
      <c r="M19438" t="s">
        <v>135739</v>
      </c>
      <c r="N19438" t="s">
        <v>135740</v>
      </c>
      <c r="O19438">
        <v>5</v>
      </c>
      <c r="P19438">
        <v>1199</v>
      </c>
      <c r="Q19438" t="s">
        <v>103</v>
      </c>
      <c r="R19438" t="s">
        <v>33103</v>
      </c>
      <c r="S19438" t="s">
        <v>135741</v>
      </c>
    </row>
    <row r="19439" spans="1:19" x14ac:dyDescent="0.35">
      <c r="A19439" t="s">
        <v>19</v>
      </c>
      <c r="B19439" t="s">
        <v>135742</v>
      </c>
      <c r="C19439" t="s">
        <v>19</v>
      </c>
      <c r="D19439" t="s">
        <v>76689</v>
      </c>
      <c r="F19439" t="s">
        <v>22</v>
      </c>
      <c r="G19439" s="1">
        <v>0.5</v>
      </c>
      <c r="H19439" t="s">
        <v>135743</v>
      </c>
      <c r="J19439">
        <v>9</v>
      </c>
      <c r="K19439" t="s">
        <v>135744</v>
      </c>
      <c r="L19439" t="s">
        <v>135745</v>
      </c>
      <c r="M19439" t="s">
        <v>135746</v>
      </c>
      <c r="N19439" t="s">
        <v>135747</v>
      </c>
      <c r="O19439">
        <v>3.4</v>
      </c>
      <c r="P19439">
        <v>254</v>
      </c>
      <c r="Q19439" t="s">
        <v>3651</v>
      </c>
      <c r="S19439" t="s">
        <v>135748</v>
      </c>
    </row>
    <row r="19440" spans="1:19" x14ac:dyDescent="0.35">
      <c r="A19440" t="s">
        <v>40</v>
      </c>
      <c r="B19440" t="s">
        <v>135749</v>
      </c>
      <c r="C19440" t="s">
        <v>19</v>
      </c>
      <c r="D19440" t="s">
        <v>34614</v>
      </c>
      <c r="F19440" t="s">
        <v>22</v>
      </c>
      <c r="G19440" s="1">
        <v>0.52</v>
      </c>
      <c r="H19440" t="s">
        <v>135750</v>
      </c>
      <c r="J19440">
        <v>4</v>
      </c>
      <c r="K19440" t="s">
        <v>135751</v>
      </c>
      <c r="L19440" t="s">
        <v>135752</v>
      </c>
      <c r="M19440" t="s">
        <v>135753</v>
      </c>
      <c r="N19440" t="s">
        <v>135754</v>
      </c>
      <c r="O19440">
        <v>4</v>
      </c>
      <c r="P19440">
        <v>279</v>
      </c>
      <c r="Q19440" t="s">
        <v>316</v>
      </c>
      <c r="S19440" t="s">
        <v>135755</v>
      </c>
    </row>
    <row r="19441" spans="1:19" x14ac:dyDescent="0.35">
      <c r="A19441" t="s">
        <v>19</v>
      </c>
      <c r="B19441" t="s">
        <v>135756</v>
      </c>
      <c r="C19441" t="s">
        <v>19</v>
      </c>
      <c r="D19441" t="s">
        <v>135757</v>
      </c>
      <c r="F19441" t="s">
        <v>22</v>
      </c>
      <c r="G19441" s="1">
        <v>0.73</v>
      </c>
      <c r="H19441" t="s">
        <v>135758</v>
      </c>
      <c r="J19441">
        <v>11</v>
      </c>
      <c r="L19441" t="s">
        <v>135759</v>
      </c>
      <c r="M19441" t="s">
        <v>135760</v>
      </c>
      <c r="N19441" t="s">
        <v>135761</v>
      </c>
      <c r="O19441">
        <v>2.4</v>
      </c>
      <c r="P19441">
        <v>0</v>
      </c>
      <c r="Q19441" t="s">
        <v>103</v>
      </c>
      <c r="S19441" t="s">
        <v>135762</v>
      </c>
    </row>
    <row r="19442" spans="1:19" x14ac:dyDescent="0.35">
      <c r="A19442" t="s">
        <v>40</v>
      </c>
      <c r="B19442" t="s">
        <v>135763</v>
      </c>
      <c r="C19442" t="s">
        <v>19</v>
      </c>
      <c r="D19442" t="s">
        <v>29781</v>
      </c>
      <c r="F19442" t="s">
        <v>151</v>
      </c>
      <c r="G19442" s="1">
        <v>0.23</v>
      </c>
      <c r="H19442" t="s">
        <v>135764</v>
      </c>
      <c r="I19442">
        <v>1</v>
      </c>
      <c r="J19442">
        <v>11</v>
      </c>
      <c r="L19442" t="s">
        <v>135765</v>
      </c>
      <c r="M19442" t="s">
        <v>135766</v>
      </c>
      <c r="N19442" t="s">
        <v>135767</v>
      </c>
      <c r="O19442">
        <v>5</v>
      </c>
      <c r="P19442">
        <v>699</v>
      </c>
      <c r="Q19442" t="s">
        <v>832</v>
      </c>
      <c r="R19442" t="s">
        <v>29788</v>
      </c>
      <c r="S19442" t="s">
        <v>135768</v>
      </c>
    </row>
    <row r="19443" spans="1:19" x14ac:dyDescent="0.35">
      <c r="A19443" t="s">
        <v>19</v>
      </c>
      <c r="B19443" t="s">
        <v>135769</v>
      </c>
      <c r="C19443" t="s">
        <v>19</v>
      </c>
      <c r="D19443" t="s">
        <v>135770</v>
      </c>
      <c r="F19443" t="s">
        <v>22</v>
      </c>
      <c r="G19443" s="1">
        <v>0.78</v>
      </c>
      <c r="H19443" t="s">
        <v>135771</v>
      </c>
      <c r="J19443">
        <v>1</v>
      </c>
      <c r="L19443" t="s">
        <v>135772</v>
      </c>
      <c r="M19443" t="s">
        <v>135773</v>
      </c>
      <c r="N19443" t="s">
        <v>135774</v>
      </c>
      <c r="O19443">
        <v>4</v>
      </c>
      <c r="P19443">
        <v>2760</v>
      </c>
      <c r="Q19443" t="s">
        <v>212</v>
      </c>
      <c r="R19443" t="s">
        <v>135775</v>
      </c>
      <c r="S19443" t="s">
        <v>135776</v>
      </c>
    </row>
    <row r="19444" spans="1:19" x14ac:dyDescent="0.35">
      <c r="A19444" t="s">
        <v>19</v>
      </c>
      <c r="B19444" t="s">
        <v>135777</v>
      </c>
      <c r="C19444" t="s">
        <v>19</v>
      </c>
      <c r="D19444" t="s">
        <v>135778</v>
      </c>
      <c r="F19444" t="s">
        <v>22</v>
      </c>
      <c r="G19444" s="1">
        <v>0.62</v>
      </c>
      <c r="J19444">
        <v>1</v>
      </c>
      <c r="K19444" t="s">
        <v>135779</v>
      </c>
      <c r="L19444" t="s">
        <v>135780</v>
      </c>
      <c r="M19444" t="s">
        <v>135781</v>
      </c>
      <c r="N19444" t="s">
        <v>135782</v>
      </c>
      <c r="O19444">
        <v>5</v>
      </c>
      <c r="P19444">
        <v>299</v>
      </c>
      <c r="Q19444" t="s">
        <v>652</v>
      </c>
      <c r="S19444" t="s">
        <v>135783</v>
      </c>
    </row>
    <row r="19445" spans="1:19" x14ac:dyDescent="0.35">
      <c r="A19445" t="s">
        <v>19</v>
      </c>
      <c r="B19445" t="s">
        <v>135784</v>
      </c>
      <c r="C19445" t="s">
        <v>19</v>
      </c>
      <c r="D19445" t="s">
        <v>9002</v>
      </c>
      <c r="F19445" t="s">
        <v>151</v>
      </c>
      <c r="G19445" s="1">
        <v>0.62</v>
      </c>
      <c r="H19445" t="s">
        <v>135785</v>
      </c>
      <c r="I19445">
        <v>2</v>
      </c>
      <c r="J19445">
        <v>1</v>
      </c>
      <c r="K19445" t="s">
        <v>135786</v>
      </c>
      <c r="L19445" t="s">
        <v>135787</v>
      </c>
      <c r="M19445" t="s">
        <v>135788</v>
      </c>
      <c r="N19445" t="s">
        <v>135789</v>
      </c>
      <c r="O19445">
        <v>3</v>
      </c>
      <c r="P19445">
        <v>495</v>
      </c>
      <c r="Q19445" t="s">
        <v>20176</v>
      </c>
      <c r="R19445" t="s">
        <v>135790</v>
      </c>
      <c r="S19445" t="s">
        <v>135791</v>
      </c>
    </row>
    <row r="19446" spans="1:19" x14ac:dyDescent="0.35">
      <c r="A19446" t="s">
        <v>19</v>
      </c>
      <c r="B19446" t="s">
        <v>135792</v>
      </c>
      <c r="C19446" t="s">
        <v>19</v>
      </c>
      <c r="D19446" t="s">
        <v>135793</v>
      </c>
      <c r="F19446" t="s">
        <v>22</v>
      </c>
      <c r="G19446" s="1">
        <v>0.75</v>
      </c>
      <c r="H19446" t="s">
        <v>135794</v>
      </c>
      <c r="J19446">
        <v>21</v>
      </c>
      <c r="K19446" t="s">
        <v>135795</v>
      </c>
      <c r="L19446" t="s">
        <v>135796</v>
      </c>
      <c r="M19446" t="s">
        <v>135797</v>
      </c>
      <c r="N19446" t="s">
        <v>135798</v>
      </c>
      <c r="O19446">
        <v>5</v>
      </c>
      <c r="P19446">
        <v>618</v>
      </c>
      <c r="Q19446" t="s">
        <v>28</v>
      </c>
      <c r="S19446" t="s">
        <v>135799</v>
      </c>
    </row>
    <row r="19447" spans="1:19" x14ac:dyDescent="0.35">
      <c r="A19447" t="s">
        <v>40</v>
      </c>
      <c r="B19447" t="s">
        <v>135800</v>
      </c>
      <c r="C19447" t="s">
        <v>19</v>
      </c>
      <c r="D19447" t="s">
        <v>26694</v>
      </c>
      <c r="F19447" t="s">
        <v>22</v>
      </c>
      <c r="G19447" s="1">
        <v>0.43</v>
      </c>
      <c r="H19447" t="s">
        <v>26695</v>
      </c>
      <c r="J19447">
        <v>61</v>
      </c>
      <c r="K19447" t="s">
        <v>135801</v>
      </c>
      <c r="L19447" t="s">
        <v>135802</v>
      </c>
      <c r="M19447" t="s">
        <v>135803</v>
      </c>
      <c r="N19447" t="s">
        <v>135804</v>
      </c>
      <c r="O19447">
        <v>4.7</v>
      </c>
      <c r="P19447">
        <v>524</v>
      </c>
      <c r="Q19447" t="s">
        <v>37</v>
      </c>
      <c r="S19447" t="s">
        <v>135805</v>
      </c>
    </row>
    <row r="19448" spans="1:19" x14ac:dyDescent="0.35">
      <c r="A19448" t="s">
        <v>19</v>
      </c>
      <c r="B19448" t="s">
        <v>135806</v>
      </c>
      <c r="C19448" t="s">
        <v>19</v>
      </c>
      <c r="F19448" t="s">
        <v>22</v>
      </c>
      <c r="G19448" s="1">
        <v>0.65</v>
      </c>
      <c r="H19448" t="s">
        <v>135807</v>
      </c>
      <c r="J19448">
        <v>241</v>
      </c>
      <c r="K19448" t="s">
        <v>135808</v>
      </c>
      <c r="L19448" t="s">
        <v>135809</v>
      </c>
      <c r="M19448" t="s">
        <v>12149</v>
      </c>
      <c r="N19448" t="s">
        <v>135810</v>
      </c>
      <c r="O19448">
        <v>3.3</v>
      </c>
      <c r="P19448">
        <v>329</v>
      </c>
      <c r="Q19448" t="s">
        <v>28</v>
      </c>
      <c r="S19448" t="s">
        <v>135811</v>
      </c>
    </row>
    <row r="19449" spans="1:19" x14ac:dyDescent="0.35">
      <c r="A19449" t="s">
        <v>19</v>
      </c>
      <c r="B19449" t="s">
        <v>135812</v>
      </c>
      <c r="C19449" t="s">
        <v>19</v>
      </c>
      <c r="D19449" t="s">
        <v>135813</v>
      </c>
      <c r="F19449" t="s">
        <v>22</v>
      </c>
      <c r="G19449" s="1">
        <v>0.61</v>
      </c>
      <c r="H19449" t="s">
        <v>135814</v>
      </c>
      <c r="J19449">
        <v>8</v>
      </c>
      <c r="L19449" t="s">
        <v>135815</v>
      </c>
      <c r="M19449" t="s">
        <v>135816</v>
      </c>
      <c r="N19449" t="s">
        <v>135817</v>
      </c>
      <c r="O19449">
        <v>2.2999999999999998</v>
      </c>
      <c r="P19449">
        <v>0</v>
      </c>
      <c r="Q19449" t="s">
        <v>103</v>
      </c>
      <c r="S19449" t="s">
        <v>135818</v>
      </c>
    </row>
    <row r="19450" spans="1:19" x14ac:dyDescent="0.35">
      <c r="A19450" t="s">
        <v>19</v>
      </c>
      <c r="B19450" t="s">
        <v>135819</v>
      </c>
      <c r="C19450" t="s">
        <v>19</v>
      </c>
      <c r="D19450" t="s">
        <v>545</v>
      </c>
      <c r="E19450" t="s">
        <v>135820</v>
      </c>
      <c r="F19450" t="s">
        <v>22</v>
      </c>
      <c r="G19450" s="1">
        <v>0.83</v>
      </c>
      <c r="H19450" t="s">
        <v>135821</v>
      </c>
      <c r="J19450">
        <v>278</v>
      </c>
      <c r="L19450" t="s">
        <v>135822</v>
      </c>
      <c r="M19450" t="s">
        <v>135823</v>
      </c>
      <c r="N19450" t="s">
        <v>135824</v>
      </c>
      <c r="O19450">
        <v>5</v>
      </c>
      <c r="P19450">
        <v>299</v>
      </c>
      <c r="Q19450" t="s">
        <v>37</v>
      </c>
      <c r="S19450" t="s">
        <v>135825</v>
      </c>
    </row>
    <row r="19451" spans="1:19" x14ac:dyDescent="0.35">
      <c r="A19451" t="s">
        <v>40</v>
      </c>
      <c r="B19451" t="s">
        <v>135826</v>
      </c>
      <c r="C19451" t="s">
        <v>19</v>
      </c>
      <c r="D19451" t="s">
        <v>1039</v>
      </c>
      <c r="F19451" t="s">
        <v>151</v>
      </c>
      <c r="G19451" s="1">
        <v>0.48</v>
      </c>
      <c r="H19451" t="s">
        <v>135827</v>
      </c>
      <c r="I19451">
        <v>5</v>
      </c>
      <c r="J19451">
        <v>43</v>
      </c>
      <c r="K19451" t="s">
        <v>135828</v>
      </c>
      <c r="L19451" t="s">
        <v>135829</v>
      </c>
      <c r="M19451" t="s">
        <v>135830</v>
      </c>
      <c r="N19451" t="s">
        <v>135831</v>
      </c>
      <c r="O19451">
        <v>4.7</v>
      </c>
      <c r="P19451">
        <v>2159</v>
      </c>
      <c r="Q19451" t="s">
        <v>212</v>
      </c>
      <c r="R19451" t="s">
        <v>17609</v>
      </c>
      <c r="S19451" t="s">
        <v>135832</v>
      </c>
    </row>
    <row r="19452" spans="1:19" x14ac:dyDescent="0.35">
      <c r="A19452" t="s">
        <v>19</v>
      </c>
      <c r="B19452" t="s">
        <v>135833</v>
      </c>
      <c r="C19452" t="s">
        <v>19</v>
      </c>
      <c r="D19452" t="s">
        <v>135834</v>
      </c>
      <c r="F19452" t="s">
        <v>22</v>
      </c>
      <c r="G19452" s="1">
        <v>0.6</v>
      </c>
      <c r="H19452" t="s">
        <v>135835</v>
      </c>
      <c r="J19452">
        <v>19</v>
      </c>
      <c r="K19452" t="s">
        <v>135836</v>
      </c>
      <c r="L19452" t="s">
        <v>135837</v>
      </c>
      <c r="M19452" t="s">
        <v>135838</v>
      </c>
      <c r="N19452" t="s">
        <v>135839</v>
      </c>
      <c r="O19452">
        <v>4.4000000000000004</v>
      </c>
      <c r="P19452">
        <v>0</v>
      </c>
      <c r="Q19452" t="s">
        <v>103</v>
      </c>
      <c r="S19452" t="s">
        <v>135840</v>
      </c>
    </row>
    <row r="19453" spans="1:19" x14ac:dyDescent="0.35">
      <c r="A19453" t="s">
        <v>40</v>
      </c>
      <c r="B19453" t="s">
        <v>135841</v>
      </c>
      <c r="C19453" t="s">
        <v>19</v>
      </c>
      <c r="F19453" t="s">
        <v>22</v>
      </c>
      <c r="G19453" s="1">
        <v>0.55000000000000004</v>
      </c>
      <c r="H19453" t="s">
        <v>135842</v>
      </c>
      <c r="J19453">
        <v>136</v>
      </c>
      <c r="L19453" t="s">
        <v>135843</v>
      </c>
      <c r="M19453" t="s">
        <v>135844</v>
      </c>
      <c r="N19453" t="s">
        <v>135845</v>
      </c>
      <c r="O19453">
        <v>4</v>
      </c>
      <c r="P19453">
        <v>779</v>
      </c>
      <c r="Q19453" t="s">
        <v>1106</v>
      </c>
      <c r="S19453" t="s">
        <v>135846</v>
      </c>
    </row>
    <row r="19454" spans="1:19" x14ac:dyDescent="0.35">
      <c r="A19454" t="s">
        <v>40</v>
      </c>
      <c r="B19454" t="s">
        <v>135847</v>
      </c>
      <c r="C19454" t="s">
        <v>19</v>
      </c>
      <c r="F19454" t="s">
        <v>22</v>
      </c>
      <c r="G19454" s="1">
        <v>0.4</v>
      </c>
      <c r="H19454" t="s">
        <v>135848</v>
      </c>
      <c r="J19454">
        <v>63</v>
      </c>
      <c r="L19454" t="s">
        <v>135849</v>
      </c>
      <c r="M19454" t="s">
        <v>5267</v>
      </c>
      <c r="N19454" t="s">
        <v>135850</v>
      </c>
      <c r="O19454">
        <v>3.2</v>
      </c>
      <c r="P19454">
        <v>693</v>
      </c>
      <c r="Q19454" t="s">
        <v>1053</v>
      </c>
      <c r="S19454" t="s">
        <v>135851</v>
      </c>
    </row>
    <row r="19455" spans="1:19" x14ac:dyDescent="0.35">
      <c r="A19455" t="s">
        <v>19</v>
      </c>
      <c r="B19455" t="s">
        <v>135852</v>
      </c>
      <c r="C19455" t="s">
        <v>19</v>
      </c>
      <c r="F19455" t="s">
        <v>22</v>
      </c>
      <c r="G19455" s="1">
        <v>0.2</v>
      </c>
      <c r="H19455" t="s">
        <v>135853</v>
      </c>
      <c r="J19455">
        <v>13</v>
      </c>
      <c r="K19455" t="s">
        <v>135854</v>
      </c>
      <c r="L19455" t="s">
        <v>135855</v>
      </c>
      <c r="M19455" t="s">
        <v>135856</v>
      </c>
      <c r="N19455" t="s">
        <v>135857</v>
      </c>
      <c r="O19455">
        <v>1</v>
      </c>
      <c r="P19455">
        <v>422</v>
      </c>
      <c r="Q19455" t="s">
        <v>103</v>
      </c>
      <c r="S19455" t="s">
        <v>135858</v>
      </c>
    </row>
    <row r="19456" spans="1:19" x14ac:dyDescent="0.35">
      <c r="A19456" t="s">
        <v>19</v>
      </c>
      <c r="B19456" t="s">
        <v>135859</v>
      </c>
      <c r="C19456" t="s">
        <v>19</v>
      </c>
      <c r="D19456" t="s">
        <v>26850</v>
      </c>
      <c r="F19456" t="s">
        <v>22</v>
      </c>
      <c r="G19456" s="1">
        <v>0.53</v>
      </c>
      <c r="H19456" t="s">
        <v>135860</v>
      </c>
      <c r="J19456">
        <v>26</v>
      </c>
      <c r="L19456" t="s">
        <v>135861</v>
      </c>
      <c r="M19456" t="s">
        <v>135862</v>
      </c>
      <c r="N19456" t="s">
        <v>135863</v>
      </c>
      <c r="O19456">
        <v>4.5</v>
      </c>
      <c r="P19456">
        <v>6119</v>
      </c>
      <c r="Q19456" t="s">
        <v>103</v>
      </c>
      <c r="R19456" t="s">
        <v>17208</v>
      </c>
      <c r="S19456" t="s">
        <v>135864</v>
      </c>
    </row>
    <row r="19457" spans="1:19" x14ac:dyDescent="0.35">
      <c r="A19457" t="s">
        <v>19</v>
      </c>
      <c r="B19457" t="s">
        <v>135865</v>
      </c>
      <c r="C19457" t="s">
        <v>19</v>
      </c>
      <c r="D19457" t="s">
        <v>135866</v>
      </c>
      <c r="E19457" t="s">
        <v>135867</v>
      </c>
      <c r="F19457" t="s">
        <v>22</v>
      </c>
      <c r="G19457" s="1">
        <v>0.5</v>
      </c>
      <c r="J19457">
        <v>1</v>
      </c>
      <c r="K19457" t="s">
        <v>135868</v>
      </c>
      <c r="L19457" t="s">
        <v>135869</v>
      </c>
      <c r="M19457" t="s">
        <v>135870</v>
      </c>
      <c r="N19457" t="s">
        <v>135871</v>
      </c>
      <c r="O19457">
        <v>5</v>
      </c>
      <c r="P19457">
        <v>339</v>
      </c>
      <c r="Q19457" t="s">
        <v>742</v>
      </c>
      <c r="S19457" t="s">
        <v>135872</v>
      </c>
    </row>
    <row r="19458" spans="1:19" x14ac:dyDescent="0.35">
      <c r="A19458" t="s">
        <v>40</v>
      </c>
      <c r="B19458" t="s">
        <v>135873</v>
      </c>
      <c r="C19458" t="s">
        <v>19</v>
      </c>
      <c r="D19458" t="s">
        <v>97565</v>
      </c>
      <c r="E19458" t="s">
        <v>135874</v>
      </c>
      <c r="F19458" t="s">
        <v>22</v>
      </c>
      <c r="G19458" s="1">
        <v>0.77</v>
      </c>
      <c r="H19458" t="s">
        <v>135875</v>
      </c>
      <c r="J19458">
        <v>1</v>
      </c>
      <c r="K19458" t="s">
        <v>135876</v>
      </c>
      <c r="L19458" t="s">
        <v>135877</v>
      </c>
      <c r="M19458" t="s">
        <v>135878</v>
      </c>
      <c r="N19458" t="s">
        <v>135879</v>
      </c>
      <c r="O19458">
        <v>4.5</v>
      </c>
      <c r="P19458">
        <v>495</v>
      </c>
      <c r="Q19458" t="s">
        <v>112</v>
      </c>
      <c r="S19458" t="s">
        <v>135880</v>
      </c>
    </row>
    <row r="19459" spans="1:19" x14ac:dyDescent="0.35">
      <c r="A19459" t="s">
        <v>40</v>
      </c>
      <c r="B19459" t="s">
        <v>135881</v>
      </c>
      <c r="C19459" t="s">
        <v>19</v>
      </c>
      <c r="F19459" t="s">
        <v>22</v>
      </c>
      <c r="G19459" s="1">
        <v>0.82</v>
      </c>
      <c r="H19459" t="s">
        <v>135882</v>
      </c>
      <c r="J19459">
        <v>3</v>
      </c>
      <c r="K19459" t="s">
        <v>135883</v>
      </c>
      <c r="L19459" t="s">
        <v>135884</v>
      </c>
      <c r="M19459" t="s">
        <v>1793</v>
      </c>
      <c r="N19459" t="s">
        <v>135885</v>
      </c>
      <c r="O19459">
        <v>3.3</v>
      </c>
      <c r="P19459">
        <v>594</v>
      </c>
      <c r="Q19459" t="s">
        <v>28</v>
      </c>
      <c r="S19459" t="s">
        <v>135886</v>
      </c>
    </row>
    <row r="19460" spans="1:19" x14ac:dyDescent="0.35">
      <c r="A19460" t="s">
        <v>40</v>
      </c>
      <c r="B19460" t="s">
        <v>135887</v>
      </c>
      <c r="C19460" t="s">
        <v>19</v>
      </c>
      <c r="D19460" t="s">
        <v>65378</v>
      </c>
      <c r="F19460" t="s">
        <v>22</v>
      </c>
      <c r="G19460" s="1">
        <v>0.6</v>
      </c>
      <c r="H19460" t="s">
        <v>135888</v>
      </c>
      <c r="J19460">
        <v>9</v>
      </c>
      <c r="K19460" t="s">
        <v>135889</v>
      </c>
      <c r="L19460" t="s">
        <v>135890</v>
      </c>
      <c r="M19460" t="s">
        <v>135891</v>
      </c>
      <c r="N19460" t="s">
        <v>135892</v>
      </c>
      <c r="O19460">
        <v>3.9</v>
      </c>
      <c r="P19460">
        <v>1349</v>
      </c>
      <c r="Q19460" t="s">
        <v>61212</v>
      </c>
      <c r="S19460" t="s">
        <v>135893</v>
      </c>
    </row>
    <row r="19461" spans="1:19" x14ac:dyDescent="0.35">
      <c r="A19461" t="s">
        <v>40</v>
      </c>
      <c r="B19461" t="s">
        <v>135894</v>
      </c>
      <c r="C19461" t="s">
        <v>19</v>
      </c>
      <c r="E19461" t="s">
        <v>135895</v>
      </c>
      <c r="F19461" t="s">
        <v>151</v>
      </c>
      <c r="G19461" s="1">
        <v>0.35</v>
      </c>
      <c r="H19461" t="s">
        <v>135896</v>
      </c>
      <c r="I19461">
        <v>3</v>
      </c>
      <c r="J19461">
        <v>7</v>
      </c>
      <c r="K19461" t="s">
        <v>135897</v>
      </c>
      <c r="L19461" t="s">
        <v>135898</v>
      </c>
      <c r="M19461" t="s">
        <v>135899</v>
      </c>
      <c r="N19461" t="s">
        <v>135900</v>
      </c>
      <c r="O19461">
        <v>3.6</v>
      </c>
      <c r="P19461">
        <v>649</v>
      </c>
      <c r="Q19461" t="s">
        <v>212</v>
      </c>
      <c r="R19461" t="s">
        <v>44103</v>
      </c>
      <c r="S19461" t="s">
        <v>135901</v>
      </c>
    </row>
    <row r="19462" spans="1:19" x14ac:dyDescent="0.35">
      <c r="A19462" t="s">
        <v>19</v>
      </c>
      <c r="B19462" t="s">
        <v>135902</v>
      </c>
      <c r="C19462" t="s">
        <v>19</v>
      </c>
      <c r="D19462" t="s">
        <v>4705</v>
      </c>
      <c r="E19462" t="s">
        <v>135903</v>
      </c>
      <c r="F19462" t="s">
        <v>22</v>
      </c>
      <c r="G19462" s="1">
        <v>0.53</v>
      </c>
      <c r="H19462" t="s">
        <v>135904</v>
      </c>
      <c r="J19462">
        <v>6</v>
      </c>
      <c r="K19462" t="s">
        <v>135905</v>
      </c>
      <c r="L19462" t="s">
        <v>135906</v>
      </c>
      <c r="M19462" t="s">
        <v>34568</v>
      </c>
      <c r="N19462" t="s">
        <v>135907</v>
      </c>
      <c r="O19462">
        <v>3</v>
      </c>
      <c r="P19462">
        <v>375</v>
      </c>
      <c r="Q19462" t="s">
        <v>28</v>
      </c>
      <c r="S19462" t="s">
        <v>135908</v>
      </c>
    </row>
    <row r="19463" spans="1:19" x14ac:dyDescent="0.35">
      <c r="A19463" t="s">
        <v>19</v>
      </c>
      <c r="B19463" t="s">
        <v>135909</v>
      </c>
      <c r="C19463" t="s">
        <v>19</v>
      </c>
      <c r="D19463" t="s">
        <v>30526</v>
      </c>
      <c r="F19463" t="s">
        <v>22</v>
      </c>
      <c r="G19463" s="1">
        <v>0.7</v>
      </c>
      <c r="H19463" t="s">
        <v>135910</v>
      </c>
      <c r="J19463">
        <v>4</v>
      </c>
      <c r="L19463" t="s">
        <v>135911</v>
      </c>
      <c r="M19463" t="s">
        <v>135912</v>
      </c>
      <c r="N19463" t="s">
        <v>135913</v>
      </c>
      <c r="O19463">
        <v>4.9000000000000004</v>
      </c>
      <c r="P19463">
        <v>0</v>
      </c>
      <c r="Q19463" t="s">
        <v>103</v>
      </c>
      <c r="S19463" t="s">
        <v>135914</v>
      </c>
    </row>
    <row r="19464" spans="1:19" x14ac:dyDescent="0.35">
      <c r="A19464" t="s">
        <v>19</v>
      </c>
      <c r="B19464" t="s">
        <v>135915</v>
      </c>
      <c r="C19464" t="s">
        <v>19</v>
      </c>
      <c r="D19464" t="s">
        <v>1275</v>
      </c>
      <c r="F19464" t="s">
        <v>22</v>
      </c>
      <c r="G19464" s="1">
        <v>0.4</v>
      </c>
      <c r="H19464" t="s">
        <v>135916</v>
      </c>
      <c r="J19464">
        <v>23</v>
      </c>
      <c r="L19464" t="s">
        <v>135917</v>
      </c>
      <c r="M19464" t="s">
        <v>135918</v>
      </c>
      <c r="N19464" t="s">
        <v>135919</v>
      </c>
      <c r="O19464">
        <v>4.0999999999999996</v>
      </c>
      <c r="P19464">
        <v>0</v>
      </c>
      <c r="Q19464" t="s">
        <v>103</v>
      </c>
      <c r="S19464" t="s">
        <v>135920</v>
      </c>
    </row>
    <row r="19465" spans="1:19" x14ac:dyDescent="0.35">
      <c r="A19465" t="s">
        <v>19</v>
      </c>
      <c r="B19465" t="s">
        <v>135921</v>
      </c>
      <c r="C19465" t="s">
        <v>19</v>
      </c>
      <c r="F19465" t="s">
        <v>151</v>
      </c>
      <c r="G19465" s="1">
        <v>0.57999999999999996</v>
      </c>
      <c r="H19465" t="s">
        <v>135922</v>
      </c>
      <c r="I19465">
        <v>1</v>
      </c>
      <c r="J19465">
        <v>451</v>
      </c>
      <c r="K19465" t="s">
        <v>135923</v>
      </c>
      <c r="L19465" t="s">
        <v>135924</v>
      </c>
      <c r="M19465" t="s">
        <v>7958</v>
      </c>
      <c r="N19465" t="s">
        <v>135925</v>
      </c>
      <c r="O19465">
        <v>3.5</v>
      </c>
      <c r="P19465">
        <v>494</v>
      </c>
      <c r="Q19465" t="s">
        <v>103</v>
      </c>
      <c r="R19465" t="s">
        <v>17480</v>
      </c>
      <c r="S19465" t="s">
        <v>135926</v>
      </c>
    </row>
    <row r="19466" spans="1:19" x14ac:dyDescent="0.35">
      <c r="A19466" t="s">
        <v>40</v>
      </c>
      <c r="B19466" t="s">
        <v>8520</v>
      </c>
      <c r="C19466" t="s">
        <v>19</v>
      </c>
      <c r="D19466" t="s">
        <v>807</v>
      </c>
      <c r="F19466" t="s">
        <v>22</v>
      </c>
      <c r="G19466" s="1">
        <v>0.55000000000000004</v>
      </c>
      <c r="H19466" t="s">
        <v>8521</v>
      </c>
      <c r="J19466">
        <v>240</v>
      </c>
      <c r="K19466" t="s">
        <v>8522</v>
      </c>
      <c r="L19466" t="s">
        <v>135927</v>
      </c>
      <c r="M19466" t="s">
        <v>8524</v>
      </c>
      <c r="N19466" t="s">
        <v>135928</v>
      </c>
      <c r="O19466">
        <v>4</v>
      </c>
      <c r="P19466">
        <v>617</v>
      </c>
      <c r="Q19466" t="s">
        <v>28</v>
      </c>
      <c r="S19466" t="s">
        <v>135929</v>
      </c>
    </row>
    <row r="19467" spans="1:19" x14ac:dyDescent="0.35">
      <c r="A19467" t="s">
        <v>19</v>
      </c>
      <c r="B19467" t="s">
        <v>135930</v>
      </c>
      <c r="C19467" t="s">
        <v>19</v>
      </c>
      <c r="D19467" t="s">
        <v>53873</v>
      </c>
      <c r="F19467" t="s">
        <v>22</v>
      </c>
      <c r="G19467" s="1">
        <v>0.51</v>
      </c>
      <c r="H19467" t="s">
        <v>53874</v>
      </c>
      <c r="J19467">
        <v>352</v>
      </c>
      <c r="M19467" t="s">
        <v>135931</v>
      </c>
      <c r="N19467" t="s">
        <v>135932</v>
      </c>
      <c r="O19467">
        <v>4.7</v>
      </c>
      <c r="P19467">
        <v>0</v>
      </c>
      <c r="Q19467" t="s">
        <v>103</v>
      </c>
      <c r="S19467" t="s">
        <v>135933</v>
      </c>
    </row>
    <row r="19468" spans="1:19" x14ac:dyDescent="0.35">
      <c r="A19468" t="s">
        <v>40</v>
      </c>
      <c r="B19468" t="s">
        <v>135934</v>
      </c>
      <c r="C19468" t="s">
        <v>19</v>
      </c>
      <c r="D19468" t="s">
        <v>85794</v>
      </c>
      <c r="F19468" t="s">
        <v>22</v>
      </c>
      <c r="G19468" s="1">
        <v>0.42</v>
      </c>
      <c r="J19468">
        <v>1</v>
      </c>
      <c r="K19468" t="s">
        <v>135935</v>
      </c>
      <c r="L19468" t="s">
        <v>135936</v>
      </c>
      <c r="M19468" t="s">
        <v>135937</v>
      </c>
      <c r="N19468" t="s">
        <v>135938</v>
      </c>
      <c r="O19468">
        <v>4.5999999999999996</v>
      </c>
      <c r="P19468">
        <v>1489</v>
      </c>
      <c r="Q19468" t="s">
        <v>212</v>
      </c>
      <c r="R19468" t="s">
        <v>85801</v>
      </c>
      <c r="S19468" t="s">
        <v>135939</v>
      </c>
    </row>
    <row r="19469" spans="1:19" x14ac:dyDescent="0.35">
      <c r="A19469" t="s">
        <v>19</v>
      </c>
      <c r="B19469" t="s">
        <v>135940</v>
      </c>
      <c r="C19469" t="s">
        <v>19</v>
      </c>
      <c r="D19469" t="s">
        <v>18556</v>
      </c>
      <c r="F19469" t="s">
        <v>22</v>
      </c>
      <c r="G19469" s="1">
        <v>0.2</v>
      </c>
      <c r="H19469" t="s">
        <v>135941</v>
      </c>
      <c r="J19469">
        <v>19</v>
      </c>
      <c r="K19469" t="s">
        <v>135942</v>
      </c>
      <c r="L19469" t="s">
        <v>135943</v>
      </c>
      <c r="M19469" t="s">
        <v>135944</v>
      </c>
      <c r="N19469" t="s">
        <v>135945</v>
      </c>
      <c r="O19469">
        <v>3.8</v>
      </c>
      <c r="P19469">
        <v>145</v>
      </c>
      <c r="Q19469" t="s">
        <v>3069</v>
      </c>
      <c r="R19469" t="s">
        <v>18556</v>
      </c>
      <c r="S19469" t="s">
        <v>135946</v>
      </c>
    </row>
    <row r="19470" spans="1:19" x14ac:dyDescent="0.35">
      <c r="A19470" t="s">
        <v>40</v>
      </c>
      <c r="B19470" t="s">
        <v>135947</v>
      </c>
      <c r="C19470" t="s">
        <v>19</v>
      </c>
      <c r="D19470" t="s">
        <v>38038</v>
      </c>
      <c r="F19470" t="s">
        <v>22</v>
      </c>
      <c r="G19470" s="1">
        <v>0.28999999999999998</v>
      </c>
      <c r="H19470" t="s">
        <v>135948</v>
      </c>
      <c r="J19470">
        <v>99</v>
      </c>
      <c r="K19470" t="s">
        <v>135949</v>
      </c>
      <c r="L19470" t="s">
        <v>135950</v>
      </c>
      <c r="M19470" t="s">
        <v>135951</v>
      </c>
      <c r="N19470" t="s">
        <v>135952</v>
      </c>
      <c r="O19470">
        <v>5</v>
      </c>
      <c r="P19470">
        <v>899</v>
      </c>
      <c r="Q19470" t="s">
        <v>28</v>
      </c>
      <c r="R19470" t="s">
        <v>135953</v>
      </c>
      <c r="S19470" t="s">
        <v>135954</v>
      </c>
    </row>
    <row r="19471" spans="1:19" x14ac:dyDescent="0.35">
      <c r="A19471" t="s">
        <v>40</v>
      </c>
      <c r="B19471" t="s">
        <v>135955</v>
      </c>
      <c r="C19471" t="s">
        <v>19</v>
      </c>
      <c r="F19471" t="s">
        <v>22</v>
      </c>
      <c r="G19471" s="1">
        <v>0.71</v>
      </c>
      <c r="H19471" t="s">
        <v>135956</v>
      </c>
      <c r="J19471">
        <v>109</v>
      </c>
      <c r="K19471" t="s">
        <v>135957</v>
      </c>
      <c r="L19471" t="s">
        <v>135958</v>
      </c>
      <c r="M19471" t="s">
        <v>49723</v>
      </c>
      <c r="N19471" t="s">
        <v>135959</v>
      </c>
      <c r="O19471">
        <v>4.5999999999999996</v>
      </c>
      <c r="P19471">
        <v>676</v>
      </c>
      <c r="Q19471" t="s">
        <v>1106</v>
      </c>
      <c r="S19471" t="s">
        <v>135960</v>
      </c>
    </row>
    <row r="19472" spans="1:19" x14ac:dyDescent="0.35">
      <c r="A19472" t="s">
        <v>40</v>
      </c>
      <c r="B19472" t="s">
        <v>135961</v>
      </c>
      <c r="C19472" t="s">
        <v>19</v>
      </c>
      <c r="E19472" t="s">
        <v>135962</v>
      </c>
      <c r="F19472" t="s">
        <v>22</v>
      </c>
      <c r="G19472" s="1">
        <v>0.33</v>
      </c>
      <c r="H19472" t="s">
        <v>135963</v>
      </c>
      <c r="J19472">
        <v>7</v>
      </c>
      <c r="K19472" t="s">
        <v>135964</v>
      </c>
      <c r="L19472" t="s">
        <v>135965</v>
      </c>
      <c r="M19472" t="s">
        <v>10628</v>
      </c>
      <c r="N19472" t="s">
        <v>135966</v>
      </c>
      <c r="O19472">
        <v>3.1</v>
      </c>
      <c r="P19472">
        <v>629</v>
      </c>
      <c r="Q19472" t="s">
        <v>842</v>
      </c>
      <c r="S19472" t="s">
        <v>135967</v>
      </c>
    </row>
    <row r="19473" spans="1:19" x14ac:dyDescent="0.35">
      <c r="A19473" t="s">
        <v>40</v>
      </c>
      <c r="B19473" t="s">
        <v>135968</v>
      </c>
      <c r="C19473" t="s">
        <v>19</v>
      </c>
      <c r="F19473" t="s">
        <v>22</v>
      </c>
      <c r="G19473" s="1">
        <v>0.73</v>
      </c>
      <c r="H19473" t="s">
        <v>135969</v>
      </c>
      <c r="J19473">
        <v>15</v>
      </c>
      <c r="K19473" t="s">
        <v>135970</v>
      </c>
      <c r="L19473" t="s">
        <v>135971</v>
      </c>
      <c r="M19473" t="s">
        <v>4155</v>
      </c>
      <c r="N19473" t="s">
        <v>135972</v>
      </c>
      <c r="O19473">
        <v>4.5</v>
      </c>
      <c r="P19473">
        <v>910</v>
      </c>
      <c r="Q19473" t="s">
        <v>28</v>
      </c>
      <c r="S19473" t="s">
        <v>135973</v>
      </c>
    </row>
    <row r="19474" spans="1:19" x14ac:dyDescent="0.35">
      <c r="A19474" t="s">
        <v>19</v>
      </c>
      <c r="B19474" t="s">
        <v>135974</v>
      </c>
      <c r="C19474" t="s">
        <v>19</v>
      </c>
      <c r="D19474" t="s">
        <v>51284</v>
      </c>
      <c r="F19474" t="s">
        <v>22</v>
      </c>
      <c r="G19474" s="1">
        <v>0.63</v>
      </c>
      <c r="J19474">
        <v>26</v>
      </c>
      <c r="L19474" t="s">
        <v>135975</v>
      </c>
      <c r="M19474" t="s">
        <v>135976</v>
      </c>
      <c r="N19474" t="s">
        <v>135977</v>
      </c>
      <c r="O19474">
        <v>5</v>
      </c>
      <c r="P19474">
        <v>695</v>
      </c>
      <c r="Q19474" t="s">
        <v>832</v>
      </c>
      <c r="R19474" t="s">
        <v>51289</v>
      </c>
      <c r="S19474" t="s">
        <v>135978</v>
      </c>
    </row>
    <row r="19475" spans="1:19" x14ac:dyDescent="0.35">
      <c r="A19475" t="s">
        <v>40</v>
      </c>
      <c r="B19475" t="s">
        <v>135979</v>
      </c>
      <c r="C19475" t="s">
        <v>19</v>
      </c>
      <c r="D19475" t="s">
        <v>726</v>
      </c>
      <c r="F19475" t="s">
        <v>151</v>
      </c>
      <c r="G19475" s="1">
        <v>0.5</v>
      </c>
      <c r="H19475" t="s">
        <v>135980</v>
      </c>
      <c r="I19475">
        <v>5</v>
      </c>
      <c r="J19475">
        <v>4</v>
      </c>
      <c r="K19475" t="s">
        <v>135981</v>
      </c>
      <c r="L19475" t="s">
        <v>135982</v>
      </c>
      <c r="M19475" t="s">
        <v>730</v>
      </c>
      <c r="N19475" t="s">
        <v>135983</v>
      </c>
      <c r="O19475">
        <v>5</v>
      </c>
      <c r="P19475">
        <v>749</v>
      </c>
      <c r="Q19475" t="s">
        <v>365</v>
      </c>
      <c r="R19475" t="s">
        <v>17480</v>
      </c>
      <c r="S19475" t="s">
        <v>135984</v>
      </c>
    </row>
    <row r="19476" spans="1:19" x14ac:dyDescent="0.35">
      <c r="A19476" t="s">
        <v>40</v>
      </c>
      <c r="B19476" t="s">
        <v>135985</v>
      </c>
      <c r="C19476" t="s">
        <v>19</v>
      </c>
      <c r="D19476" t="s">
        <v>7683</v>
      </c>
      <c r="F19476" t="s">
        <v>151</v>
      </c>
      <c r="G19476" s="1">
        <v>0.2</v>
      </c>
      <c r="H19476" t="s">
        <v>135986</v>
      </c>
      <c r="J19476">
        <v>2</v>
      </c>
      <c r="K19476" t="s">
        <v>135987</v>
      </c>
      <c r="M19476" t="s">
        <v>135988</v>
      </c>
      <c r="N19476" t="s">
        <v>135989</v>
      </c>
      <c r="O19476">
        <v>4</v>
      </c>
      <c r="P19476">
        <v>1998</v>
      </c>
      <c r="Q19476" t="s">
        <v>103</v>
      </c>
      <c r="R19476" t="s">
        <v>135990</v>
      </c>
      <c r="S19476" t="s">
        <v>135991</v>
      </c>
    </row>
    <row r="19477" spans="1:19" x14ac:dyDescent="0.35">
      <c r="A19477" t="s">
        <v>40</v>
      </c>
      <c r="B19477" t="s">
        <v>135992</v>
      </c>
      <c r="C19477" t="s">
        <v>19</v>
      </c>
      <c r="F19477" t="s">
        <v>22</v>
      </c>
      <c r="G19477" s="1">
        <v>0.66</v>
      </c>
      <c r="H19477" t="s">
        <v>135993</v>
      </c>
      <c r="J19477">
        <v>10</v>
      </c>
      <c r="K19477" t="s">
        <v>135994</v>
      </c>
      <c r="L19477" t="s">
        <v>135995</v>
      </c>
      <c r="M19477" t="s">
        <v>131220</v>
      </c>
      <c r="N19477" t="s">
        <v>135996</v>
      </c>
      <c r="O19477">
        <v>4.5999999999999996</v>
      </c>
      <c r="P19477">
        <v>639</v>
      </c>
      <c r="Q19477" t="s">
        <v>365</v>
      </c>
      <c r="S19477" t="s">
        <v>135997</v>
      </c>
    </row>
    <row r="19478" spans="1:19" x14ac:dyDescent="0.35">
      <c r="A19478" t="s">
        <v>19</v>
      </c>
      <c r="B19478" t="s">
        <v>135998</v>
      </c>
      <c r="C19478" t="s">
        <v>19</v>
      </c>
      <c r="D19478" t="s">
        <v>5310</v>
      </c>
      <c r="E19478" t="s">
        <v>135999</v>
      </c>
      <c r="F19478" t="s">
        <v>22</v>
      </c>
      <c r="G19478" s="1">
        <v>0.6</v>
      </c>
      <c r="H19478" t="s">
        <v>136000</v>
      </c>
      <c r="J19478">
        <v>1</v>
      </c>
      <c r="K19478" t="s">
        <v>136001</v>
      </c>
      <c r="L19478" t="s">
        <v>136002</v>
      </c>
      <c r="M19478" t="s">
        <v>136003</v>
      </c>
      <c r="N19478" t="s">
        <v>136004</v>
      </c>
      <c r="O19478">
        <v>3.5</v>
      </c>
      <c r="P19478">
        <v>369</v>
      </c>
      <c r="Q19478" t="s">
        <v>37</v>
      </c>
      <c r="R19478" t="s">
        <v>136005</v>
      </c>
      <c r="S19478" t="s">
        <v>136006</v>
      </c>
    </row>
    <row r="19479" spans="1:19" x14ac:dyDescent="0.35">
      <c r="A19479" t="s">
        <v>40</v>
      </c>
      <c r="B19479" t="s">
        <v>136007</v>
      </c>
      <c r="C19479" t="s">
        <v>19</v>
      </c>
      <c r="D19479" t="s">
        <v>136008</v>
      </c>
      <c r="E19479" t="s">
        <v>136009</v>
      </c>
      <c r="F19479" t="s">
        <v>22</v>
      </c>
      <c r="G19479" s="1">
        <v>0.47</v>
      </c>
      <c r="H19479" t="s">
        <v>136010</v>
      </c>
      <c r="J19479">
        <v>48</v>
      </c>
      <c r="K19479" t="s">
        <v>136011</v>
      </c>
      <c r="L19479" t="s">
        <v>136012</v>
      </c>
      <c r="M19479" t="s">
        <v>136013</v>
      </c>
      <c r="N19479" t="s">
        <v>136014</v>
      </c>
      <c r="O19479">
        <v>3.5</v>
      </c>
      <c r="P19479">
        <v>284</v>
      </c>
      <c r="Q19479" t="s">
        <v>3485</v>
      </c>
      <c r="R19479" t="s">
        <v>120427</v>
      </c>
      <c r="S19479" t="s">
        <v>136015</v>
      </c>
    </row>
    <row r="19480" spans="1:19" x14ac:dyDescent="0.35">
      <c r="A19480" t="s">
        <v>40</v>
      </c>
      <c r="B19480" t="s">
        <v>136016</v>
      </c>
      <c r="C19480" t="s">
        <v>19</v>
      </c>
      <c r="D19480" t="s">
        <v>7109</v>
      </c>
      <c r="F19480" t="s">
        <v>22</v>
      </c>
      <c r="G19480" s="1">
        <v>0.8</v>
      </c>
      <c r="H19480" t="s">
        <v>136017</v>
      </c>
      <c r="J19480">
        <v>8</v>
      </c>
      <c r="K19480" t="s">
        <v>136018</v>
      </c>
      <c r="L19480" t="s">
        <v>136019</v>
      </c>
      <c r="M19480" t="s">
        <v>23454</v>
      </c>
      <c r="N19480" t="s">
        <v>136020</v>
      </c>
      <c r="O19480">
        <v>3.8</v>
      </c>
      <c r="P19480">
        <v>1795</v>
      </c>
      <c r="Q19480" t="s">
        <v>4251</v>
      </c>
      <c r="S19480" t="s">
        <v>136021</v>
      </c>
    </row>
    <row r="19481" spans="1:19" x14ac:dyDescent="0.35">
      <c r="A19481" t="s">
        <v>40</v>
      </c>
      <c r="B19481" t="s">
        <v>136022</v>
      </c>
      <c r="C19481" t="s">
        <v>19</v>
      </c>
      <c r="D19481" t="s">
        <v>61036</v>
      </c>
      <c r="F19481" t="s">
        <v>22</v>
      </c>
      <c r="G19481" s="1">
        <v>0.75</v>
      </c>
      <c r="H19481" t="s">
        <v>136023</v>
      </c>
      <c r="J19481">
        <v>491</v>
      </c>
      <c r="K19481" t="s">
        <v>136024</v>
      </c>
      <c r="L19481" t="s">
        <v>136025</v>
      </c>
      <c r="M19481" t="s">
        <v>136026</v>
      </c>
      <c r="N19481" t="s">
        <v>136027</v>
      </c>
      <c r="O19481">
        <v>4.5999999999999996</v>
      </c>
      <c r="P19481">
        <v>589</v>
      </c>
      <c r="Q19481" t="s">
        <v>3651</v>
      </c>
      <c r="R19481" t="s">
        <v>15013</v>
      </c>
      <c r="S19481" t="s">
        <v>136028</v>
      </c>
    </row>
    <row r="19482" spans="1:19" x14ac:dyDescent="0.35">
      <c r="A19482" t="s">
        <v>40</v>
      </c>
      <c r="B19482" t="s">
        <v>136029</v>
      </c>
      <c r="C19482" t="s">
        <v>19</v>
      </c>
      <c r="E19482" t="s">
        <v>136030</v>
      </c>
      <c r="F19482" t="s">
        <v>22</v>
      </c>
      <c r="G19482" s="1">
        <v>0.75</v>
      </c>
      <c r="H19482" t="s">
        <v>136031</v>
      </c>
      <c r="J19482">
        <v>493</v>
      </c>
      <c r="K19482" t="s">
        <v>136032</v>
      </c>
      <c r="L19482" t="s">
        <v>136033</v>
      </c>
      <c r="M19482" t="s">
        <v>136034</v>
      </c>
      <c r="N19482" t="s">
        <v>136035</v>
      </c>
      <c r="O19482">
        <v>3.6</v>
      </c>
      <c r="P19482">
        <v>664</v>
      </c>
      <c r="Q19482" t="s">
        <v>167</v>
      </c>
      <c r="S19482" t="s">
        <v>136036</v>
      </c>
    </row>
    <row r="19483" spans="1:19" x14ac:dyDescent="0.35">
      <c r="A19483" t="s">
        <v>19</v>
      </c>
      <c r="B19483" t="s">
        <v>136037</v>
      </c>
      <c r="C19483" t="s">
        <v>19</v>
      </c>
      <c r="D19483" t="s">
        <v>571</v>
      </c>
      <c r="F19483" t="s">
        <v>22</v>
      </c>
      <c r="G19483" s="1">
        <v>0.44</v>
      </c>
      <c r="H19483" t="s">
        <v>136038</v>
      </c>
      <c r="J19483">
        <v>72</v>
      </c>
      <c r="K19483" t="s">
        <v>136039</v>
      </c>
      <c r="L19483" t="s">
        <v>136040</v>
      </c>
      <c r="M19483" t="s">
        <v>24160</v>
      </c>
      <c r="N19483" t="s">
        <v>136041</v>
      </c>
      <c r="O19483">
        <v>5</v>
      </c>
      <c r="P19483">
        <v>125</v>
      </c>
      <c r="Q19483" t="s">
        <v>3983</v>
      </c>
      <c r="S19483" t="s">
        <v>136042</v>
      </c>
    </row>
    <row r="19484" spans="1:19" x14ac:dyDescent="0.35">
      <c r="A19484" t="s">
        <v>40</v>
      </c>
      <c r="B19484" t="s">
        <v>136043</v>
      </c>
      <c r="C19484" t="s">
        <v>19</v>
      </c>
      <c r="F19484" t="s">
        <v>22</v>
      </c>
      <c r="G19484" s="1">
        <v>0.2</v>
      </c>
      <c r="H19484" t="s">
        <v>136044</v>
      </c>
      <c r="J19484">
        <v>408</v>
      </c>
      <c r="K19484" t="s">
        <v>136045</v>
      </c>
      <c r="L19484" t="s">
        <v>136046</v>
      </c>
      <c r="M19484" t="s">
        <v>136047</v>
      </c>
      <c r="N19484" t="s">
        <v>136048</v>
      </c>
      <c r="O19484">
        <v>4.0999999999999996</v>
      </c>
      <c r="P19484">
        <v>549</v>
      </c>
      <c r="Q19484" t="s">
        <v>365</v>
      </c>
      <c r="S19484" t="s">
        <v>136049</v>
      </c>
    </row>
    <row r="19485" spans="1:19" x14ac:dyDescent="0.35">
      <c r="A19485" t="s">
        <v>40</v>
      </c>
      <c r="B19485" t="s">
        <v>136050</v>
      </c>
      <c r="C19485" t="s">
        <v>19</v>
      </c>
      <c r="D19485" t="s">
        <v>136051</v>
      </c>
      <c r="F19485" t="s">
        <v>22</v>
      </c>
      <c r="G19485" s="1">
        <v>0.6</v>
      </c>
      <c r="H19485" t="s">
        <v>136052</v>
      </c>
      <c r="J19485">
        <v>132</v>
      </c>
      <c r="K19485" t="s">
        <v>136053</v>
      </c>
      <c r="L19485" t="s">
        <v>136054</v>
      </c>
      <c r="M19485" t="s">
        <v>136055</v>
      </c>
      <c r="N19485" t="s">
        <v>136056</v>
      </c>
      <c r="O19485">
        <v>4</v>
      </c>
      <c r="P19485">
        <v>1199</v>
      </c>
      <c r="Q19485" t="s">
        <v>212</v>
      </c>
      <c r="R19485" t="s">
        <v>136057</v>
      </c>
      <c r="S19485" t="s">
        <v>136058</v>
      </c>
    </row>
    <row r="19486" spans="1:19" x14ac:dyDescent="0.35">
      <c r="A19486" t="s">
        <v>19</v>
      </c>
      <c r="B19486" t="s">
        <v>136059</v>
      </c>
      <c r="C19486" t="s">
        <v>19</v>
      </c>
      <c r="D19486" t="s">
        <v>4429</v>
      </c>
      <c r="E19486" t="s">
        <v>136060</v>
      </c>
      <c r="F19486" t="s">
        <v>22</v>
      </c>
      <c r="G19486" s="1">
        <v>0.4</v>
      </c>
      <c r="H19486" t="s">
        <v>136061</v>
      </c>
      <c r="J19486">
        <v>5</v>
      </c>
      <c r="K19486" t="s">
        <v>136062</v>
      </c>
      <c r="L19486" t="s">
        <v>136063</v>
      </c>
      <c r="M19486" t="s">
        <v>136064</v>
      </c>
      <c r="N19486" t="s">
        <v>136065</v>
      </c>
      <c r="O19486">
        <v>3.6</v>
      </c>
      <c r="P19486">
        <v>299</v>
      </c>
      <c r="Q19486" t="s">
        <v>193</v>
      </c>
      <c r="S19486" t="s">
        <v>136066</v>
      </c>
    </row>
    <row r="19487" spans="1:19" x14ac:dyDescent="0.35">
      <c r="A19487" t="s">
        <v>40</v>
      </c>
      <c r="B19487" t="s">
        <v>136067</v>
      </c>
      <c r="C19487" t="s">
        <v>19</v>
      </c>
      <c r="F19487" t="s">
        <v>151</v>
      </c>
      <c r="G19487" s="1">
        <v>0.37</v>
      </c>
      <c r="H19487" t="s">
        <v>136068</v>
      </c>
      <c r="I19487">
        <v>1</v>
      </c>
      <c r="J19487">
        <v>30</v>
      </c>
      <c r="K19487" t="s">
        <v>136069</v>
      </c>
      <c r="L19487" t="s">
        <v>136070</v>
      </c>
      <c r="M19487" t="s">
        <v>4836</v>
      </c>
      <c r="N19487" t="s">
        <v>136071</v>
      </c>
      <c r="O19487">
        <v>5</v>
      </c>
      <c r="P19487">
        <v>1379</v>
      </c>
      <c r="Q19487" t="s">
        <v>1193</v>
      </c>
      <c r="R19487" t="s">
        <v>17480</v>
      </c>
      <c r="S19487" t="s">
        <v>136072</v>
      </c>
    </row>
    <row r="19488" spans="1:19" x14ac:dyDescent="0.35">
      <c r="A19488" t="s">
        <v>19</v>
      </c>
      <c r="B19488" t="s">
        <v>136073</v>
      </c>
      <c r="C19488" t="s">
        <v>19</v>
      </c>
      <c r="D19488" t="s">
        <v>136074</v>
      </c>
      <c r="F19488" t="s">
        <v>22</v>
      </c>
      <c r="G19488" s="1">
        <v>0.5</v>
      </c>
      <c r="H19488" t="s">
        <v>136075</v>
      </c>
      <c r="J19488">
        <v>20</v>
      </c>
      <c r="K19488" t="s">
        <v>136076</v>
      </c>
      <c r="L19488" t="s">
        <v>136077</v>
      </c>
      <c r="M19488" t="s">
        <v>136078</v>
      </c>
      <c r="N19488" t="s">
        <v>136079</v>
      </c>
      <c r="O19488">
        <v>4</v>
      </c>
      <c r="P19488">
        <v>0</v>
      </c>
      <c r="Q19488" t="s">
        <v>94</v>
      </c>
      <c r="S19488" t="s">
        <v>136080</v>
      </c>
    </row>
    <row r="19489" spans="1:19" x14ac:dyDescent="0.35">
      <c r="A19489" t="s">
        <v>19</v>
      </c>
      <c r="B19489" t="s">
        <v>136081</v>
      </c>
      <c r="C19489" t="s">
        <v>19</v>
      </c>
      <c r="D19489" t="s">
        <v>136082</v>
      </c>
      <c r="F19489" t="s">
        <v>22</v>
      </c>
      <c r="G19489" s="1">
        <v>0.79</v>
      </c>
      <c r="H19489" t="s">
        <v>136083</v>
      </c>
      <c r="J19489">
        <v>5</v>
      </c>
      <c r="K19489" t="s">
        <v>136084</v>
      </c>
      <c r="L19489" t="s">
        <v>136085</v>
      </c>
      <c r="M19489" t="s">
        <v>136086</v>
      </c>
      <c r="N19489" t="s">
        <v>136087</v>
      </c>
      <c r="O19489">
        <v>4.2</v>
      </c>
      <c r="P19489">
        <v>0</v>
      </c>
      <c r="Q19489" t="s">
        <v>103</v>
      </c>
      <c r="S19489" s="2" t="s">
        <v>136088</v>
      </c>
    </row>
    <row r="19490" spans="1:19" x14ac:dyDescent="0.35">
      <c r="A19490" t="s">
        <v>40</v>
      </c>
      <c r="B19490" t="s">
        <v>136089</v>
      </c>
      <c r="C19490" t="s">
        <v>19</v>
      </c>
      <c r="D19490" t="s">
        <v>13078</v>
      </c>
      <c r="E19490" t="s">
        <v>136090</v>
      </c>
      <c r="F19490" t="s">
        <v>151</v>
      </c>
      <c r="G19490" s="1">
        <v>0.6</v>
      </c>
      <c r="H19490" t="s">
        <v>136091</v>
      </c>
      <c r="I19490">
        <v>3</v>
      </c>
      <c r="J19490">
        <v>102</v>
      </c>
      <c r="K19490" t="s">
        <v>136092</v>
      </c>
      <c r="L19490" t="s">
        <v>136093</v>
      </c>
      <c r="M19490" t="s">
        <v>136094</v>
      </c>
      <c r="N19490" t="s">
        <v>136095</v>
      </c>
      <c r="O19490">
        <v>3.8</v>
      </c>
      <c r="P19490">
        <v>2130</v>
      </c>
      <c r="Q19490" t="s">
        <v>212</v>
      </c>
      <c r="R19490" t="s">
        <v>13078</v>
      </c>
      <c r="S19490" t="s">
        <v>136096</v>
      </c>
    </row>
    <row r="19491" spans="1:19" x14ac:dyDescent="0.35">
      <c r="A19491" t="s">
        <v>19</v>
      </c>
      <c r="B19491" t="s">
        <v>136097</v>
      </c>
      <c r="C19491" t="s">
        <v>19</v>
      </c>
      <c r="D19491" t="s">
        <v>79</v>
      </c>
      <c r="E19491" t="s">
        <v>19940</v>
      </c>
      <c r="F19491" t="s">
        <v>22</v>
      </c>
      <c r="G19491" s="1">
        <v>0.5</v>
      </c>
      <c r="H19491" t="s">
        <v>136098</v>
      </c>
      <c r="J19491">
        <v>5</v>
      </c>
      <c r="K19491" t="s">
        <v>136099</v>
      </c>
      <c r="L19491" t="s">
        <v>136100</v>
      </c>
      <c r="M19491" t="s">
        <v>136101</v>
      </c>
      <c r="N19491" t="s">
        <v>136102</v>
      </c>
      <c r="O19491">
        <v>4</v>
      </c>
      <c r="P19491">
        <v>298</v>
      </c>
      <c r="Q19491" t="s">
        <v>193</v>
      </c>
      <c r="S19491" t="s">
        <v>136103</v>
      </c>
    </row>
    <row r="19492" spans="1:19" x14ac:dyDescent="0.35">
      <c r="A19492" t="s">
        <v>19</v>
      </c>
      <c r="B19492" t="s">
        <v>136104</v>
      </c>
      <c r="C19492" t="s">
        <v>19</v>
      </c>
      <c r="D19492" t="s">
        <v>72015</v>
      </c>
      <c r="E19492" t="s">
        <v>136105</v>
      </c>
      <c r="F19492" t="s">
        <v>22</v>
      </c>
      <c r="G19492" s="1">
        <v>0.4</v>
      </c>
      <c r="H19492" t="s">
        <v>136106</v>
      </c>
      <c r="J19492">
        <v>125</v>
      </c>
      <c r="L19492" t="s">
        <v>136107</v>
      </c>
      <c r="M19492" t="s">
        <v>136108</v>
      </c>
      <c r="N19492" t="s">
        <v>136109</v>
      </c>
      <c r="O19492">
        <v>4</v>
      </c>
      <c r="P19492">
        <v>305</v>
      </c>
      <c r="Q19492" t="s">
        <v>37</v>
      </c>
      <c r="S19492" t="s">
        <v>136110</v>
      </c>
    </row>
    <row r="19493" spans="1:19" x14ac:dyDescent="0.35">
      <c r="A19493" t="s">
        <v>19</v>
      </c>
      <c r="B19493" t="s">
        <v>136111</v>
      </c>
      <c r="C19493" t="s">
        <v>19</v>
      </c>
      <c r="E19493" t="s">
        <v>136112</v>
      </c>
      <c r="F19493" t="s">
        <v>22</v>
      </c>
      <c r="G19493" s="1">
        <v>0.61</v>
      </c>
      <c r="H19493" t="s">
        <v>136113</v>
      </c>
      <c r="J19493">
        <v>83</v>
      </c>
      <c r="K19493" t="s">
        <v>136114</v>
      </c>
      <c r="L19493" t="s">
        <v>136115</v>
      </c>
      <c r="M19493" t="s">
        <v>136116</v>
      </c>
      <c r="N19493" t="s">
        <v>136117</v>
      </c>
      <c r="O19493">
        <v>3</v>
      </c>
      <c r="P19493">
        <v>628</v>
      </c>
      <c r="Q19493" t="s">
        <v>426</v>
      </c>
      <c r="S19493" t="s">
        <v>136118</v>
      </c>
    </row>
    <row r="19494" spans="1:19" x14ac:dyDescent="0.35">
      <c r="A19494" t="s">
        <v>40</v>
      </c>
      <c r="B19494" t="s">
        <v>136119</v>
      </c>
      <c r="C19494" t="s">
        <v>19</v>
      </c>
      <c r="E19494" t="s">
        <v>73950</v>
      </c>
      <c r="F19494" t="s">
        <v>22</v>
      </c>
      <c r="G19494" s="1">
        <v>0.55000000000000004</v>
      </c>
      <c r="H19494" t="s">
        <v>136120</v>
      </c>
      <c r="J19494">
        <v>10</v>
      </c>
      <c r="K19494" t="s">
        <v>136121</v>
      </c>
      <c r="L19494" t="s">
        <v>136122</v>
      </c>
      <c r="M19494" t="s">
        <v>136123</v>
      </c>
      <c r="N19494" t="s">
        <v>136124</v>
      </c>
      <c r="O19494">
        <v>3</v>
      </c>
      <c r="P19494">
        <v>849</v>
      </c>
      <c r="Q19494" t="s">
        <v>167</v>
      </c>
      <c r="S19494" t="s">
        <v>136125</v>
      </c>
    </row>
    <row r="19495" spans="1:19" x14ac:dyDescent="0.35">
      <c r="A19495" t="s">
        <v>19</v>
      </c>
      <c r="B19495" t="s">
        <v>136126</v>
      </c>
      <c r="C19495" t="s">
        <v>19</v>
      </c>
      <c r="D19495" t="s">
        <v>81118</v>
      </c>
      <c r="F19495" t="s">
        <v>22</v>
      </c>
      <c r="G19495" s="1">
        <v>0.41</v>
      </c>
      <c r="H19495" t="s">
        <v>136127</v>
      </c>
      <c r="J19495">
        <v>10</v>
      </c>
      <c r="L19495" t="s">
        <v>136128</v>
      </c>
      <c r="M19495" t="s">
        <v>136129</v>
      </c>
      <c r="N19495" t="s">
        <v>136130</v>
      </c>
      <c r="O19495">
        <v>5</v>
      </c>
      <c r="P19495">
        <v>0</v>
      </c>
      <c r="Q19495" t="s">
        <v>103</v>
      </c>
      <c r="S19495" t="s">
        <v>136131</v>
      </c>
    </row>
    <row r="19496" spans="1:19" x14ac:dyDescent="0.35">
      <c r="A19496" t="s">
        <v>19</v>
      </c>
      <c r="B19496" t="s">
        <v>136132</v>
      </c>
      <c r="C19496" t="s">
        <v>19</v>
      </c>
      <c r="D19496" t="s">
        <v>136133</v>
      </c>
      <c r="F19496" t="s">
        <v>22</v>
      </c>
      <c r="G19496" s="1">
        <v>0.5</v>
      </c>
      <c r="H19496" t="s">
        <v>136134</v>
      </c>
      <c r="J19496">
        <v>7</v>
      </c>
      <c r="L19496" t="s">
        <v>136135</v>
      </c>
      <c r="M19496" t="s">
        <v>136136</v>
      </c>
      <c r="N19496" t="s">
        <v>136137</v>
      </c>
      <c r="O19496">
        <v>5</v>
      </c>
      <c r="P19496">
        <v>1299</v>
      </c>
      <c r="Q19496" t="s">
        <v>103</v>
      </c>
      <c r="S19496" t="s">
        <v>136138</v>
      </c>
    </row>
    <row r="19497" spans="1:19" x14ac:dyDescent="0.35">
      <c r="A19497" t="s">
        <v>19</v>
      </c>
      <c r="B19497" t="s">
        <v>136139</v>
      </c>
      <c r="C19497" t="s">
        <v>19</v>
      </c>
      <c r="D19497" t="s">
        <v>28350</v>
      </c>
      <c r="F19497" t="s">
        <v>22</v>
      </c>
      <c r="G19497" s="1">
        <v>0.52</v>
      </c>
      <c r="J19497">
        <v>10</v>
      </c>
      <c r="K19497" t="s">
        <v>136140</v>
      </c>
      <c r="L19497" t="s">
        <v>136141</v>
      </c>
      <c r="M19497" t="s">
        <v>136142</v>
      </c>
      <c r="N19497" t="s">
        <v>136143</v>
      </c>
      <c r="O19497">
        <v>4.3</v>
      </c>
      <c r="P19497">
        <v>428</v>
      </c>
      <c r="Q19497" t="s">
        <v>193</v>
      </c>
      <c r="S19497" t="s">
        <v>136144</v>
      </c>
    </row>
    <row r="19498" spans="1:19" x14ac:dyDescent="0.35">
      <c r="A19498" t="s">
        <v>19</v>
      </c>
      <c r="B19498" t="s">
        <v>136145</v>
      </c>
      <c r="C19498" t="s">
        <v>19</v>
      </c>
      <c r="D19498" t="s">
        <v>32132</v>
      </c>
      <c r="E19498" t="s">
        <v>136146</v>
      </c>
      <c r="F19498" t="s">
        <v>22</v>
      </c>
      <c r="G19498" s="1">
        <v>0.74</v>
      </c>
      <c r="H19498" t="s">
        <v>136147</v>
      </c>
      <c r="J19498">
        <v>1</v>
      </c>
      <c r="K19498" t="s">
        <v>136148</v>
      </c>
      <c r="L19498" t="s">
        <v>136149</v>
      </c>
      <c r="M19498" t="s">
        <v>136150</v>
      </c>
      <c r="N19498" t="s">
        <v>136151</v>
      </c>
      <c r="O19498">
        <v>3.6</v>
      </c>
      <c r="P19498">
        <v>0</v>
      </c>
      <c r="Q19498" t="s">
        <v>103</v>
      </c>
      <c r="S19498" t="s">
        <v>136152</v>
      </c>
    </row>
    <row r="19499" spans="1:19" x14ac:dyDescent="0.35">
      <c r="A19499" t="s">
        <v>19</v>
      </c>
      <c r="B19499" t="s">
        <v>136153</v>
      </c>
      <c r="C19499" t="s">
        <v>19</v>
      </c>
      <c r="D19499" t="s">
        <v>13229</v>
      </c>
      <c r="E19499" t="s">
        <v>136154</v>
      </c>
      <c r="F19499" t="s">
        <v>22</v>
      </c>
      <c r="G19499" s="1">
        <v>0.5</v>
      </c>
      <c r="H19499" t="s">
        <v>136155</v>
      </c>
      <c r="J19499">
        <v>2</v>
      </c>
      <c r="K19499" t="s">
        <v>136156</v>
      </c>
      <c r="L19499" t="s">
        <v>136157</v>
      </c>
      <c r="M19499" t="s">
        <v>136158</v>
      </c>
      <c r="N19499" t="s">
        <v>136159</v>
      </c>
      <c r="O19499">
        <v>5</v>
      </c>
      <c r="P19499">
        <v>0</v>
      </c>
      <c r="Q19499" t="s">
        <v>1132</v>
      </c>
      <c r="S19499" t="s">
        <v>136160</v>
      </c>
    </row>
    <row r="19500" spans="1:19" x14ac:dyDescent="0.35">
      <c r="A19500" t="s">
        <v>40</v>
      </c>
      <c r="B19500" t="s">
        <v>136161</v>
      </c>
      <c r="C19500" t="s">
        <v>19</v>
      </c>
      <c r="E19500" t="s">
        <v>136162</v>
      </c>
      <c r="F19500" t="s">
        <v>22</v>
      </c>
      <c r="G19500" s="1">
        <v>0.3</v>
      </c>
      <c r="H19500" t="s">
        <v>136163</v>
      </c>
      <c r="J19500">
        <v>68</v>
      </c>
      <c r="K19500" t="s">
        <v>136164</v>
      </c>
      <c r="L19500" t="s">
        <v>136165</v>
      </c>
      <c r="M19500" t="s">
        <v>136166</v>
      </c>
      <c r="N19500" t="s">
        <v>136167</v>
      </c>
      <c r="O19500">
        <v>3.5</v>
      </c>
      <c r="P19500">
        <v>203</v>
      </c>
      <c r="Q19500" t="s">
        <v>478</v>
      </c>
      <c r="S19500" t="s">
        <v>136168</v>
      </c>
    </row>
    <row r="19501" spans="1:19" x14ac:dyDescent="0.35">
      <c r="A19501" t="s">
        <v>19</v>
      </c>
      <c r="B19501" t="s">
        <v>136169</v>
      </c>
      <c r="C19501" t="s">
        <v>19</v>
      </c>
      <c r="D19501" t="s">
        <v>56014</v>
      </c>
      <c r="E19501" t="s">
        <v>227</v>
      </c>
      <c r="F19501" t="s">
        <v>151</v>
      </c>
      <c r="G19501" s="1">
        <v>0.43</v>
      </c>
      <c r="H19501" t="s">
        <v>136170</v>
      </c>
      <c r="J19501">
        <v>1239</v>
      </c>
      <c r="K19501" t="s">
        <v>136171</v>
      </c>
      <c r="L19501" t="s">
        <v>136172</v>
      </c>
      <c r="M19501" t="s">
        <v>136173</v>
      </c>
      <c r="N19501" t="s">
        <v>136174</v>
      </c>
      <c r="O19501">
        <v>4.4000000000000004</v>
      </c>
      <c r="P19501">
        <v>233</v>
      </c>
      <c r="Q19501" t="s">
        <v>3485</v>
      </c>
      <c r="R19501" t="s">
        <v>56014</v>
      </c>
      <c r="S19501" t="s">
        <v>136175</v>
      </c>
    </row>
    <row r="19502" spans="1:19" x14ac:dyDescent="0.35">
      <c r="A19502" t="s">
        <v>40</v>
      </c>
      <c r="B19502" t="s">
        <v>136176</v>
      </c>
      <c r="C19502" t="s">
        <v>19</v>
      </c>
      <c r="F19502" t="s">
        <v>22</v>
      </c>
      <c r="G19502" s="1">
        <v>0.38</v>
      </c>
      <c r="H19502" t="s">
        <v>136177</v>
      </c>
      <c r="J19502">
        <v>20</v>
      </c>
      <c r="K19502" t="s">
        <v>136178</v>
      </c>
      <c r="L19502" t="s">
        <v>136179</v>
      </c>
      <c r="M19502" t="s">
        <v>6315</v>
      </c>
      <c r="N19502" t="s">
        <v>136180</v>
      </c>
      <c r="O19502">
        <v>3.4</v>
      </c>
      <c r="P19502">
        <v>679</v>
      </c>
      <c r="Q19502" t="s">
        <v>28</v>
      </c>
      <c r="S19502" t="s">
        <v>136181</v>
      </c>
    </row>
    <row r="19503" spans="1:19" x14ac:dyDescent="0.35">
      <c r="A19503" t="s">
        <v>19</v>
      </c>
      <c r="B19503" t="s">
        <v>136182</v>
      </c>
      <c r="C19503" t="s">
        <v>19</v>
      </c>
      <c r="E19503" t="s">
        <v>136183</v>
      </c>
      <c r="F19503" t="s">
        <v>22</v>
      </c>
      <c r="G19503" s="1">
        <v>0.2</v>
      </c>
      <c r="H19503" t="s">
        <v>136184</v>
      </c>
      <c r="J19503">
        <v>13</v>
      </c>
      <c r="K19503" t="s">
        <v>136185</v>
      </c>
      <c r="L19503" t="s">
        <v>136186</v>
      </c>
      <c r="M19503" t="s">
        <v>31307</v>
      </c>
      <c r="N19503" t="s">
        <v>136187</v>
      </c>
      <c r="O19503">
        <v>3.7</v>
      </c>
      <c r="P19503">
        <v>249</v>
      </c>
      <c r="Q19503" t="s">
        <v>37</v>
      </c>
      <c r="S19503" t="s">
        <v>136188</v>
      </c>
    </row>
    <row r="19504" spans="1:19" x14ac:dyDescent="0.35">
      <c r="A19504" t="s">
        <v>19</v>
      </c>
      <c r="B19504" t="s">
        <v>136189</v>
      </c>
      <c r="C19504" t="s">
        <v>19</v>
      </c>
      <c r="D19504" t="s">
        <v>33635</v>
      </c>
      <c r="F19504" t="s">
        <v>22</v>
      </c>
      <c r="G19504" s="1">
        <v>0.65</v>
      </c>
      <c r="H19504" t="s">
        <v>136190</v>
      </c>
      <c r="J19504">
        <v>315</v>
      </c>
      <c r="K19504" t="s">
        <v>136191</v>
      </c>
      <c r="L19504" t="s">
        <v>136192</v>
      </c>
      <c r="M19504" t="s">
        <v>105865</v>
      </c>
      <c r="N19504" t="s">
        <v>136193</v>
      </c>
      <c r="O19504">
        <v>4.4000000000000004</v>
      </c>
      <c r="P19504">
        <v>749</v>
      </c>
      <c r="Q19504" t="s">
        <v>3651</v>
      </c>
      <c r="S19504" t="s">
        <v>136194</v>
      </c>
    </row>
    <row r="19505" spans="1:19" x14ac:dyDescent="0.35">
      <c r="A19505" t="s">
        <v>40</v>
      </c>
      <c r="B19505" t="s">
        <v>136195</v>
      </c>
      <c r="C19505" t="s">
        <v>19</v>
      </c>
      <c r="D19505" t="s">
        <v>11981</v>
      </c>
      <c r="F19505" t="s">
        <v>22</v>
      </c>
      <c r="G19505" s="1">
        <v>0.5</v>
      </c>
      <c r="H19505" t="s">
        <v>136196</v>
      </c>
      <c r="J19505">
        <v>19</v>
      </c>
      <c r="K19505" t="s">
        <v>136197</v>
      </c>
      <c r="M19505" t="s">
        <v>136198</v>
      </c>
      <c r="N19505" t="s">
        <v>136199</v>
      </c>
      <c r="O19505">
        <v>3</v>
      </c>
      <c r="P19505">
        <v>249</v>
      </c>
      <c r="Q19505" t="s">
        <v>103</v>
      </c>
      <c r="R19505" t="s">
        <v>11981</v>
      </c>
      <c r="S19505" t="s">
        <v>136200</v>
      </c>
    </row>
    <row r="19506" spans="1:19" x14ac:dyDescent="0.35">
      <c r="A19506" t="s">
        <v>40</v>
      </c>
      <c r="B19506" t="s">
        <v>136201</v>
      </c>
      <c r="C19506" t="s">
        <v>19</v>
      </c>
      <c r="F19506" t="s">
        <v>151</v>
      </c>
      <c r="G19506" s="1">
        <v>0.64</v>
      </c>
      <c r="H19506" t="s">
        <v>136202</v>
      </c>
      <c r="I19506">
        <v>2</v>
      </c>
      <c r="J19506">
        <v>17</v>
      </c>
      <c r="K19506" t="s">
        <v>136203</v>
      </c>
      <c r="L19506" t="s">
        <v>136204</v>
      </c>
      <c r="M19506" t="s">
        <v>23990</v>
      </c>
      <c r="N19506" t="s">
        <v>136205</v>
      </c>
      <c r="O19506">
        <v>5</v>
      </c>
      <c r="P19506">
        <v>574</v>
      </c>
      <c r="Q19506" t="s">
        <v>1106</v>
      </c>
      <c r="R19506" t="s">
        <v>17480</v>
      </c>
      <c r="S19506" t="s">
        <v>136206</v>
      </c>
    </row>
    <row r="19507" spans="1:19" x14ac:dyDescent="0.35">
      <c r="A19507" t="s">
        <v>19</v>
      </c>
      <c r="B19507" t="s">
        <v>136207</v>
      </c>
      <c r="C19507" t="s">
        <v>19</v>
      </c>
      <c r="F19507" t="s">
        <v>22</v>
      </c>
      <c r="G19507" s="1">
        <v>0.5</v>
      </c>
      <c r="H19507" t="s">
        <v>136208</v>
      </c>
      <c r="J19507">
        <v>1760</v>
      </c>
      <c r="K19507" t="s">
        <v>136209</v>
      </c>
      <c r="L19507" t="s">
        <v>136210</v>
      </c>
      <c r="M19507" t="s">
        <v>4322</v>
      </c>
      <c r="N19507" t="s">
        <v>136211</v>
      </c>
      <c r="O19507">
        <v>5</v>
      </c>
      <c r="P19507">
        <v>319</v>
      </c>
      <c r="Q19507" t="s">
        <v>37</v>
      </c>
      <c r="S19507" t="s">
        <v>136212</v>
      </c>
    </row>
    <row r="19508" spans="1:19" x14ac:dyDescent="0.35">
      <c r="A19508" t="s">
        <v>40</v>
      </c>
      <c r="B19508" t="s">
        <v>136213</v>
      </c>
      <c r="C19508" t="s">
        <v>19</v>
      </c>
      <c r="F19508" t="s">
        <v>22</v>
      </c>
      <c r="G19508" s="1">
        <v>0.2</v>
      </c>
      <c r="H19508" t="s">
        <v>136214</v>
      </c>
      <c r="J19508">
        <v>37</v>
      </c>
      <c r="K19508" t="s">
        <v>136215</v>
      </c>
      <c r="L19508" t="s">
        <v>136216</v>
      </c>
      <c r="M19508" t="s">
        <v>136217</v>
      </c>
      <c r="N19508" t="s">
        <v>136218</v>
      </c>
      <c r="O19508">
        <v>4.5</v>
      </c>
      <c r="P19508">
        <v>1199</v>
      </c>
      <c r="Q19508" t="s">
        <v>842</v>
      </c>
      <c r="S19508" t="s">
        <v>136219</v>
      </c>
    </row>
    <row r="19509" spans="1:19" x14ac:dyDescent="0.35">
      <c r="A19509" t="s">
        <v>19</v>
      </c>
      <c r="B19509" t="s">
        <v>136220</v>
      </c>
      <c r="C19509" t="s">
        <v>19</v>
      </c>
      <c r="D19509" t="s">
        <v>11966</v>
      </c>
      <c r="F19509" t="s">
        <v>22</v>
      </c>
      <c r="G19509" s="1">
        <v>0.5</v>
      </c>
      <c r="H19509" t="s">
        <v>136221</v>
      </c>
      <c r="J19509">
        <v>13</v>
      </c>
      <c r="M19509" t="s">
        <v>136222</v>
      </c>
      <c r="N19509" t="s">
        <v>136223</v>
      </c>
      <c r="O19509">
        <v>5</v>
      </c>
      <c r="P19509">
        <v>375</v>
      </c>
      <c r="Q19509" t="s">
        <v>103</v>
      </c>
      <c r="R19509" t="s">
        <v>18556</v>
      </c>
      <c r="S19509" t="s">
        <v>136224</v>
      </c>
    </row>
    <row r="19510" spans="1:19" x14ac:dyDescent="0.35">
      <c r="A19510" t="s">
        <v>19</v>
      </c>
      <c r="B19510" t="s">
        <v>136225</v>
      </c>
      <c r="C19510" t="s">
        <v>19</v>
      </c>
      <c r="D19510" t="s">
        <v>9924</v>
      </c>
      <c r="F19510" t="s">
        <v>22</v>
      </c>
      <c r="G19510" s="1">
        <v>0.33</v>
      </c>
      <c r="H19510" t="s">
        <v>136226</v>
      </c>
      <c r="J19510">
        <v>96</v>
      </c>
      <c r="K19510" t="s">
        <v>20005</v>
      </c>
      <c r="L19510" t="s">
        <v>136227</v>
      </c>
      <c r="M19510" t="s">
        <v>136228</v>
      </c>
      <c r="N19510" t="s">
        <v>136229</v>
      </c>
      <c r="O19510">
        <v>4.5999999999999996</v>
      </c>
      <c r="P19510">
        <v>0</v>
      </c>
      <c r="Q19510" t="s">
        <v>103</v>
      </c>
      <c r="S19510" t="s">
        <v>136230</v>
      </c>
    </row>
    <row r="19511" spans="1:19" x14ac:dyDescent="0.35">
      <c r="A19511" t="s">
        <v>40</v>
      </c>
      <c r="B19511" t="s">
        <v>136231</v>
      </c>
      <c r="C19511" t="s">
        <v>19</v>
      </c>
      <c r="F19511" t="s">
        <v>22</v>
      </c>
      <c r="G19511" s="1">
        <v>0.73</v>
      </c>
      <c r="H19511" t="s">
        <v>136232</v>
      </c>
      <c r="J19511">
        <v>40</v>
      </c>
      <c r="K19511" t="s">
        <v>136233</v>
      </c>
      <c r="L19511" t="s">
        <v>136234</v>
      </c>
      <c r="M19511" t="s">
        <v>136235</v>
      </c>
      <c r="N19511" t="s">
        <v>136236</v>
      </c>
      <c r="O19511">
        <v>4.5</v>
      </c>
      <c r="P19511">
        <v>599</v>
      </c>
      <c r="Q19511" t="s">
        <v>37</v>
      </c>
      <c r="S19511" t="s">
        <v>136237</v>
      </c>
    </row>
    <row r="19512" spans="1:19" x14ac:dyDescent="0.35">
      <c r="A19512" t="s">
        <v>19</v>
      </c>
      <c r="B19512" t="s">
        <v>136238</v>
      </c>
      <c r="C19512" t="s">
        <v>19</v>
      </c>
      <c r="D19512" t="s">
        <v>111351</v>
      </c>
      <c r="F19512" t="s">
        <v>22</v>
      </c>
      <c r="G19512" s="1">
        <v>0.78</v>
      </c>
      <c r="H19512" t="s">
        <v>136239</v>
      </c>
      <c r="J19512">
        <v>142</v>
      </c>
      <c r="K19512" t="s">
        <v>136240</v>
      </c>
      <c r="L19512" t="s">
        <v>136241</v>
      </c>
      <c r="M19512" t="s">
        <v>136242</v>
      </c>
      <c r="N19512" t="s">
        <v>136243</v>
      </c>
      <c r="O19512">
        <v>5</v>
      </c>
      <c r="P19512">
        <v>599</v>
      </c>
      <c r="Q19512" t="s">
        <v>212</v>
      </c>
      <c r="R19512" t="s">
        <v>111357</v>
      </c>
      <c r="S19512" t="s">
        <v>136244</v>
      </c>
    </row>
    <row r="19513" spans="1:19" x14ac:dyDescent="0.35">
      <c r="A19513" t="s">
        <v>19</v>
      </c>
      <c r="B19513" t="s">
        <v>136245</v>
      </c>
      <c r="C19513" t="s">
        <v>19</v>
      </c>
      <c r="D19513" t="s">
        <v>88177</v>
      </c>
      <c r="F19513" t="s">
        <v>22</v>
      </c>
      <c r="G19513" s="1">
        <v>0.63</v>
      </c>
      <c r="H19513" t="s">
        <v>136246</v>
      </c>
      <c r="J19513">
        <v>20</v>
      </c>
      <c r="K19513" t="s">
        <v>136247</v>
      </c>
      <c r="L19513" t="s">
        <v>136248</v>
      </c>
      <c r="M19513" t="s">
        <v>136249</v>
      </c>
      <c r="N19513" t="s">
        <v>136250</v>
      </c>
      <c r="O19513">
        <v>4</v>
      </c>
      <c r="P19513">
        <v>169</v>
      </c>
      <c r="Q19513" t="s">
        <v>129</v>
      </c>
      <c r="S19513" t="s">
        <v>136251</v>
      </c>
    </row>
    <row r="19514" spans="1:19" x14ac:dyDescent="0.35">
      <c r="A19514" t="s">
        <v>19</v>
      </c>
      <c r="B19514" t="s">
        <v>136252</v>
      </c>
      <c r="C19514" t="s">
        <v>19</v>
      </c>
      <c r="D19514" t="s">
        <v>136253</v>
      </c>
      <c r="F19514" t="s">
        <v>22</v>
      </c>
      <c r="G19514" s="1">
        <v>0.15</v>
      </c>
      <c r="H19514" t="s">
        <v>136254</v>
      </c>
      <c r="J19514">
        <v>3</v>
      </c>
      <c r="K19514" t="s">
        <v>136255</v>
      </c>
      <c r="L19514" t="s">
        <v>136256</v>
      </c>
      <c r="M19514" t="s">
        <v>136257</v>
      </c>
      <c r="N19514" t="s">
        <v>136258</v>
      </c>
      <c r="O19514">
        <v>5</v>
      </c>
      <c r="P19514">
        <v>370</v>
      </c>
      <c r="Q19514" t="s">
        <v>969</v>
      </c>
      <c r="S19514" t="s">
        <v>136259</v>
      </c>
    </row>
    <row r="19515" spans="1:19" x14ac:dyDescent="0.35">
      <c r="A19515" t="s">
        <v>40</v>
      </c>
      <c r="B19515" t="s">
        <v>136260</v>
      </c>
      <c r="C19515" t="s">
        <v>19</v>
      </c>
      <c r="F19515" t="s">
        <v>22</v>
      </c>
      <c r="G19515" s="1">
        <v>0.5</v>
      </c>
      <c r="H19515" t="s">
        <v>136261</v>
      </c>
      <c r="J19515">
        <v>2</v>
      </c>
      <c r="K19515" t="s">
        <v>136262</v>
      </c>
      <c r="L19515" t="s">
        <v>136263</v>
      </c>
      <c r="M19515" t="s">
        <v>136264</v>
      </c>
      <c r="N19515" t="s">
        <v>136265</v>
      </c>
      <c r="O19515">
        <v>5</v>
      </c>
      <c r="P19515">
        <v>899</v>
      </c>
      <c r="Q19515" t="s">
        <v>94</v>
      </c>
      <c r="S19515" t="s">
        <v>136266</v>
      </c>
    </row>
    <row r="19516" spans="1:19" x14ac:dyDescent="0.35">
      <c r="A19516" t="s">
        <v>40</v>
      </c>
      <c r="B19516" t="s">
        <v>136267</v>
      </c>
      <c r="C19516" t="s">
        <v>19</v>
      </c>
      <c r="F19516" t="s">
        <v>22</v>
      </c>
      <c r="G19516" s="1">
        <v>0.2</v>
      </c>
      <c r="H19516" t="s">
        <v>136268</v>
      </c>
      <c r="J19516">
        <v>379</v>
      </c>
      <c r="K19516" t="s">
        <v>136269</v>
      </c>
      <c r="L19516" t="s">
        <v>136270</v>
      </c>
      <c r="M19516" t="s">
        <v>9434</v>
      </c>
      <c r="N19516" t="s">
        <v>136271</v>
      </c>
      <c r="O19516">
        <v>5</v>
      </c>
      <c r="P19516">
        <v>779</v>
      </c>
      <c r="Q19516" t="s">
        <v>1106</v>
      </c>
      <c r="S19516" t="s">
        <v>136272</v>
      </c>
    </row>
    <row r="19517" spans="1:19" x14ac:dyDescent="0.35">
      <c r="A19517" t="s">
        <v>19</v>
      </c>
      <c r="B19517" t="s">
        <v>136273</v>
      </c>
      <c r="C19517" t="s">
        <v>19</v>
      </c>
      <c r="F19517" t="s">
        <v>22</v>
      </c>
      <c r="G19517" s="1">
        <v>0.54</v>
      </c>
      <c r="H19517" t="s">
        <v>136274</v>
      </c>
      <c r="J19517">
        <v>16</v>
      </c>
      <c r="K19517" t="s">
        <v>136275</v>
      </c>
      <c r="L19517" t="s">
        <v>136276</v>
      </c>
      <c r="M19517" t="s">
        <v>22976</v>
      </c>
      <c r="N19517" t="s">
        <v>136277</v>
      </c>
      <c r="O19517">
        <v>5</v>
      </c>
      <c r="P19517">
        <v>359</v>
      </c>
      <c r="Q19517" t="s">
        <v>112</v>
      </c>
      <c r="S19517" t="s">
        <v>136278</v>
      </c>
    </row>
    <row r="19518" spans="1:19" x14ac:dyDescent="0.35">
      <c r="A19518" t="s">
        <v>40</v>
      </c>
      <c r="B19518" t="s">
        <v>136279</v>
      </c>
      <c r="C19518" t="s">
        <v>19</v>
      </c>
      <c r="E19518" t="s">
        <v>136280</v>
      </c>
      <c r="F19518" t="s">
        <v>151</v>
      </c>
      <c r="G19518" s="1">
        <v>0.67</v>
      </c>
      <c r="H19518" t="s">
        <v>136281</v>
      </c>
      <c r="I19518">
        <v>1</v>
      </c>
      <c r="J19518">
        <v>69</v>
      </c>
      <c r="K19518" t="s">
        <v>136282</v>
      </c>
      <c r="L19518" t="s">
        <v>136283</v>
      </c>
      <c r="M19518" t="s">
        <v>3841</v>
      </c>
      <c r="N19518" t="s">
        <v>136284</v>
      </c>
      <c r="O19518">
        <v>2.9</v>
      </c>
      <c r="P19518">
        <v>599</v>
      </c>
      <c r="Q19518" t="s">
        <v>212</v>
      </c>
      <c r="R19518" t="s">
        <v>10988</v>
      </c>
      <c r="S19518" t="s">
        <v>136285</v>
      </c>
    </row>
    <row r="19519" spans="1:19" x14ac:dyDescent="0.35">
      <c r="A19519" t="s">
        <v>40</v>
      </c>
      <c r="B19519" t="s">
        <v>136286</v>
      </c>
      <c r="C19519" t="s">
        <v>19</v>
      </c>
      <c r="D19519" t="s">
        <v>15143</v>
      </c>
      <c r="F19519" t="s">
        <v>151</v>
      </c>
      <c r="G19519" s="1">
        <v>0.48</v>
      </c>
      <c r="H19519" t="s">
        <v>136287</v>
      </c>
      <c r="J19519">
        <v>3</v>
      </c>
      <c r="K19519" t="s">
        <v>136288</v>
      </c>
      <c r="L19519" t="s">
        <v>136289</v>
      </c>
      <c r="M19519" t="s">
        <v>136290</v>
      </c>
      <c r="N19519" t="s">
        <v>136291</v>
      </c>
      <c r="O19519">
        <v>5</v>
      </c>
      <c r="P19519">
        <v>575</v>
      </c>
      <c r="Q19519" t="s">
        <v>1255</v>
      </c>
      <c r="R19519" t="s">
        <v>71910</v>
      </c>
      <c r="S19519" t="s">
        <v>136292</v>
      </c>
    </row>
    <row r="19520" spans="1:19" x14ac:dyDescent="0.35">
      <c r="A19520" t="s">
        <v>19</v>
      </c>
      <c r="B19520" t="s">
        <v>136293</v>
      </c>
      <c r="C19520" t="s">
        <v>19</v>
      </c>
      <c r="D19520" t="s">
        <v>28888</v>
      </c>
      <c r="F19520" t="s">
        <v>22</v>
      </c>
      <c r="G19520" s="1">
        <v>0.6</v>
      </c>
      <c r="H19520" t="s">
        <v>136294</v>
      </c>
      <c r="J19520">
        <v>13</v>
      </c>
      <c r="K19520" t="s">
        <v>136295</v>
      </c>
      <c r="L19520" t="s">
        <v>136296</v>
      </c>
      <c r="M19520" t="s">
        <v>85170</v>
      </c>
      <c r="N19520" t="s">
        <v>136297</v>
      </c>
      <c r="O19520">
        <v>5</v>
      </c>
      <c r="P19520">
        <v>549</v>
      </c>
      <c r="Q19520" t="s">
        <v>1123</v>
      </c>
      <c r="S19520" t="s">
        <v>136298</v>
      </c>
    </row>
    <row r="19521" spans="1:19" x14ac:dyDescent="0.35">
      <c r="A19521" t="s">
        <v>19</v>
      </c>
      <c r="B19521" t="s">
        <v>136299</v>
      </c>
      <c r="C19521" t="s">
        <v>19</v>
      </c>
      <c r="D19521" t="s">
        <v>136300</v>
      </c>
      <c r="F19521" t="s">
        <v>22</v>
      </c>
      <c r="G19521" s="1">
        <v>0.43</v>
      </c>
      <c r="H19521" t="s">
        <v>136301</v>
      </c>
      <c r="I19521">
        <v>2</v>
      </c>
      <c r="J19521">
        <v>317</v>
      </c>
      <c r="K19521" t="s">
        <v>136302</v>
      </c>
      <c r="L19521" t="s">
        <v>136303</v>
      </c>
      <c r="M19521" t="s">
        <v>136304</v>
      </c>
      <c r="N19521" t="s">
        <v>136305</v>
      </c>
      <c r="O19521">
        <v>5</v>
      </c>
      <c r="P19521">
        <v>1199</v>
      </c>
      <c r="Q19521" t="s">
        <v>6875</v>
      </c>
      <c r="R19521" t="s">
        <v>136306</v>
      </c>
      <c r="S19521" t="s">
        <v>136307</v>
      </c>
    </row>
    <row r="19522" spans="1:19" x14ac:dyDescent="0.35">
      <c r="A19522" t="s">
        <v>19</v>
      </c>
      <c r="B19522" t="s">
        <v>136308</v>
      </c>
      <c r="C19522" t="s">
        <v>19</v>
      </c>
      <c r="D19522" t="s">
        <v>136309</v>
      </c>
      <c r="F19522" t="s">
        <v>22</v>
      </c>
      <c r="G19522" s="1">
        <v>0.84</v>
      </c>
      <c r="H19522" t="s">
        <v>136310</v>
      </c>
      <c r="I19522">
        <v>2</v>
      </c>
      <c r="J19522">
        <v>10</v>
      </c>
      <c r="K19522" t="s">
        <v>136311</v>
      </c>
      <c r="L19522" t="s">
        <v>136312</v>
      </c>
      <c r="M19522" t="s">
        <v>136313</v>
      </c>
      <c r="N19522" t="s">
        <v>136314</v>
      </c>
      <c r="O19522">
        <v>2</v>
      </c>
      <c r="P19522">
        <v>385</v>
      </c>
      <c r="Q19522" t="s">
        <v>37</v>
      </c>
      <c r="R19522" t="s">
        <v>136315</v>
      </c>
      <c r="S19522" t="s">
        <v>136316</v>
      </c>
    </row>
    <row r="19523" spans="1:19" x14ac:dyDescent="0.35">
      <c r="A19523" t="s">
        <v>40</v>
      </c>
      <c r="B19523" t="s">
        <v>136317</v>
      </c>
      <c r="C19523" t="s">
        <v>19</v>
      </c>
      <c r="D19523" t="s">
        <v>57653</v>
      </c>
      <c r="F19523" t="s">
        <v>22</v>
      </c>
      <c r="G19523" s="1">
        <v>0.5</v>
      </c>
      <c r="H19523" t="s">
        <v>136318</v>
      </c>
      <c r="J19523">
        <v>448</v>
      </c>
      <c r="K19523" t="s">
        <v>136319</v>
      </c>
      <c r="L19523" t="s">
        <v>136320</v>
      </c>
      <c r="M19523" t="s">
        <v>136321</v>
      </c>
      <c r="N19523" t="s">
        <v>136322</v>
      </c>
      <c r="O19523">
        <v>3.8</v>
      </c>
      <c r="P19523">
        <v>799</v>
      </c>
      <c r="Q19523" t="s">
        <v>94</v>
      </c>
      <c r="S19523" t="s">
        <v>136323</v>
      </c>
    </row>
    <row r="19524" spans="1:19" x14ac:dyDescent="0.35">
      <c r="A19524" t="s">
        <v>19</v>
      </c>
      <c r="B19524" t="s">
        <v>136324</v>
      </c>
      <c r="C19524" t="s">
        <v>19</v>
      </c>
      <c r="D19524" t="s">
        <v>12895</v>
      </c>
      <c r="F19524" t="s">
        <v>22</v>
      </c>
      <c r="G19524" s="1">
        <v>0.86</v>
      </c>
      <c r="H19524" t="s">
        <v>136325</v>
      </c>
      <c r="J19524">
        <v>4</v>
      </c>
      <c r="K19524" t="s">
        <v>136326</v>
      </c>
      <c r="L19524" t="s">
        <v>136327</v>
      </c>
      <c r="M19524" t="s">
        <v>136328</v>
      </c>
      <c r="N19524" t="s">
        <v>136329</v>
      </c>
      <c r="O19524">
        <v>3.5</v>
      </c>
      <c r="P19524">
        <v>341</v>
      </c>
      <c r="Q19524" t="s">
        <v>28</v>
      </c>
      <c r="S19524" t="s">
        <v>136330</v>
      </c>
    </row>
    <row r="19525" spans="1:19" x14ac:dyDescent="0.35">
      <c r="A19525" t="s">
        <v>40</v>
      </c>
      <c r="B19525" t="s">
        <v>136331</v>
      </c>
      <c r="C19525" t="s">
        <v>19</v>
      </c>
      <c r="D19525" t="s">
        <v>14929</v>
      </c>
      <c r="F19525" t="s">
        <v>22</v>
      </c>
      <c r="G19525" s="1">
        <v>0.76</v>
      </c>
      <c r="H19525" t="s">
        <v>136332</v>
      </c>
      <c r="J19525">
        <v>21</v>
      </c>
      <c r="K19525" t="s">
        <v>136333</v>
      </c>
      <c r="L19525" t="s">
        <v>136334</v>
      </c>
      <c r="M19525" t="s">
        <v>70718</v>
      </c>
      <c r="N19525" t="s">
        <v>136335</v>
      </c>
      <c r="O19525">
        <v>4.4000000000000004</v>
      </c>
      <c r="P19525">
        <v>587</v>
      </c>
      <c r="Q19525" t="s">
        <v>1166</v>
      </c>
      <c r="S19525" t="s">
        <v>136336</v>
      </c>
    </row>
    <row r="19526" spans="1:19" x14ac:dyDescent="0.35">
      <c r="A19526" t="s">
        <v>19</v>
      </c>
      <c r="B19526" t="s">
        <v>136337</v>
      </c>
      <c r="C19526" t="s">
        <v>19</v>
      </c>
      <c r="D19526" t="s">
        <v>1160</v>
      </c>
      <c r="F19526" t="s">
        <v>22</v>
      </c>
      <c r="G19526" s="1">
        <v>0.68</v>
      </c>
      <c r="H19526" t="s">
        <v>136338</v>
      </c>
      <c r="J19526">
        <v>16</v>
      </c>
      <c r="K19526" t="s">
        <v>136339</v>
      </c>
      <c r="L19526" t="s">
        <v>136340</v>
      </c>
      <c r="M19526" t="s">
        <v>26838</v>
      </c>
      <c r="N19526" t="s">
        <v>136341</v>
      </c>
      <c r="O19526">
        <v>3.8</v>
      </c>
      <c r="P19526">
        <v>228</v>
      </c>
      <c r="Q19526" t="s">
        <v>193</v>
      </c>
      <c r="S19526" t="s">
        <v>136342</v>
      </c>
    </row>
    <row r="19527" spans="1:19" x14ac:dyDescent="0.35">
      <c r="A19527" t="s">
        <v>19</v>
      </c>
      <c r="B19527" t="s">
        <v>136343</v>
      </c>
      <c r="C19527" t="s">
        <v>19</v>
      </c>
      <c r="D19527" t="s">
        <v>136344</v>
      </c>
      <c r="F19527" t="s">
        <v>22</v>
      </c>
      <c r="G19527" s="1">
        <v>0.3</v>
      </c>
      <c r="J19527">
        <v>34</v>
      </c>
      <c r="M19527" t="s">
        <v>136345</v>
      </c>
      <c r="N19527" t="s">
        <v>136346</v>
      </c>
      <c r="O19527">
        <v>5</v>
      </c>
      <c r="P19527">
        <v>1890</v>
      </c>
      <c r="Q19527" t="s">
        <v>103</v>
      </c>
      <c r="R19527" t="s">
        <v>136347</v>
      </c>
      <c r="S19527" t="s">
        <v>136348</v>
      </c>
    </row>
    <row r="19528" spans="1:19" x14ac:dyDescent="0.35">
      <c r="A19528" t="s">
        <v>19</v>
      </c>
      <c r="B19528" t="s">
        <v>136349</v>
      </c>
      <c r="C19528" t="s">
        <v>19</v>
      </c>
      <c r="D19528" t="s">
        <v>1245</v>
      </c>
      <c r="F19528" t="s">
        <v>22</v>
      </c>
      <c r="G19528" s="1">
        <v>0.17</v>
      </c>
      <c r="H19528" t="s">
        <v>136350</v>
      </c>
      <c r="J19528">
        <v>102</v>
      </c>
      <c r="L19528" t="s">
        <v>136351</v>
      </c>
      <c r="M19528" t="s">
        <v>136352</v>
      </c>
      <c r="N19528" t="s">
        <v>136353</v>
      </c>
      <c r="O19528">
        <v>4</v>
      </c>
      <c r="P19528">
        <v>0</v>
      </c>
      <c r="Q19528" t="s">
        <v>103</v>
      </c>
      <c r="S19528" t="s">
        <v>136354</v>
      </c>
    </row>
    <row r="19529" spans="1:19" x14ac:dyDescent="0.35">
      <c r="A19529" t="s">
        <v>19</v>
      </c>
      <c r="B19529" t="s">
        <v>136355</v>
      </c>
      <c r="C19529" t="s">
        <v>19</v>
      </c>
      <c r="F19529" t="s">
        <v>151</v>
      </c>
      <c r="G19529" s="1">
        <v>0.25</v>
      </c>
      <c r="H19529" t="s">
        <v>136356</v>
      </c>
      <c r="I19529">
        <v>1</v>
      </c>
      <c r="J19529">
        <v>118</v>
      </c>
      <c r="K19529" t="s">
        <v>59705</v>
      </c>
      <c r="L19529" t="s">
        <v>136357</v>
      </c>
      <c r="M19529" t="s">
        <v>59705</v>
      </c>
      <c r="N19529" t="s">
        <v>136358</v>
      </c>
      <c r="O19529">
        <v>3.5</v>
      </c>
      <c r="P19529">
        <v>599</v>
      </c>
      <c r="Q19529" t="s">
        <v>505</v>
      </c>
      <c r="R19529" t="s">
        <v>17480</v>
      </c>
      <c r="S19529" t="s">
        <v>136359</v>
      </c>
    </row>
    <row r="19530" spans="1:19" x14ac:dyDescent="0.35">
      <c r="A19530" t="s">
        <v>19</v>
      </c>
      <c r="B19530" t="s">
        <v>136360</v>
      </c>
      <c r="C19530" t="s">
        <v>19</v>
      </c>
      <c r="D19530" t="s">
        <v>136361</v>
      </c>
      <c r="E19530" t="s">
        <v>17824</v>
      </c>
      <c r="F19530" t="s">
        <v>22</v>
      </c>
      <c r="G19530" s="1">
        <v>0.2</v>
      </c>
      <c r="J19530">
        <v>213</v>
      </c>
      <c r="L19530" t="s">
        <v>136362</v>
      </c>
      <c r="M19530" t="s">
        <v>136363</v>
      </c>
      <c r="N19530" t="s">
        <v>136364</v>
      </c>
      <c r="O19530">
        <v>5</v>
      </c>
      <c r="P19530">
        <v>299</v>
      </c>
      <c r="Q19530" t="s">
        <v>193</v>
      </c>
      <c r="S19530" t="s">
        <v>136365</v>
      </c>
    </row>
    <row r="19531" spans="1:19" x14ac:dyDescent="0.35">
      <c r="A19531" t="s">
        <v>19</v>
      </c>
      <c r="B19531" t="s">
        <v>136366</v>
      </c>
      <c r="C19531" t="s">
        <v>19</v>
      </c>
      <c r="F19531" t="s">
        <v>22</v>
      </c>
      <c r="G19531" s="1">
        <v>0.62</v>
      </c>
      <c r="H19531" t="s">
        <v>136367</v>
      </c>
      <c r="J19531">
        <v>1</v>
      </c>
      <c r="K19531" t="s">
        <v>136368</v>
      </c>
      <c r="L19531" t="s">
        <v>136369</v>
      </c>
      <c r="M19531" t="s">
        <v>136370</v>
      </c>
      <c r="N19531" t="s">
        <v>136371</v>
      </c>
      <c r="O19531">
        <v>5</v>
      </c>
      <c r="P19531">
        <v>0</v>
      </c>
      <c r="Q19531" t="s">
        <v>94</v>
      </c>
      <c r="S19531" t="s">
        <v>136372</v>
      </c>
    </row>
    <row r="19532" spans="1:19" x14ac:dyDescent="0.35">
      <c r="A19532" t="s">
        <v>40</v>
      </c>
      <c r="B19532" t="s">
        <v>136373</v>
      </c>
      <c r="C19532" t="s">
        <v>19</v>
      </c>
      <c r="E19532" t="s">
        <v>136374</v>
      </c>
      <c r="F19532" t="s">
        <v>22</v>
      </c>
      <c r="G19532" s="1">
        <v>0.69</v>
      </c>
      <c r="H19532" t="s">
        <v>136375</v>
      </c>
      <c r="J19532">
        <v>157</v>
      </c>
      <c r="K19532" t="s">
        <v>136376</v>
      </c>
      <c r="L19532" t="s">
        <v>136377</v>
      </c>
      <c r="M19532" t="s">
        <v>10855</v>
      </c>
      <c r="N19532" t="s">
        <v>136378</v>
      </c>
      <c r="O19532">
        <v>3.7</v>
      </c>
      <c r="P19532">
        <v>799</v>
      </c>
      <c r="Q19532" t="s">
        <v>94</v>
      </c>
      <c r="S19532" t="s">
        <v>136379</v>
      </c>
    </row>
    <row r="19533" spans="1:19" x14ac:dyDescent="0.35">
      <c r="A19533" t="s">
        <v>40</v>
      </c>
      <c r="B19533" t="s">
        <v>136380</v>
      </c>
      <c r="C19533" t="s">
        <v>19</v>
      </c>
      <c r="D19533" t="s">
        <v>3777</v>
      </c>
      <c r="F19533" t="s">
        <v>151</v>
      </c>
      <c r="G19533" s="1">
        <v>0.57999999999999996</v>
      </c>
      <c r="H19533" t="s">
        <v>136381</v>
      </c>
      <c r="J19533">
        <v>55</v>
      </c>
      <c r="K19533" t="s">
        <v>136382</v>
      </c>
      <c r="L19533" t="s">
        <v>136383</v>
      </c>
      <c r="M19533" t="s">
        <v>136384</v>
      </c>
      <c r="N19533" t="s">
        <v>136385</v>
      </c>
      <c r="O19533">
        <v>4.4000000000000004</v>
      </c>
      <c r="P19533">
        <v>1099</v>
      </c>
      <c r="Q19533" t="s">
        <v>212</v>
      </c>
      <c r="R19533" t="s">
        <v>86373</v>
      </c>
      <c r="S19533" t="s">
        <v>136386</v>
      </c>
    </row>
    <row r="19534" spans="1:19" x14ac:dyDescent="0.35">
      <c r="A19534" t="s">
        <v>40</v>
      </c>
      <c r="B19534" t="s">
        <v>136387</v>
      </c>
      <c r="C19534" t="s">
        <v>19</v>
      </c>
      <c r="D19534" t="s">
        <v>133</v>
      </c>
      <c r="F19534" t="s">
        <v>151</v>
      </c>
      <c r="G19534" s="1">
        <v>0.2</v>
      </c>
      <c r="H19534" t="s">
        <v>136388</v>
      </c>
      <c r="J19534">
        <v>3</v>
      </c>
      <c r="K19534" t="s">
        <v>136389</v>
      </c>
      <c r="L19534" t="s">
        <v>136390</v>
      </c>
      <c r="M19534" t="s">
        <v>136391</v>
      </c>
      <c r="N19534" t="s">
        <v>136392</v>
      </c>
      <c r="O19534">
        <v>3</v>
      </c>
      <c r="P19534">
        <v>575</v>
      </c>
      <c r="Q19534" t="s">
        <v>1123</v>
      </c>
      <c r="R19534" t="s">
        <v>133</v>
      </c>
      <c r="S19534" t="s">
        <v>136393</v>
      </c>
    </row>
    <row r="19535" spans="1:19" x14ac:dyDescent="0.35">
      <c r="A19535" t="s">
        <v>40</v>
      </c>
      <c r="B19535" t="s">
        <v>136394</v>
      </c>
      <c r="C19535" t="s">
        <v>19</v>
      </c>
      <c r="D19535" t="s">
        <v>571</v>
      </c>
      <c r="F19535" t="s">
        <v>22</v>
      </c>
      <c r="G19535" s="1">
        <v>0.68</v>
      </c>
      <c r="H19535" t="s">
        <v>136395</v>
      </c>
      <c r="J19535">
        <v>1</v>
      </c>
      <c r="K19535" t="s">
        <v>136396</v>
      </c>
      <c r="L19535" t="s">
        <v>136397</v>
      </c>
      <c r="M19535" t="s">
        <v>136398</v>
      </c>
      <c r="N19535" t="s">
        <v>136399</v>
      </c>
      <c r="O19535">
        <v>3</v>
      </c>
      <c r="P19535">
        <v>999</v>
      </c>
      <c r="Q19535" t="s">
        <v>94</v>
      </c>
      <c r="S19535" t="s">
        <v>136400</v>
      </c>
    </row>
    <row r="19536" spans="1:19" x14ac:dyDescent="0.35">
      <c r="A19536" t="s">
        <v>19</v>
      </c>
      <c r="B19536" t="s">
        <v>136401</v>
      </c>
      <c r="C19536" t="s">
        <v>19</v>
      </c>
      <c r="D19536" t="s">
        <v>6804</v>
      </c>
      <c r="F19536" t="s">
        <v>22</v>
      </c>
      <c r="G19536" s="1">
        <v>0.6</v>
      </c>
      <c r="H19536" t="s">
        <v>136402</v>
      </c>
      <c r="J19536">
        <v>6</v>
      </c>
      <c r="K19536" t="s">
        <v>136403</v>
      </c>
      <c r="L19536" t="s">
        <v>136404</v>
      </c>
      <c r="M19536" t="s">
        <v>136405</v>
      </c>
      <c r="N19536" t="s">
        <v>136406</v>
      </c>
      <c r="O19536">
        <v>4.4000000000000004</v>
      </c>
      <c r="P19536">
        <v>0</v>
      </c>
      <c r="Q19536" t="s">
        <v>103</v>
      </c>
      <c r="S19536" t="s">
        <v>136407</v>
      </c>
    </row>
    <row r="19537" spans="1:19" x14ac:dyDescent="0.35">
      <c r="A19537" t="s">
        <v>40</v>
      </c>
      <c r="B19537" t="s">
        <v>136408</v>
      </c>
      <c r="C19537" t="s">
        <v>19</v>
      </c>
      <c r="D19537" t="s">
        <v>136409</v>
      </c>
      <c r="F19537" t="s">
        <v>22</v>
      </c>
      <c r="G19537" s="1">
        <v>0.5</v>
      </c>
      <c r="H19537" t="s">
        <v>136410</v>
      </c>
      <c r="J19537">
        <v>3</v>
      </c>
      <c r="K19537" t="s">
        <v>136411</v>
      </c>
      <c r="L19537" t="s">
        <v>136412</v>
      </c>
      <c r="M19537" t="s">
        <v>136413</v>
      </c>
      <c r="N19537" t="s">
        <v>136414</v>
      </c>
      <c r="O19537">
        <v>4</v>
      </c>
      <c r="P19537">
        <v>349</v>
      </c>
      <c r="Q19537" t="s">
        <v>1123</v>
      </c>
      <c r="R19537" t="s">
        <v>136415</v>
      </c>
      <c r="S19537" t="s">
        <v>136416</v>
      </c>
    </row>
    <row r="19538" spans="1:19" x14ac:dyDescent="0.35">
      <c r="A19538" t="s">
        <v>19</v>
      </c>
      <c r="B19538" t="s">
        <v>136417</v>
      </c>
      <c r="C19538" t="s">
        <v>19</v>
      </c>
      <c r="D19538" t="s">
        <v>4742</v>
      </c>
      <c r="F19538" t="s">
        <v>22</v>
      </c>
      <c r="G19538" s="1">
        <v>0.62</v>
      </c>
      <c r="H19538" t="s">
        <v>136418</v>
      </c>
      <c r="J19538">
        <v>1</v>
      </c>
      <c r="L19538" t="s">
        <v>136419</v>
      </c>
      <c r="M19538" t="s">
        <v>136420</v>
      </c>
      <c r="N19538" t="s">
        <v>136421</v>
      </c>
      <c r="O19538">
        <v>5</v>
      </c>
      <c r="P19538">
        <v>0</v>
      </c>
      <c r="Q19538" t="s">
        <v>103</v>
      </c>
      <c r="S19538" t="s">
        <v>136422</v>
      </c>
    </row>
    <row r="19539" spans="1:19" x14ac:dyDescent="0.35">
      <c r="A19539" t="s">
        <v>40</v>
      </c>
      <c r="B19539" t="s">
        <v>136423</v>
      </c>
      <c r="C19539" t="s">
        <v>19</v>
      </c>
      <c r="E19539" t="s">
        <v>136424</v>
      </c>
      <c r="F19539" t="s">
        <v>22</v>
      </c>
      <c r="G19539" s="1">
        <v>0.61</v>
      </c>
      <c r="H19539" t="s">
        <v>136425</v>
      </c>
      <c r="J19539">
        <v>10</v>
      </c>
      <c r="K19539" t="s">
        <v>136426</v>
      </c>
      <c r="L19539" t="s">
        <v>136427</v>
      </c>
      <c r="M19539" t="s">
        <v>63351</v>
      </c>
      <c r="N19539" t="s">
        <v>136428</v>
      </c>
      <c r="O19539">
        <v>3.4</v>
      </c>
      <c r="P19539">
        <v>569</v>
      </c>
      <c r="Q19539" t="s">
        <v>103</v>
      </c>
      <c r="S19539" t="s">
        <v>136429</v>
      </c>
    </row>
    <row r="19540" spans="1:19" x14ac:dyDescent="0.35">
      <c r="A19540" t="s">
        <v>19</v>
      </c>
      <c r="B19540" t="s">
        <v>136430</v>
      </c>
      <c r="C19540" t="s">
        <v>19</v>
      </c>
      <c r="D19540" t="s">
        <v>7340</v>
      </c>
      <c r="E19540" t="s">
        <v>136431</v>
      </c>
      <c r="F19540" t="s">
        <v>22</v>
      </c>
      <c r="G19540" s="1">
        <v>0.5</v>
      </c>
      <c r="J19540">
        <v>12</v>
      </c>
      <c r="K19540" t="s">
        <v>136432</v>
      </c>
      <c r="L19540" t="s">
        <v>136433</v>
      </c>
      <c r="M19540" t="s">
        <v>136434</v>
      </c>
      <c r="N19540" t="s">
        <v>136435</v>
      </c>
      <c r="O19540">
        <v>5</v>
      </c>
      <c r="P19540">
        <v>749</v>
      </c>
      <c r="Q19540" t="s">
        <v>1166</v>
      </c>
      <c r="S19540" t="s">
        <v>136436</v>
      </c>
    </row>
    <row r="19541" spans="1:19" x14ac:dyDescent="0.35">
      <c r="A19541" t="s">
        <v>19</v>
      </c>
      <c r="B19541" t="s">
        <v>136437</v>
      </c>
      <c r="C19541" t="s">
        <v>19</v>
      </c>
      <c r="D19541" t="s">
        <v>31214</v>
      </c>
      <c r="F19541" t="s">
        <v>22</v>
      </c>
      <c r="G19541" s="1">
        <v>0.2</v>
      </c>
      <c r="H19541" t="s">
        <v>136438</v>
      </c>
      <c r="J19541">
        <v>1</v>
      </c>
      <c r="K19541" t="s">
        <v>136439</v>
      </c>
      <c r="L19541" t="s">
        <v>136440</v>
      </c>
      <c r="M19541" t="s">
        <v>136441</v>
      </c>
      <c r="N19541" t="s">
        <v>136442</v>
      </c>
      <c r="O19541">
        <v>4</v>
      </c>
      <c r="P19541">
        <v>499</v>
      </c>
      <c r="Q19541" t="s">
        <v>112</v>
      </c>
      <c r="S19541" t="s">
        <v>136443</v>
      </c>
    </row>
    <row r="19542" spans="1:19" x14ac:dyDescent="0.35">
      <c r="A19542" t="s">
        <v>19</v>
      </c>
      <c r="B19542" t="s">
        <v>136444</v>
      </c>
      <c r="C19542" t="s">
        <v>19</v>
      </c>
      <c r="D19542" t="s">
        <v>136445</v>
      </c>
      <c r="F19542" t="s">
        <v>22</v>
      </c>
      <c r="G19542" s="1">
        <v>0.45</v>
      </c>
      <c r="H19542" t="s">
        <v>136446</v>
      </c>
      <c r="J19542">
        <v>3</v>
      </c>
      <c r="K19542" t="s">
        <v>136447</v>
      </c>
      <c r="L19542" t="s">
        <v>136448</v>
      </c>
      <c r="M19542" t="s">
        <v>136449</v>
      </c>
      <c r="N19542" t="s">
        <v>136450</v>
      </c>
      <c r="O19542">
        <v>4</v>
      </c>
      <c r="P19542">
        <v>1399</v>
      </c>
      <c r="Q19542" t="s">
        <v>9070</v>
      </c>
      <c r="R19542" t="s">
        <v>136451</v>
      </c>
      <c r="S19542" t="s">
        <v>136452</v>
      </c>
    </row>
    <row r="19543" spans="1:19" x14ac:dyDescent="0.35">
      <c r="A19543" t="s">
        <v>40</v>
      </c>
      <c r="B19543" t="s">
        <v>136453</v>
      </c>
      <c r="C19543" t="s">
        <v>19</v>
      </c>
      <c r="D19543" t="s">
        <v>21181</v>
      </c>
      <c r="E19543" t="s">
        <v>136454</v>
      </c>
      <c r="F19543" t="s">
        <v>22</v>
      </c>
      <c r="G19543" s="1">
        <v>0.38</v>
      </c>
      <c r="I19543">
        <v>2</v>
      </c>
      <c r="J19543">
        <v>398</v>
      </c>
      <c r="K19543" t="s">
        <v>136455</v>
      </c>
      <c r="L19543" t="s">
        <v>136456</v>
      </c>
      <c r="M19543" t="s">
        <v>136457</v>
      </c>
      <c r="N19543" t="s">
        <v>136458</v>
      </c>
      <c r="O19543">
        <v>3.1</v>
      </c>
      <c r="P19543">
        <v>395</v>
      </c>
      <c r="Q19543" t="s">
        <v>4905</v>
      </c>
      <c r="R19543" t="s">
        <v>21186</v>
      </c>
      <c r="S19543" t="s">
        <v>136459</v>
      </c>
    </row>
    <row r="19544" spans="1:19" x14ac:dyDescent="0.35">
      <c r="A19544" t="s">
        <v>19</v>
      </c>
      <c r="B19544" t="s">
        <v>136460</v>
      </c>
      <c r="C19544" t="s">
        <v>19</v>
      </c>
      <c r="D19544" t="s">
        <v>136461</v>
      </c>
      <c r="E19544" t="s">
        <v>14530</v>
      </c>
      <c r="F19544" t="s">
        <v>22</v>
      </c>
      <c r="G19544" s="1">
        <v>0.47</v>
      </c>
      <c r="J19544">
        <v>65</v>
      </c>
      <c r="K19544" t="s">
        <v>136462</v>
      </c>
      <c r="L19544" t="s">
        <v>136463</v>
      </c>
      <c r="M19544" t="s">
        <v>136464</v>
      </c>
      <c r="N19544" t="s">
        <v>136465</v>
      </c>
      <c r="O19544">
        <v>5</v>
      </c>
      <c r="P19544">
        <v>624</v>
      </c>
      <c r="Q19544" t="s">
        <v>212</v>
      </c>
      <c r="R19544" t="s">
        <v>136466</v>
      </c>
      <c r="S19544" t="s">
        <v>136467</v>
      </c>
    </row>
    <row r="19545" spans="1:19" x14ac:dyDescent="0.35">
      <c r="A19545" t="s">
        <v>40</v>
      </c>
      <c r="B19545" t="s">
        <v>136468</v>
      </c>
      <c r="C19545" t="s">
        <v>19</v>
      </c>
      <c r="F19545" t="s">
        <v>22</v>
      </c>
      <c r="G19545" s="1">
        <v>0.75</v>
      </c>
      <c r="H19545" t="s">
        <v>136469</v>
      </c>
      <c r="J19545">
        <v>12</v>
      </c>
      <c r="K19545" t="s">
        <v>136470</v>
      </c>
      <c r="L19545" t="s">
        <v>136471</v>
      </c>
      <c r="M19545" t="s">
        <v>2135</v>
      </c>
      <c r="N19545" t="s">
        <v>136472</v>
      </c>
      <c r="O19545">
        <v>5</v>
      </c>
      <c r="P19545">
        <v>1259</v>
      </c>
      <c r="Q19545" t="s">
        <v>1053</v>
      </c>
      <c r="S19545" t="s">
        <v>136473</v>
      </c>
    </row>
    <row r="19546" spans="1:19" x14ac:dyDescent="0.35">
      <c r="A19546" t="s">
        <v>40</v>
      </c>
      <c r="B19546" t="s">
        <v>136474</v>
      </c>
      <c r="C19546" t="s">
        <v>19</v>
      </c>
      <c r="F19546" t="s">
        <v>22</v>
      </c>
      <c r="G19546" s="1">
        <v>0.75</v>
      </c>
      <c r="H19546" t="s">
        <v>136475</v>
      </c>
      <c r="J19546">
        <v>917</v>
      </c>
      <c r="K19546" t="s">
        <v>136476</v>
      </c>
      <c r="L19546" t="s">
        <v>136477</v>
      </c>
      <c r="M19546" t="s">
        <v>59986</v>
      </c>
      <c r="N19546" t="s">
        <v>136478</v>
      </c>
      <c r="O19546">
        <v>4.5999999999999996</v>
      </c>
      <c r="P19546">
        <v>593</v>
      </c>
      <c r="Q19546" t="s">
        <v>37</v>
      </c>
      <c r="S19546" t="s">
        <v>136479</v>
      </c>
    </row>
    <row r="19547" spans="1:19" x14ac:dyDescent="0.35">
      <c r="A19547" t="s">
        <v>19</v>
      </c>
      <c r="B19547" t="s">
        <v>136480</v>
      </c>
      <c r="C19547" t="s">
        <v>19</v>
      </c>
      <c r="D19547" t="s">
        <v>92695</v>
      </c>
      <c r="F19547" t="s">
        <v>22</v>
      </c>
      <c r="G19547" s="1">
        <v>0.46</v>
      </c>
      <c r="H19547" t="s">
        <v>136481</v>
      </c>
      <c r="J19547">
        <v>3</v>
      </c>
      <c r="K19547" t="s">
        <v>136482</v>
      </c>
      <c r="L19547" t="s">
        <v>136483</v>
      </c>
      <c r="M19547" t="s">
        <v>136484</v>
      </c>
      <c r="N19547" t="s">
        <v>136485</v>
      </c>
      <c r="O19547">
        <v>3.4</v>
      </c>
      <c r="P19547">
        <v>0</v>
      </c>
      <c r="Q19547" t="s">
        <v>383</v>
      </c>
      <c r="S19547" t="s">
        <v>136486</v>
      </c>
    </row>
    <row r="19548" spans="1:19" x14ac:dyDescent="0.35">
      <c r="A19548" t="s">
        <v>40</v>
      </c>
      <c r="B19548" t="s">
        <v>136487</v>
      </c>
      <c r="C19548" t="s">
        <v>19</v>
      </c>
      <c r="F19548" t="s">
        <v>22</v>
      </c>
      <c r="G19548" s="1">
        <v>0.81</v>
      </c>
      <c r="H19548" t="s">
        <v>136488</v>
      </c>
      <c r="J19548">
        <v>3</v>
      </c>
      <c r="K19548" t="s">
        <v>136489</v>
      </c>
      <c r="L19548" t="s">
        <v>136490</v>
      </c>
      <c r="M19548" t="s">
        <v>53088</v>
      </c>
      <c r="N19548" t="s">
        <v>136491</v>
      </c>
      <c r="O19548">
        <v>3.7</v>
      </c>
      <c r="P19548">
        <v>759</v>
      </c>
      <c r="Q19548" t="s">
        <v>1053</v>
      </c>
      <c r="S19548" t="s">
        <v>136492</v>
      </c>
    </row>
    <row r="19549" spans="1:19" x14ac:dyDescent="0.35">
      <c r="A19549" t="s">
        <v>19</v>
      </c>
      <c r="B19549" t="s">
        <v>136493</v>
      </c>
      <c r="C19549" t="s">
        <v>19</v>
      </c>
      <c r="F19549" t="s">
        <v>22</v>
      </c>
      <c r="G19549" s="1">
        <v>0.27</v>
      </c>
      <c r="H19549" t="s">
        <v>136494</v>
      </c>
      <c r="J19549">
        <v>115</v>
      </c>
      <c r="K19549" t="s">
        <v>136495</v>
      </c>
      <c r="L19549" t="s">
        <v>136496</v>
      </c>
      <c r="M19549" t="s">
        <v>38516</v>
      </c>
      <c r="N19549" t="s">
        <v>136497</v>
      </c>
      <c r="O19549">
        <v>2</v>
      </c>
      <c r="P19549">
        <v>324</v>
      </c>
      <c r="Q19549" t="s">
        <v>752</v>
      </c>
      <c r="S19549" t="s">
        <v>136498</v>
      </c>
    </row>
    <row r="19550" spans="1:19" x14ac:dyDescent="0.35">
      <c r="A19550" t="s">
        <v>19</v>
      </c>
      <c r="B19550" t="s">
        <v>136499</v>
      </c>
      <c r="C19550" t="s">
        <v>19</v>
      </c>
      <c r="D19550" t="s">
        <v>18439</v>
      </c>
      <c r="E19550" t="s">
        <v>136500</v>
      </c>
      <c r="F19550" t="s">
        <v>22</v>
      </c>
      <c r="G19550" s="1">
        <v>0.75</v>
      </c>
      <c r="H19550" t="s">
        <v>136501</v>
      </c>
      <c r="J19550">
        <v>5</v>
      </c>
      <c r="L19550" t="s">
        <v>136502</v>
      </c>
      <c r="M19550" t="s">
        <v>136503</v>
      </c>
      <c r="N19550" t="s">
        <v>136504</v>
      </c>
      <c r="O19550">
        <v>5</v>
      </c>
      <c r="P19550">
        <v>539.1</v>
      </c>
      <c r="Q19550" t="s">
        <v>478</v>
      </c>
      <c r="S19550" t="s">
        <v>136505</v>
      </c>
    </row>
    <row r="19551" spans="1:19" x14ac:dyDescent="0.35">
      <c r="A19551" t="s">
        <v>40</v>
      </c>
      <c r="B19551" t="s">
        <v>136506</v>
      </c>
      <c r="C19551" t="s">
        <v>19</v>
      </c>
      <c r="D19551" t="s">
        <v>21858</v>
      </c>
      <c r="E19551" t="s">
        <v>136507</v>
      </c>
      <c r="F19551" t="s">
        <v>22</v>
      </c>
      <c r="G19551" s="1">
        <v>0.66</v>
      </c>
      <c r="H19551" t="s">
        <v>136508</v>
      </c>
      <c r="J19551">
        <v>20</v>
      </c>
      <c r="K19551" t="s">
        <v>136509</v>
      </c>
      <c r="L19551" t="s">
        <v>136510</v>
      </c>
      <c r="M19551" t="s">
        <v>34480</v>
      </c>
      <c r="N19551" t="s">
        <v>136511</v>
      </c>
      <c r="O19551">
        <v>3.8</v>
      </c>
      <c r="P19551">
        <v>759</v>
      </c>
      <c r="Q19551" t="s">
        <v>37</v>
      </c>
      <c r="S19551" t="s">
        <v>136512</v>
      </c>
    </row>
    <row r="19552" spans="1:19" x14ac:dyDescent="0.35">
      <c r="A19552" t="s">
        <v>40</v>
      </c>
      <c r="B19552" t="s">
        <v>136513</v>
      </c>
      <c r="C19552" t="s">
        <v>19</v>
      </c>
      <c r="F19552" t="s">
        <v>22</v>
      </c>
      <c r="G19552" s="1">
        <v>0.43</v>
      </c>
      <c r="H19552" t="s">
        <v>136514</v>
      </c>
      <c r="J19552">
        <v>4</v>
      </c>
      <c r="K19552" t="s">
        <v>136515</v>
      </c>
      <c r="L19552" t="s">
        <v>136516</v>
      </c>
      <c r="M19552" t="s">
        <v>136517</v>
      </c>
      <c r="N19552" t="s">
        <v>136518</v>
      </c>
      <c r="O19552">
        <v>4</v>
      </c>
      <c r="P19552">
        <v>476</v>
      </c>
      <c r="Q19552" t="s">
        <v>167</v>
      </c>
      <c r="S19552" t="s">
        <v>136519</v>
      </c>
    </row>
    <row r="19553" spans="1:19" x14ac:dyDescent="0.35">
      <c r="A19553" t="s">
        <v>19</v>
      </c>
      <c r="B19553" t="s">
        <v>136520</v>
      </c>
      <c r="C19553" t="s">
        <v>19</v>
      </c>
      <c r="D19553" t="s">
        <v>95768</v>
      </c>
      <c r="F19553" t="s">
        <v>22</v>
      </c>
      <c r="G19553" s="1">
        <v>0.76</v>
      </c>
      <c r="H19553" t="s">
        <v>136521</v>
      </c>
      <c r="J19553">
        <v>1</v>
      </c>
      <c r="K19553" t="s">
        <v>136522</v>
      </c>
      <c r="L19553" t="s">
        <v>136523</v>
      </c>
      <c r="M19553" t="s">
        <v>136524</v>
      </c>
      <c r="N19553" t="s">
        <v>136525</v>
      </c>
      <c r="O19553">
        <v>5</v>
      </c>
      <c r="P19553">
        <v>238</v>
      </c>
      <c r="Q19553" t="s">
        <v>193</v>
      </c>
      <c r="S19553" t="s">
        <v>136526</v>
      </c>
    </row>
    <row r="19554" spans="1:19" x14ac:dyDescent="0.35">
      <c r="A19554" t="s">
        <v>19</v>
      </c>
      <c r="B19554" t="s">
        <v>136527</v>
      </c>
      <c r="C19554" t="s">
        <v>19</v>
      </c>
      <c r="D19554" t="s">
        <v>136528</v>
      </c>
      <c r="F19554" t="s">
        <v>22</v>
      </c>
      <c r="G19554" s="1">
        <v>0.6</v>
      </c>
      <c r="J19554">
        <v>7</v>
      </c>
      <c r="L19554" t="s">
        <v>136529</v>
      </c>
      <c r="M19554" t="s">
        <v>136530</v>
      </c>
      <c r="N19554" t="s">
        <v>136531</v>
      </c>
      <c r="O19554">
        <v>5</v>
      </c>
      <c r="P19554">
        <v>0</v>
      </c>
      <c r="Q19554" t="s">
        <v>103</v>
      </c>
      <c r="S19554" t="s">
        <v>136532</v>
      </c>
    </row>
    <row r="19555" spans="1:19" x14ac:dyDescent="0.35">
      <c r="A19555" t="s">
        <v>19</v>
      </c>
      <c r="B19555" t="s">
        <v>136533</v>
      </c>
      <c r="C19555" t="s">
        <v>19</v>
      </c>
      <c r="F19555" t="s">
        <v>151</v>
      </c>
      <c r="G19555" s="1">
        <v>0.55000000000000004</v>
      </c>
      <c r="H19555" t="s">
        <v>136534</v>
      </c>
      <c r="I19555">
        <v>1</v>
      </c>
      <c r="J19555">
        <v>4</v>
      </c>
      <c r="K19555" t="s">
        <v>130525</v>
      </c>
      <c r="L19555" t="s">
        <v>136535</v>
      </c>
      <c r="M19555" t="s">
        <v>136536</v>
      </c>
      <c r="N19555" t="s">
        <v>136537</v>
      </c>
      <c r="O19555">
        <v>3.9</v>
      </c>
      <c r="P19555">
        <v>431</v>
      </c>
      <c r="Q19555" t="s">
        <v>752</v>
      </c>
      <c r="R19555" t="s">
        <v>17480</v>
      </c>
      <c r="S19555" t="s">
        <v>136538</v>
      </c>
    </row>
    <row r="19556" spans="1:19" x14ac:dyDescent="0.35">
      <c r="A19556" t="s">
        <v>19</v>
      </c>
      <c r="B19556" t="s">
        <v>136539</v>
      </c>
      <c r="C19556" t="s">
        <v>19</v>
      </c>
      <c r="F19556" t="s">
        <v>22</v>
      </c>
      <c r="G19556" s="1">
        <v>0.72</v>
      </c>
      <c r="H19556" t="s">
        <v>136540</v>
      </c>
      <c r="J19556">
        <v>98</v>
      </c>
      <c r="L19556" t="s">
        <v>136541</v>
      </c>
      <c r="M19556" t="s">
        <v>136542</v>
      </c>
      <c r="N19556" t="s">
        <v>136543</v>
      </c>
      <c r="O19556">
        <v>4.2</v>
      </c>
      <c r="P19556">
        <v>0</v>
      </c>
      <c r="Q19556" t="s">
        <v>103</v>
      </c>
      <c r="S19556" t="s">
        <v>136544</v>
      </c>
    </row>
    <row r="19557" spans="1:19" x14ac:dyDescent="0.35">
      <c r="A19557" t="s">
        <v>19</v>
      </c>
      <c r="B19557" t="s">
        <v>136545</v>
      </c>
      <c r="C19557" t="s">
        <v>19</v>
      </c>
      <c r="D19557" t="s">
        <v>16999</v>
      </c>
      <c r="F19557" t="s">
        <v>151</v>
      </c>
      <c r="G19557" s="1">
        <v>0.7</v>
      </c>
      <c r="H19557" t="s">
        <v>136546</v>
      </c>
      <c r="J19557">
        <v>37</v>
      </c>
      <c r="K19557" t="s">
        <v>136547</v>
      </c>
      <c r="L19557" t="s">
        <v>136548</v>
      </c>
      <c r="M19557" t="s">
        <v>136549</v>
      </c>
      <c r="N19557" t="s">
        <v>136550</v>
      </c>
      <c r="O19557">
        <v>4.4000000000000004</v>
      </c>
      <c r="P19557">
        <v>279</v>
      </c>
      <c r="Q19557" t="s">
        <v>832</v>
      </c>
      <c r="R19557" t="s">
        <v>25742</v>
      </c>
      <c r="S19557" t="s">
        <v>136551</v>
      </c>
    </row>
    <row r="19558" spans="1:19" x14ac:dyDescent="0.35">
      <c r="A19558" t="s">
        <v>40</v>
      </c>
      <c r="B19558" t="s">
        <v>136552</v>
      </c>
      <c r="C19558" t="s">
        <v>19</v>
      </c>
      <c r="D19558" t="s">
        <v>599</v>
      </c>
      <c r="E19558" t="s">
        <v>136553</v>
      </c>
      <c r="F19558" t="s">
        <v>22</v>
      </c>
      <c r="G19558" s="1">
        <v>0.6</v>
      </c>
      <c r="J19558">
        <v>22</v>
      </c>
      <c r="K19558" t="s">
        <v>136554</v>
      </c>
      <c r="L19558" t="s">
        <v>136555</v>
      </c>
      <c r="M19558" t="s">
        <v>136556</v>
      </c>
      <c r="N19558" t="s">
        <v>136557</v>
      </c>
      <c r="O19558">
        <v>3.9</v>
      </c>
      <c r="P19558">
        <v>499</v>
      </c>
      <c r="Q19558" t="s">
        <v>37</v>
      </c>
      <c r="S19558" t="s">
        <v>136558</v>
      </c>
    </row>
    <row r="19559" spans="1:19" x14ac:dyDescent="0.35">
      <c r="A19559" t="s">
        <v>19</v>
      </c>
      <c r="B19559" t="s">
        <v>136559</v>
      </c>
      <c r="C19559" t="s">
        <v>19</v>
      </c>
      <c r="F19559" t="s">
        <v>22</v>
      </c>
      <c r="G19559" s="1">
        <v>0.3</v>
      </c>
      <c r="H19559" t="s">
        <v>136560</v>
      </c>
      <c r="J19559">
        <v>147</v>
      </c>
      <c r="K19559" t="s">
        <v>136561</v>
      </c>
      <c r="L19559" t="s">
        <v>136562</v>
      </c>
      <c r="M19559" t="s">
        <v>136563</v>
      </c>
      <c r="N19559" t="s">
        <v>136564</v>
      </c>
      <c r="O19559">
        <v>5</v>
      </c>
      <c r="P19559">
        <v>324</v>
      </c>
      <c r="Q19559" t="s">
        <v>129</v>
      </c>
      <c r="S19559" t="s">
        <v>136565</v>
      </c>
    </row>
    <row r="19560" spans="1:19" x14ac:dyDescent="0.35">
      <c r="A19560" t="s">
        <v>19</v>
      </c>
      <c r="B19560" t="s">
        <v>136566</v>
      </c>
      <c r="C19560" t="s">
        <v>19</v>
      </c>
      <c r="D19560" t="s">
        <v>136567</v>
      </c>
      <c r="F19560" t="s">
        <v>22</v>
      </c>
      <c r="G19560" s="1">
        <v>0.76</v>
      </c>
      <c r="H19560" t="s">
        <v>136568</v>
      </c>
      <c r="J19560">
        <v>49</v>
      </c>
      <c r="L19560" t="s">
        <v>136569</v>
      </c>
      <c r="M19560" t="s">
        <v>136570</v>
      </c>
      <c r="N19560" t="s">
        <v>136571</v>
      </c>
      <c r="O19560">
        <v>4</v>
      </c>
      <c r="P19560">
        <v>0</v>
      </c>
      <c r="Q19560" t="s">
        <v>103</v>
      </c>
      <c r="S19560" s="2" t="s">
        <v>136572</v>
      </c>
    </row>
    <row r="19561" spans="1:19" x14ac:dyDescent="0.35">
      <c r="A19561" t="s">
        <v>40</v>
      </c>
      <c r="B19561" t="s">
        <v>136573</v>
      </c>
      <c r="C19561" t="s">
        <v>19</v>
      </c>
      <c r="F19561" t="s">
        <v>22</v>
      </c>
      <c r="G19561" s="1">
        <v>0.23</v>
      </c>
      <c r="H19561" t="s">
        <v>136574</v>
      </c>
      <c r="J19561">
        <v>5</v>
      </c>
      <c r="K19561" t="s">
        <v>16696</v>
      </c>
      <c r="L19561" t="s">
        <v>136575</v>
      </c>
      <c r="M19561" t="s">
        <v>25089</v>
      </c>
      <c r="N19561" t="s">
        <v>136576</v>
      </c>
      <c r="O19561">
        <v>5</v>
      </c>
      <c r="P19561">
        <v>576</v>
      </c>
      <c r="Q19561" t="s">
        <v>1166</v>
      </c>
      <c r="S19561" t="s">
        <v>136577</v>
      </c>
    </row>
    <row r="19562" spans="1:19" x14ac:dyDescent="0.35">
      <c r="G19562" s="1">
        <v>0.75</v>
      </c>
      <c r="J19562">
        <v>1</v>
      </c>
      <c r="P19562">
        <v>0</v>
      </c>
      <c r="Q19562" t="s">
        <v>103</v>
      </c>
      <c r="S19562" t="s">
        <v>6656</v>
      </c>
    </row>
    <row r="19563" spans="1:19" x14ac:dyDescent="0.35">
      <c r="A19563" t="s">
        <v>19</v>
      </c>
      <c r="B19563" t="s">
        <v>136578</v>
      </c>
      <c r="C19563" t="s">
        <v>19</v>
      </c>
      <c r="D19563" t="s">
        <v>136579</v>
      </c>
      <c r="F19563" t="s">
        <v>22</v>
      </c>
      <c r="G19563" s="1">
        <v>0.48</v>
      </c>
      <c r="H19563" t="s">
        <v>136580</v>
      </c>
      <c r="J19563">
        <v>242</v>
      </c>
      <c r="K19563" t="s">
        <v>136581</v>
      </c>
      <c r="L19563" t="s">
        <v>136582</v>
      </c>
      <c r="M19563" t="s">
        <v>136583</v>
      </c>
      <c r="N19563" t="s">
        <v>136584</v>
      </c>
      <c r="O19563">
        <v>5</v>
      </c>
      <c r="P19563">
        <v>319</v>
      </c>
      <c r="Q19563" t="s">
        <v>5473</v>
      </c>
      <c r="S19563" t="s">
        <v>136585</v>
      </c>
    </row>
    <row r="19564" spans="1:19" x14ac:dyDescent="0.35">
      <c r="A19564" t="s">
        <v>19</v>
      </c>
      <c r="B19564" t="s">
        <v>136586</v>
      </c>
      <c r="C19564" t="s">
        <v>19</v>
      </c>
      <c r="D19564" t="s">
        <v>5773</v>
      </c>
      <c r="F19564" t="s">
        <v>22</v>
      </c>
      <c r="G19564" s="1">
        <v>0.55000000000000004</v>
      </c>
      <c r="H19564" t="s">
        <v>136587</v>
      </c>
      <c r="J19564">
        <v>41</v>
      </c>
      <c r="K19564" t="s">
        <v>136588</v>
      </c>
      <c r="L19564" t="s">
        <v>136589</v>
      </c>
      <c r="M19564" t="s">
        <v>136590</v>
      </c>
      <c r="N19564" t="s">
        <v>136591</v>
      </c>
      <c r="O19564">
        <v>4.5999999999999996</v>
      </c>
      <c r="P19564">
        <v>899</v>
      </c>
      <c r="Q19564" t="s">
        <v>4251</v>
      </c>
      <c r="S19564" t="s">
        <v>136592</v>
      </c>
    </row>
    <row r="19565" spans="1:19" x14ac:dyDescent="0.35">
      <c r="A19565" t="s">
        <v>19</v>
      </c>
      <c r="B19565" t="s">
        <v>136593</v>
      </c>
      <c r="C19565" t="s">
        <v>19</v>
      </c>
      <c r="D19565" t="s">
        <v>179</v>
      </c>
      <c r="F19565" t="s">
        <v>22</v>
      </c>
      <c r="G19565" s="1">
        <v>0.5</v>
      </c>
      <c r="H19565" t="s">
        <v>136594</v>
      </c>
      <c r="J19565">
        <v>1</v>
      </c>
      <c r="K19565" t="s">
        <v>136595</v>
      </c>
      <c r="L19565" t="s">
        <v>136596</v>
      </c>
      <c r="M19565" t="s">
        <v>136597</v>
      </c>
      <c r="N19565" t="s">
        <v>136598</v>
      </c>
      <c r="O19565">
        <v>4</v>
      </c>
      <c r="P19565">
        <v>157</v>
      </c>
      <c r="Q19565" t="s">
        <v>129</v>
      </c>
      <c r="S19565" t="s">
        <v>136599</v>
      </c>
    </row>
    <row r="19566" spans="1:19" x14ac:dyDescent="0.35">
      <c r="A19566" t="s">
        <v>19</v>
      </c>
      <c r="B19566" t="s">
        <v>136600</v>
      </c>
      <c r="C19566" t="s">
        <v>19</v>
      </c>
      <c r="D19566" t="s">
        <v>42072</v>
      </c>
      <c r="F19566" t="s">
        <v>22</v>
      </c>
      <c r="G19566" s="1">
        <v>0.88</v>
      </c>
      <c r="H19566" t="s">
        <v>136601</v>
      </c>
      <c r="J19566">
        <v>2104</v>
      </c>
      <c r="M19566" t="s">
        <v>136602</v>
      </c>
      <c r="N19566" t="s">
        <v>136603</v>
      </c>
      <c r="O19566">
        <v>4.0999999999999996</v>
      </c>
      <c r="P19566">
        <v>5731</v>
      </c>
      <c r="Q19566" t="s">
        <v>103</v>
      </c>
      <c r="S19566" t="s">
        <v>136604</v>
      </c>
    </row>
    <row r="19567" spans="1:19" x14ac:dyDescent="0.35">
      <c r="A19567" t="s">
        <v>40</v>
      </c>
      <c r="B19567" t="s">
        <v>136605</v>
      </c>
      <c r="C19567" t="s">
        <v>19</v>
      </c>
      <c r="F19567" t="s">
        <v>151</v>
      </c>
      <c r="G19567" s="1">
        <v>0.5</v>
      </c>
      <c r="H19567" t="s">
        <v>136606</v>
      </c>
      <c r="I19567">
        <v>2</v>
      </c>
      <c r="J19567">
        <v>101</v>
      </c>
      <c r="K19567" t="s">
        <v>136607</v>
      </c>
      <c r="L19567" t="s">
        <v>136608</v>
      </c>
      <c r="M19567" t="s">
        <v>10373</v>
      </c>
      <c r="N19567" t="s">
        <v>136609</v>
      </c>
      <c r="O19567">
        <v>4.4000000000000004</v>
      </c>
      <c r="P19567">
        <v>1454</v>
      </c>
      <c r="Q19567" t="s">
        <v>365</v>
      </c>
      <c r="R19567" t="s">
        <v>17480</v>
      </c>
      <c r="S19567" t="s">
        <v>136610</v>
      </c>
    </row>
    <row r="19568" spans="1:19" x14ac:dyDescent="0.35">
      <c r="A19568" t="s">
        <v>40</v>
      </c>
      <c r="B19568" t="s">
        <v>136611</v>
      </c>
      <c r="C19568" t="s">
        <v>19</v>
      </c>
      <c r="F19568" t="s">
        <v>22</v>
      </c>
      <c r="G19568" s="1">
        <v>0.5</v>
      </c>
      <c r="H19568" t="s">
        <v>136612</v>
      </c>
      <c r="J19568">
        <v>144</v>
      </c>
      <c r="K19568" t="s">
        <v>136613</v>
      </c>
      <c r="L19568" t="s">
        <v>136614</v>
      </c>
      <c r="M19568" t="s">
        <v>8261</v>
      </c>
      <c r="N19568" t="s">
        <v>136615</v>
      </c>
      <c r="O19568">
        <v>4.2</v>
      </c>
      <c r="P19568">
        <v>591</v>
      </c>
      <c r="Q19568" t="s">
        <v>28</v>
      </c>
      <c r="S19568" t="s">
        <v>136616</v>
      </c>
    </row>
    <row r="19569" spans="1:19" x14ac:dyDescent="0.35">
      <c r="A19569" t="s">
        <v>19</v>
      </c>
      <c r="B19569" t="s">
        <v>136617</v>
      </c>
      <c r="C19569" t="s">
        <v>19</v>
      </c>
      <c r="D19569" t="s">
        <v>7647</v>
      </c>
      <c r="F19569" t="s">
        <v>22</v>
      </c>
      <c r="G19569" s="1">
        <v>0.56999999999999995</v>
      </c>
      <c r="H19569" t="s">
        <v>136618</v>
      </c>
      <c r="J19569">
        <v>206</v>
      </c>
      <c r="K19569" t="s">
        <v>136619</v>
      </c>
      <c r="L19569" t="s">
        <v>136620</v>
      </c>
      <c r="M19569" t="s">
        <v>32465</v>
      </c>
      <c r="N19569" t="s">
        <v>136621</v>
      </c>
      <c r="O19569">
        <v>2.5</v>
      </c>
      <c r="P19569">
        <v>279</v>
      </c>
      <c r="Q19569" t="s">
        <v>28</v>
      </c>
      <c r="S19569" t="s">
        <v>136622</v>
      </c>
    </row>
    <row r="19570" spans="1:19" x14ac:dyDescent="0.35">
      <c r="A19570" t="s">
        <v>40</v>
      </c>
      <c r="B19570" t="s">
        <v>136623</v>
      </c>
      <c r="C19570" t="s">
        <v>19</v>
      </c>
      <c r="F19570" t="s">
        <v>151</v>
      </c>
      <c r="G19570" s="1">
        <v>0.66</v>
      </c>
      <c r="H19570" t="s">
        <v>136624</v>
      </c>
      <c r="I19570">
        <v>2</v>
      </c>
      <c r="J19570">
        <v>24</v>
      </c>
      <c r="K19570" t="s">
        <v>136625</v>
      </c>
      <c r="L19570" t="s">
        <v>136626</v>
      </c>
      <c r="M19570" t="s">
        <v>52184</v>
      </c>
      <c r="N19570" t="s">
        <v>136627</v>
      </c>
      <c r="O19570">
        <v>5</v>
      </c>
      <c r="P19570">
        <v>959</v>
      </c>
      <c r="Q19570" t="s">
        <v>365</v>
      </c>
      <c r="R19570" t="s">
        <v>17480</v>
      </c>
      <c r="S19570" t="s">
        <v>136628</v>
      </c>
    </row>
    <row r="19571" spans="1:19" x14ac:dyDescent="0.35">
      <c r="A19571" t="s">
        <v>40</v>
      </c>
      <c r="B19571" t="s">
        <v>136629</v>
      </c>
      <c r="C19571" t="s">
        <v>19</v>
      </c>
      <c r="D19571" t="s">
        <v>73055</v>
      </c>
      <c r="F19571" t="s">
        <v>22</v>
      </c>
      <c r="G19571" s="1">
        <v>0.09</v>
      </c>
      <c r="H19571" t="s">
        <v>136630</v>
      </c>
      <c r="J19571">
        <v>34</v>
      </c>
      <c r="K19571" t="s">
        <v>136631</v>
      </c>
      <c r="L19571" t="s">
        <v>136632</v>
      </c>
      <c r="M19571" t="s">
        <v>136633</v>
      </c>
      <c r="N19571" t="s">
        <v>136634</v>
      </c>
      <c r="O19571">
        <v>4.2</v>
      </c>
      <c r="P19571">
        <v>543</v>
      </c>
      <c r="Q19571" t="s">
        <v>28</v>
      </c>
      <c r="S19571" t="s">
        <v>136635</v>
      </c>
    </row>
    <row r="19572" spans="1:19" x14ac:dyDescent="0.35">
      <c r="A19572" t="s">
        <v>19</v>
      </c>
      <c r="B19572" t="s">
        <v>136636</v>
      </c>
      <c r="C19572" t="s">
        <v>19</v>
      </c>
      <c r="D19572" t="s">
        <v>1488</v>
      </c>
      <c r="F19572" t="s">
        <v>22</v>
      </c>
      <c r="G19572" s="1">
        <v>0.37</v>
      </c>
      <c r="H19572" t="s">
        <v>136637</v>
      </c>
      <c r="J19572">
        <v>1</v>
      </c>
      <c r="K19572" t="s">
        <v>136638</v>
      </c>
      <c r="L19572" t="s">
        <v>136639</v>
      </c>
      <c r="M19572" t="s">
        <v>4218</v>
      </c>
      <c r="N19572" t="s">
        <v>136640</v>
      </c>
      <c r="O19572">
        <v>4</v>
      </c>
      <c r="P19572">
        <v>399</v>
      </c>
      <c r="Q19572" t="s">
        <v>103</v>
      </c>
      <c r="S19572" t="s">
        <v>136641</v>
      </c>
    </row>
    <row r="19573" spans="1:19" x14ac:dyDescent="0.35">
      <c r="A19573" t="s">
        <v>19</v>
      </c>
      <c r="B19573" t="s">
        <v>136642</v>
      </c>
      <c r="C19573" t="s">
        <v>19</v>
      </c>
      <c r="D19573" t="s">
        <v>12493</v>
      </c>
      <c r="F19573" t="s">
        <v>22</v>
      </c>
      <c r="G19573" s="1">
        <v>0.51</v>
      </c>
      <c r="H19573" t="s">
        <v>136643</v>
      </c>
      <c r="J19573">
        <v>64</v>
      </c>
      <c r="L19573" t="s">
        <v>136644</v>
      </c>
      <c r="M19573" t="s">
        <v>136645</v>
      </c>
      <c r="N19573" t="s">
        <v>136646</v>
      </c>
      <c r="O19573">
        <v>3.2</v>
      </c>
      <c r="P19573">
        <v>0</v>
      </c>
      <c r="Q19573" t="s">
        <v>103</v>
      </c>
      <c r="S19573" t="s">
        <v>136647</v>
      </c>
    </row>
    <row r="19574" spans="1:19" x14ac:dyDescent="0.35">
      <c r="A19574" t="s">
        <v>40</v>
      </c>
      <c r="B19574" t="s">
        <v>136648</v>
      </c>
      <c r="C19574" t="s">
        <v>19</v>
      </c>
      <c r="F19574" t="s">
        <v>151</v>
      </c>
      <c r="G19574" s="1">
        <v>0.13</v>
      </c>
      <c r="H19574" t="s">
        <v>136649</v>
      </c>
      <c r="J19574">
        <v>13</v>
      </c>
      <c r="K19574" t="s">
        <v>136650</v>
      </c>
      <c r="L19574" t="s">
        <v>136651</v>
      </c>
      <c r="M19574" t="s">
        <v>136652</v>
      </c>
      <c r="N19574" t="s">
        <v>136653</v>
      </c>
      <c r="O19574">
        <v>4.0999999999999996</v>
      </c>
      <c r="P19574">
        <v>1198</v>
      </c>
      <c r="Q19574" t="s">
        <v>6052</v>
      </c>
      <c r="R19574" t="s">
        <v>66541</v>
      </c>
      <c r="S19574" t="s">
        <v>136654</v>
      </c>
    </row>
    <row r="19575" spans="1:19" x14ac:dyDescent="0.35">
      <c r="A19575" t="s">
        <v>19</v>
      </c>
      <c r="B19575" t="s">
        <v>136655</v>
      </c>
      <c r="C19575" t="s">
        <v>19</v>
      </c>
      <c r="D19575" t="s">
        <v>349</v>
      </c>
      <c r="F19575" t="s">
        <v>151</v>
      </c>
      <c r="G19575" s="1">
        <v>0.83</v>
      </c>
      <c r="H19575" t="s">
        <v>136656</v>
      </c>
      <c r="J19575">
        <v>134</v>
      </c>
      <c r="L19575" t="s">
        <v>136657</v>
      </c>
      <c r="M19575" t="s">
        <v>136658</v>
      </c>
      <c r="N19575" t="s">
        <v>136659</v>
      </c>
      <c r="O19575">
        <v>1</v>
      </c>
      <c r="P19575">
        <v>295</v>
      </c>
      <c r="Q19575" t="s">
        <v>355</v>
      </c>
      <c r="R19575" t="s">
        <v>40107</v>
      </c>
      <c r="S19575" t="s">
        <v>136660</v>
      </c>
    </row>
    <row r="19576" spans="1:19" x14ac:dyDescent="0.35">
      <c r="A19576" t="s">
        <v>40</v>
      </c>
      <c r="B19576" t="s">
        <v>136661</v>
      </c>
      <c r="C19576" t="s">
        <v>19</v>
      </c>
      <c r="D19576" t="s">
        <v>107</v>
      </c>
      <c r="F19576" t="s">
        <v>22</v>
      </c>
      <c r="G19576" s="1">
        <v>0.81</v>
      </c>
      <c r="H19576" t="s">
        <v>136662</v>
      </c>
      <c r="J19576">
        <v>126</v>
      </c>
      <c r="K19576" t="s">
        <v>136663</v>
      </c>
      <c r="L19576" t="s">
        <v>136664</v>
      </c>
      <c r="M19576" t="s">
        <v>136665</v>
      </c>
      <c r="N19576" t="s">
        <v>136666</v>
      </c>
      <c r="O19576">
        <v>5</v>
      </c>
      <c r="P19576">
        <v>519</v>
      </c>
      <c r="Q19576" t="s">
        <v>112</v>
      </c>
      <c r="S19576" t="s">
        <v>136667</v>
      </c>
    </row>
    <row r="19577" spans="1:19" x14ac:dyDescent="0.35">
      <c r="A19577" t="s">
        <v>19</v>
      </c>
      <c r="B19577" t="s">
        <v>136668</v>
      </c>
      <c r="C19577" t="s">
        <v>19</v>
      </c>
      <c r="D19577" t="s">
        <v>61908</v>
      </c>
      <c r="F19577" t="s">
        <v>22</v>
      </c>
      <c r="G19577" s="1">
        <v>0.28999999999999998</v>
      </c>
      <c r="H19577" t="s">
        <v>136669</v>
      </c>
      <c r="J19577">
        <v>2</v>
      </c>
      <c r="K19577" t="s">
        <v>136670</v>
      </c>
      <c r="L19577" t="s">
        <v>136671</v>
      </c>
      <c r="M19577" t="s">
        <v>136672</v>
      </c>
      <c r="N19577" t="s">
        <v>136673</v>
      </c>
      <c r="O19577">
        <v>3</v>
      </c>
      <c r="P19577">
        <v>299</v>
      </c>
      <c r="Q19577" t="s">
        <v>1106</v>
      </c>
      <c r="S19577" t="s">
        <v>136674</v>
      </c>
    </row>
    <row r="19578" spans="1:19" x14ac:dyDescent="0.35">
      <c r="A19578" t="s">
        <v>40</v>
      </c>
      <c r="B19578" t="s">
        <v>136675</v>
      </c>
      <c r="C19578" t="s">
        <v>19</v>
      </c>
      <c r="D19578" t="s">
        <v>4057</v>
      </c>
      <c r="F19578" t="s">
        <v>151</v>
      </c>
      <c r="G19578" s="1">
        <v>0.56999999999999995</v>
      </c>
      <c r="H19578" t="s">
        <v>136676</v>
      </c>
      <c r="J19578">
        <v>80</v>
      </c>
      <c r="K19578" t="s">
        <v>136677</v>
      </c>
      <c r="L19578" t="s">
        <v>136678</v>
      </c>
      <c r="M19578" t="s">
        <v>136679</v>
      </c>
      <c r="N19578" t="s">
        <v>136680</v>
      </c>
      <c r="O19578">
        <v>3.7</v>
      </c>
      <c r="P19578">
        <v>695</v>
      </c>
      <c r="Q19578" t="s">
        <v>212</v>
      </c>
      <c r="R19578" t="s">
        <v>18391</v>
      </c>
      <c r="S19578" t="s">
        <v>136681</v>
      </c>
    </row>
    <row r="19579" spans="1:19" x14ac:dyDescent="0.35">
      <c r="A19579" t="s">
        <v>19</v>
      </c>
      <c r="B19579" t="s">
        <v>136682</v>
      </c>
      <c r="C19579" t="s">
        <v>19</v>
      </c>
      <c r="D19579" t="s">
        <v>97134</v>
      </c>
      <c r="F19579" t="s">
        <v>22</v>
      </c>
      <c r="G19579" s="1">
        <v>0.5</v>
      </c>
      <c r="H19579" t="s">
        <v>136683</v>
      </c>
      <c r="J19579">
        <v>34</v>
      </c>
      <c r="K19579" t="s">
        <v>136684</v>
      </c>
      <c r="L19579" t="s">
        <v>136685</v>
      </c>
      <c r="M19579" t="s">
        <v>136686</v>
      </c>
      <c r="N19579" t="s">
        <v>136687</v>
      </c>
      <c r="O19579">
        <v>4.2</v>
      </c>
      <c r="P19579">
        <v>0</v>
      </c>
      <c r="Q19579" t="s">
        <v>103</v>
      </c>
      <c r="S19579" t="s">
        <v>136688</v>
      </c>
    </row>
    <row r="19580" spans="1:19" x14ac:dyDescent="0.35">
      <c r="A19580" t="s">
        <v>40</v>
      </c>
      <c r="B19580" t="s">
        <v>97291</v>
      </c>
      <c r="C19580" t="s">
        <v>19</v>
      </c>
      <c r="F19580" t="s">
        <v>22</v>
      </c>
      <c r="G19580" s="1">
        <v>0.33</v>
      </c>
      <c r="H19580" t="s">
        <v>97292</v>
      </c>
      <c r="J19580">
        <v>20</v>
      </c>
      <c r="K19580" t="s">
        <v>97293</v>
      </c>
      <c r="L19580" t="s">
        <v>136689</v>
      </c>
      <c r="M19580" t="s">
        <v>8261</v>
      </c>
      <c r="N19580" t="s">
        <v>136690</v>
      </c>
      <c r="O19580">
        <v>4.5</v>
      </c>
      <c r="P19580">
        <v>620</v>
      </c>
      <c r="Q19580" t="s">
        <v>28</v>
      </c>
      <c r="S19580" t="s">
        <v>136691</v>
      </c>
    </row>
    <row r="19581" spans="1:19" x14ac:dyDescent="0.35">
      <c r="A19581" t="s">
        <v>40</v>
      </c>
      <c r="B19581" t="s">
        <v>136692</v>
      </c>
      <c r="C19581" t="s">
        <v>19</v>
      </c>
      <c r="F19581" t="s">
        <v>151</v>
      </c>
      <c r="G19581" s="1">
        <v>0.71</v>
      </c>
      <c r="H19581" t="s">
        <v>136693</v>
      </c>
      <c r="I19581">
        <v>2</v>
      </c>
      <c r="J19581">
        <v>5894</v>
      </c>
      <c r="K19581" t="s">
        <v>136694</v>
      </c>
      <c r="L19581" t="s">
        <v>136695</v>
      </c>
      <c r="M19581" t="s">
        <v>38103</v>
      </c>
      <c r="N19581" t="s">
        <v>136696</v>
      </c>
      <c r="O19581">
        <v>5</v>
      </c>
      <c r="P19581">
        <v>3600</v>
      </c>
      <c r="Q19581" t="s">
        <v>94</v>
      </c>
      <c r="R19581" t="s">
        <v>27334</v>
      </c>
      <c r="S19581" t="s">
        <v>136697</v>
      </c>
    </row>
    <row r="19582" spans="1:19" x14ac:dyDescent="0.35">
      <c r="A19582" t="s">
        <v>40</v>
      </c>
      <c r="B19582" t="s">
        <v>136698</v>
      </c>
      <c r="C19582" t="s">
        <v>19</v>
      </c>
      <c r="D19582" t="s">
        <v>12787</v>
      </c>
      <c r="F19582" t="s">
        <v>22</v>
      </c>
      <c r="G19582" s="1">
        <v>0.02</v>
      </c>
      <c r="H19582" t="s">
        <v>136699</v>
      </c>
      <c r="J19582">
        <v>7</v>
      </c>
      <c r="K19582" t="s">
        <v>136700</v>
      </c>
      <c r="L19582" t="s">
        <v>136701</v>
      </c>
      <c r="M19582" t="s">
        <v>12791</v>
      </c>
      <c r="N19582" t="s">
        <v>136702</v>
      </c>
      <c r="O19582">
        <v>4.8</v>
      </c>
      <c r="P19582">
        <v>1055</v>
      </c>
      <c r="Q19582" t="s">
        <v>28</v>
      </c>
      <c r="S19582" t="s">
        <v>136703</v>
      </c>
    </row>
    <row r="19583" spans="1:19" x14ac:dyDescent="0.35">
      <c r="A19583" t="s">
        <v>19</v>
      </c>
      <c r="B19583" t="s">
        <v>136704</v>
      </c>
      <c r="C19583" t="s">
        <v>19</v>
      </c>
      <c r="D19583" t="s">
        <v>571</v>
      </c>
      <c r="F19583" t="s">
        <v>151</v>
      </c>
      <c r="G19583" s="1">
        <v>0.27</v>
      </c>
      <c r="H19583" t="s">
        <v>136705</v>
      </c>
      <c r="J19583">
        <v>34</v>
      </c>
      <c r="K19583" t="s">
        <v>136706</v>
      </c>
      <c r="L19583" t="s">
        <v>136707</v>
      </c>
      <c r="M19583" t="s">
        <v>907</v>
      </c>
      <c r="N19583" t="s">
        <v>136708</v>
      </c>
      <c r="O19583">
        <v>4</v>
      </c>
      <c r="P19583">
        <v>159</v>
      </c>
      <c r="Q19583" t="s">
        <v>103</v>
      </c>
      <c r="R19583" t="s">
        <v>17480</v>
      </c>
      <c r="S19583" t="s">
        <v>136709</v>
      </c>
    </row>
    <row r="19584" spans="1:19" x14ac:dyDescent="0.35">
      <c r="A19584" t="s">
        <v>40</v>
      </c>
      <c r="B19584" t="s">
        <v>136710</v>
      </c>
      <c r="C19584" t="s">
        <v>19</v>
      </c>
      <c r="D19584" t="s">
        <v>10226</v>
      </c>
      <c r="F19584" t="s">
        <v>151</v>
      </c>
      <c r="G19584" s="1">
        <v>0.55000000000000004</v>
      </c>
      <c r="H19584" t="s">
        <v>136711</v>
      </c>
      <c r="J19584">
        <v>1</v>
      </c>
      <c r="K19584" t="s">
        <v>136712</v>
      </c>
      <c r="M19584" t="s">
        <v>136713</v>
      </c>
      <c r="N19584" t="s">
        <v>136714</v>
      </c>
      <c r="O19584">
        <v>4.2</v>
      </c>
      <c r="P19584">
        <v>595</v>
      </c>
      <c r="Q19584" t="s">
        <v>103</v>
      </c>
      <c r="R19584" t="s">
        <v>17480</v>
      </c>
      <c r="S19584" t="s">
        <v>136715</v>
      </c>
    </row>
    <row r="19585" spans="1:19" x14ac:dyDescent="0.35">
      <c r="A19585" t="s">
        <v>19</v>
      </c>
      <c r="B19585" t="s">
        <v>136716</v>
      </c>
      <c r="C19585" t="s">
        <v>19</v>
      </c>
      <c r="D19585" t="s">
        <v>18448</v>
      </c>
      <c r="E19585" t="s">
        <v>136717</v>
      </c>
      <c r="F19585" t="s">
        <v>22</v>
      </c>
      <c r="G19585" s="1">
        <v>0.68</v>
      </c>
      <c r="H19585" t="s">
        <v>122114</v>
      </c>
      <c r="J19585">
        <v>5</v>
      </c>
      <c r="K19585" t="s">
        <v>136718</v>
      </c>
      <c r="L19585" t="s">
        <v>136719</v>
      </c>
      <c r="M19585" t="s">
        <v>63392</v>
      </c>
      <c r="N19585" t="s">
        <v>136720</v>
      </c>
      <c r="O19585">
        <v>5</v>
      </c>
      <c r="P19585">
        <v>349</v>
      </c>
      <c r="Q19585" t="s">
        <v>212</v>
      </c>
      <c r="R19585" t="s">
        <v>18455</v>
      </c>
      <c r="S19585" s="2" t="s">
        <v>136721</v>
      </c>
    </row>
    <row r="19586" spans="1:19" x14ac:dyDescent="0.35">
      <c r="A19586" t="s">
        <v>19</v>
      </c>
      <c r="B19586" t="s">
        <v>136722</v>
      </c>
      <c r="C19586" t="s">
        <v>19</v>
      </c>
      <c r="D19586" t="s">
        <v>136723</v>
      </c>
      <c r="F19586" t="s">
        <v>22</v>
      </c>
      <c r="G19586" s="1">
        <v>0.81</v>
      </c>
      <c r="H19586" t="s">
        <v>136724</v>
      </c>
      <c r="J19586">
        <v>23</v>
      </c>
      <c r="L19586" t="s">
        <v>136725</v>
      </c>
      <c r="M19586" t="s">
        <v>136726</v>
      </c>
      <c r="N19586" t="s">
        <v>136727</v>
      </c>
      <c r="O19586">
        <v>3.3</v>
      </c>
      <c r="P19586">
        <v>0</v>
      </c>
      <c r="Q19586" t="s">
        <v>103</v>
      </c>
      <c r="S19586" t="s">
        <v>136728</v>
      </c>
    </row>
    <row r="19587" spans="1:19" x14ac:dyDescent="0.35">
      <c r="A19587" t="s">
        <v>19</v>
      </c>
      <c r="B19587" t="s">
        <v>136729</v>
      </c>
      <c r="C19587" t="s">
        <v>19</v>
      </c>
      <c r="D19587" t="s">
        <v>96872</v>
      </c>
      <c r="F19587" t="s">
        <v>22</v>
      </c>
      <c r="G19587" s="1">
        <v>0.6</v>
      </c>
      <c r="H19587" t="s">
        <v>136730</v>
      </c>
      <c r="J19587">
        <v>70</v>
      </c>
      <c r="K19587" t="s">
        <v>136731</v>
      </c>
      <c r="L19587" t="s">
        <v>136732</v>
      </c>
      <c r="M19587" t="s">
        <v>136733</v>
      </c>
      <c r="N19587" t="s">
        <v>136734</v>
      </c>
      <c r="O19587">
        <v>3.5</v>
      </c>
      <c r="P19587">
        <v>199</v>
      </c>
      <c r="Q19587" t="s">
        <v>969</v>
      </c>
      <c r="S19587" t="s">
        <v>136735</v>
      </c>
    </row>
    <row r="19588" spans="1:19" x14ac:dyDescent="0.35">
      <c r="A19588" t="s">
        <v>40</v>
      </c>
      <c r="B19588" t="s">
        <v>136736</v>
      </c>
      <c r="C19588" t="s">
        <v>19</v>
      </c>
      <c r="D19588" t="s">
        <v>136737</v>
      </c>
      <c r="E19588" t="s">
        <v>136738</v>
      </c>
      <c r="F19588" t="s">
        <v>22</v>
      </c>
      <c r="G19588" s="1">
        <v>0.28999999999999998</v>
      </c>
      <c r="H19588" t="s">
        <v>136739</v>
      </c>
      <c r="J19588">
        <v>39</v>
      </c>
      <c r="K19588" t="s">
        <v>136740</v>
      </c>
      <c r="L19588" t="s">
        <v>136741</v>
      </c>
      <c r="M19588" t="s">
        <v>136742</v>
      </c>
      <c r="N19588" t="s">
        <v>136743</v>
      </c>
      <c r="O19588">
        <v>4.3</v>
      </c>
      <c r="P19588">
        <v>1199</v>
      </c>
      <c r="Q19588" t="s">
        <v>61212</v>
      </c>
      <c r="S19588" t="s">
        <v>136744</v>
      </c>
    </row>
    <row r="19589" spans="1:19" x14ac:dyDescent="0.35">
      <c r="A19589" t="s">
        <v>19</v>
      </c>
      <c r="B19589" t="s">
        <v>136745</v>
      </c>
      <c r="C19589" t="s">
        <v>19</v>
      </c>
      <c r="D19589" t="s">
        <v>15939</v>
      </c>
      <c r="F19589" t="s">
        <v>22</v>
      </c>
      <c r="G19589" s="1">
        <v>0.55000000000000004</v>
      </c>
      <c r="J19589">
        <v>2</v>
      </c>
      <c r="K19589" t="s">
        <v>136746</v>
      </c>
      <c r="L19589" t="s">
        <v>136747</v>
      </c>
      <c r="M19589" t="s">
        <v>136748</v>
      </c>
      <c r="N19589" t="s">
        <v>136749</v>
      </c>
      <c r="O19589">
        <v>4</v>
      </c>
      <c r="P19589">
        <v>260</v>
      </c>
      <c r="Q19589" t="s">
        <v>3485</v>
      </c>
      <c r="R19589" t="s">
        <v>15939</v>
      </c>
      <c r="S19589" t="s">
        <v>136750</v>
      </c>
    </row>
    <row r="19590" spans="1:19" x14ac:dyDescent="0.35">
      <c r="A19590" t="s">
        <v>19</v>
      </c>
      <c r="B19590" t="s">
        <v>136751</v>
      </c>
      <c r="C19590" t="s">
        <v>19</v>
      </c>
      <c r="D19590" t="s">
        <v>136752</v>
      </c>
      <c r="F19590" t="s">
        <v>22</v>
      </c>
      <c r="G19590" s="1">
        <v>0.61</v>
      </c>
      <c r="H19590" t="s">
        <v>136753</v>
      </c>
      <c r="J19590">
        <v>1</v>
      </c>
      <c r="L19590" t="s">
        <v>136754</v>
      </c>
      <c r="M19590" t="s">
        <v>136755</v>
      </c>
      <c r="N19590" t="s">
        <v>136756</v>
      </c>
      <c r="O19590">
        <v>4.2</v>
      </c>
      <c r="P19590">
        <v>6304</v>
      </c>
      <c r="Q19590" t="s">
        <v>103</v>
      </c>
      <c r="R19590" t="s">
        <v>17573</v>
      </c>
      <c r="S19590" t="s">
        <v>136757</v>
      </c>
    </row>
    <row r="19591" spans="1:19" x14ac:dyDescent="0.35">
      <c r="A19591" t="s">
        <v>19</v>
      </c>
      <c r="B19591" t="s">
        <v>136758</v>
      </c>
      <c r="C19591" t="s">
        <v>19</v>
      </c>
      <c r="D19591" t="s">
        <v>39489</v>
      </c>
      <c r="F19591" t="s">
        <v>22</v>
      </c>
      <c r="G19591" s="1">
        <v>0.28999999999999998</v>
      </c>
      <c r="H19591" t="s">
        <v>136759</v>
      </c>
      <c r="J19591">
        <v>28</v>
      </c>
      <c r="K19591" t="s">
        <v>136760</v>
      </c>
      <c r="L19591" t="s">
        <v>136761</v>
      </c>
      <c r="M19591" t="s">
        <v>136762</v>
      </c>
      <c r="N19591" t="s">
        <v>136763</v>
      </c>
      <c r="O19591">
        <v>2.7</v>
      </c>
      <c r="P19591">
        <v>299</v>
      </c>
      <c r="Q19591" t="s">
        <v>316</v>
      </c>
      <c r="S19591" t="s">
        <v>136764</v>
      </c>
    </row>
    <row r="19592" spans="1:19" x14ac:dyDescent="0.35">
      <c r="A19592" t="s">
        <v>40</v>
      </c>
      <c r="B19592" t="s">
        <v>136765</v>
      </c>
      <c r="C19592" t="s">
        <v>19</v>
      </c>
      <c r="D19592" t="s">
        <v>27200</v>
      </c>
      <c r="F19592" t="s">
        <v>22</v>
      </c>
      <c r="G19592" s="1">
        <v>0.65</v>
      </c>
      <c r="H19592" t="s">
        <v>136766</v>
      </c>
      <c r="J19592">
        <v>437</v>
      </c>
      <c r="K19592" t="s">
        <v>136767</v>
      </c>
      <c r="L19592" t="s">
        <v>136768</v>
      </c>
      <c r="M19592" t="s">
        <v>136769</v>
      </c>
      <c r="N19592" t="s">
        <v>136770</v>
      </c>
      <c r="O19592">
        <v>4.7</v>
      </c>
      <c r="P19592">
        <v>690</v>
      </c>
      <c r="Q19592" t="s">
        <v>365</v>
      </c>
      <c r="S19592" t="s">
        <v>136771</v>
      </c>
    </row>
    <row r="19593" spans="1:19" x14ac:dyDescent="0.35">
      <c r="A19593" t="s">
        <v>19</v>
      </c>
      <c r="B19593" t="s">
        <v>136772</v>
      </c>
      <c r="C19593" t="s">
        <v>19</v>
      </c>
      <c r="D19593" t="s">
        <v>10212</v>
      </c>
      <c r="F19593" t="s">
        <v>151</v>
      </c>
      <c r="G19593" s="1">
        <v>0.55000000000000004</v>
      </c>
      <c r="J19593">
        <v>1</v>
      </c>
      <c r="K19593" t="s">
        <v>136773</v>
      </c>
      <c r="L19593" t="s">
        <v>136774</v>
      </c>
      <c r="M19593" t="s">
        <v>136775</v>
      </c>
      <c r="N19593" t="s">
        <v>136776</v>
      </c>
      <c r="O19593">
        <v>4</v>
      </c>
      <c r="P19593">
        <v>279</v>
      </c>
      <c r="Q19593" t="s">
        <v>1132</v>
      </c>
      <c r="R19593" t="s">
        <v>36483</v>
      </c>
      <c r="S19593" t="s">
        <v>136777</v>
      </c>
    </row>
    <row r="19594" spans="1:19" x14ac:dyDescent="0.35">
      <c r="A19594" t="s">
        <v>19</v>
      </c>
      <c r="B19594" t="s">
        <v>136778</v>
      </c>
      <c r="C19594" t="s">
        <v>19</v>
      </c>
      <c r="D19594" t="s">
        <v>6241</v>
      </c>
      <c r="F19594" t="s">
        <v>22</v>
      </c>
      <c r="G19594" s="1">
        <v>0.65</v>
      </c>
      <c r="H19594" t="s">
        <v>136779</v>
      </c>
      <c r="J19594">
        <v>5</v>
      </c>
      <c r="K19594" t="s">
        <v>136780</v>
      </c>
      <c r="L19594" t="s">
        <v>136781</v>
      </c>
      <c r="M19594" t="s">
        <v>136782</v>
      </c>
      <c r="N19594" t="s">
        <v>136783</v>
      </c>
      <c r="O19594">
        <v>3.8</v>
      </c>
      <c r="P19594">
        <v>238</v>
      </c>
      <c r="Q19594" t="s">
        <v>147</v>
      </c>
      <c r="S19594" t="s">
        <v>136784</v>
      </c>
    </row>
    <row r="19595" spans="1:19" x14ac:dyDescent="0.35">
      <c r="A19595" t="s">
        <v>40</v>
      </c>
      <c r="B19595" t="s">
        <v>136785</v>
      </c>
      <c r="C19595" t="s">
        <v>19</v>
      </c>
      <c r="D19595" t="s">
        <v>997</v>
      </c>
      <c r="F19595" t="s">
        <v>22</v>
      </c>
      <c r="G19595" s="1">
        <v>0.22</v>
      </c>
      <c r="H19595" t="s">
        <v>136786</v>
      </c>
      <c r="J19595">
        <v>26</v>
      </c>
      <c r="L19595" t="s">
        <v>136787</v>
      </c>
      <c r="M19595" t="s">
        <v>136788</v>
      </c>
      <c r="N19595" t="s">
        <v>136789</v>
      </c>
      <c r="O19595">
        <v>5</v>
      </c>
      <c r="P19595">
        <v>519</v>
      </c>
      <c r="Q19595" t="s">
        <v>103</v>
      </c>
      <c r="S19595" t="s">
        <v>136790</v>
      </c>
    </row>
    <row r="19596" spans="1:19" x14ac:dyDescent="0.35">
      <c r="A19596" t="s">
        <v>19</v>
      </c>
      <c r="B19596" t="s">
        <v>136791</v>
      </c>
      <c r="C19596" t="s">
        <v>19</v>
      </c>
      <c r="D19596" t="s">
        <v>16999</v>
      </c>
      <c r="F19596" t="s">
        <v>151</v>
      </c>
      <c r="G19596" s="1">
        <v>0.65</v>
      </c>
      <c r="H19596" t="s">
        <v>136792</v>
      </c>
      <c r="J19596">
        <v>70</v>
      </c>
      <c r="K19596" t="s">
        <v>136793</v>
      </c>
      <c r="L19596" t="s">
        <v>136794</v>
      </c>
      <c r="M19596" t="s">
        <v>136795</v>
      </c>
      <c r="N19596" t="s">
        <v>136796</v>
      </c>
      <c r="O19596">
        <v>4.7</v>
      </c>
      <c r="P19596">
        <v>449</v>
      </c>
      <c r="Q19596" t="s">
        <v>832</v>
      </c>
      <c r="R19596" t="s">
        <v>25742</v>
      </c>
      <c r="S19596" t="s">
        <v>136797</v>
      </c>
    </row>
    <row r="19597" spans="1:19" x14ac:dyDescent="0.35">
      <c r="A19597" t="s">
        <v>19</v>
      </c>
      <c r="B19597" t="s">
        <v>136798</v>
      </c>
      <c r="C19597" t="s">
        <v>19</v>
      </c>
      <c r="D19597" t="s">
        <v>1160</v>
      </c>
      <c r="F19597" t="s">
        <v>22</v>
      </c>
      <c r="G19597" s="1">
        <v>0.5</v>
      </c>
      <c r="H19597" t="s">
        <v>136799</v>
      </c>
      <c r="J19597">
        <v>111</v>
      </c>
      <c r="K19597" t="s">
        <v>136800</v>
      </c>
      <c r="L19597" t="s">
        <v>136801</v>
      </c>
      <c r="M19597" t="s">
        <v>26838</v>
      </c>
      <c r="N19597" t="s">
        <v>136802</v>
      </c>
      <c r="O19597">
        <v>5</v>
      </c>
      <c r="P19597">
        <v>274</v>
      </c>
      <c r="Q19597" t="s">
        <v>193</v>
      </c>
      <c r="S19597" t="s">
        <v>136803</v>
      </c>
    </row>
    <row r="19598" spans="1:19" x14ac:dyDescent="0.35">
      <c r="A19598" t="s">
        <v>19</v>
      </c>
      <c r="B19598" t="s">
        <v>136804</v>
      </c>
      <c r="C19598" t="s">
        <v>19</v>
      </c>
      <c r="F19598" t="s">
        <v>22</v>
      </c>
      <c r="G19598" s="1">
        <v>0.1</v>
      </c>
      <c r="H19598" t="s">
        <v>136805</v>
      </c>
      <c r="J19598">
        <v>971</v>
      </c>
      <c r="K19598" t="s">
        <v>136806</v>
      </c>
      <c r="L19598" t="s">
        <v>136807</v>
      </c>
      <c r="M19598" t="s">
        <v>83729</v>
      </c>
      <c r="N19598" t="s">
        <v>136808</v>
      </c>
      <c r="O19598">
        <v>4</v>
      </c>
      <c r="P19598">
        <v>436</v>
      </c>
      <c r="Q19598" t="s">
        <v>193</v>
      </c>
      <c r="S19598" t="s">
        <v>136809</v>
      </c>
    </row>
    <row r="19599" spans="1:19" x14ac:dyDescent="0.35">
      <c r="A19599" t="s">
        <v>40</v>
      </c>
      <c r="B19599" t="s">
        <v>136810</v>
      </c>
      <c r="C19599" t="s">
        <v>19</v>
      </c>
      <c r="F19599" t="s">
        <v>22</v>
      </c>
      <c r="G19599" s="1">
        <v>0.4</v>
      </c>
      <c r="H19599" t="s">
        <v>136811</v>
      </c>
      <c r="J19599">
        <v>5</v>
      </c>
      <c r="K19599" t="s">
        <v>136812</v>
      </c>
      <c r="L19599" t="s">
        <v>136813</v>
      </c>
      <c r="M19599" t="s">
        <v>82184</v>
      </c>
      <c r="N19599" t="s">
        <v>136814</v>
      </c>
      <c r="O19599">
        <v>3.1</v>
      </c>
      <c r="P19599">
        <v>565.53</v>
      </c>
      <c r="Q19599" t="s">
        <v>103</v>
      </c>
      <c r="S19599" t="s">
        <v>136815</v>
      </c>
    </row>
    <row r="19600" spans="1:19" x14ac:dyDescent="0.35">
      <c r="A19600" t="s">
        <v>19</v>
      </c>
      <c r="B19600" t="s">
        <v>136816</v>
      </c>
      <c r="C19600" t="s">
        <v>19</v>
      </c>
      <c r="D19600" t="s">
        <v>13229</v>
      </c>
      <c r="F19600" t="s">
        <v>22</v>
      </c>
      <c r="G19600" s="1">
        <v>0.21</v>
      </c>
      <c r="H19600" t="s">
        <v>136817</v>
      </c>
      <c r="J19600">
        <v>21</v>
      </c>
      <c r="M19600" t="s">
        <v>136818</v>
      </c>
      <c r="N19600" t="s">
        <v>136819</v>
      </c>
      <c r="O19600">
        <v>3</v>
      </c>
      <c r="P19600">
        <v>0</v>
      </c>
      <c r="Q19600" t="s">
        <v>103</v>
      </c>
      <c r="S19600" t="s">
        <v>136820</v>
      </c>
    </row>
    <row r="19601" spans="1:19" x14ac:dyDescent="0.35">
      <c r="A19601" t="s">
        <v>19</v>
      </c>
      <c r="B19601" t="s">
        <v>136821</v>
      </c>
      <c r="C19601" t="s">
        <v>19</v>
      </c>
      <c r="D19601" t="s">
        <v>136822</v>
      </c>
      <c r="F19601" t="s">
        <v>22</v>
      </c>
      <c r="G19601" s="1">
        <v>0.55000000000000004</v>
      </c>
      <c r="H19601" t="s">
        <v>136823</v>
      </c>
      <c r="I19601">
        <v>4</v>
      </c>
      <c r="J19601">
        <v>15</v>
      </c>
      <c r="K19601" t="s">
        <v>136824</v>
      </c>
      <c r="L19601" t="s">
        <v>136825</v>
      </c>
      <c r="M19601" t="s">
        <v>136826</v>
      </c>
      <c r="N19601" t="s">
        <v>136827</v>
      </c>
      <c r="O19601">
        <v>5</v>
      </c>
      <c r="P19601">
        <v>155</v>
      </c>
      <c r="Q19601" t="s">
        <v>7766</v>
      </c>
      <c r="R19601" t="s">
        <v>45928</v>
      </c>
      <c r="S19601" t="s">
        <v>136828</v>
      </c>
    </row>
    <row r="19602" spans="1:19" x14ac:dyDescent="0.35">
      <c r="A19602" t="s">
        <v>19</v>
      </c>
      <c r="B19602" t="s">
        <v>136829</v>
      </c>
      <c r="C19602" t="s">
        <v>19</v>
      </c>
      <c r="F19602" t="s">
        <v>22</v>
      </c>
      <c r="G19602" s="1">
        <v>0.5</v>
      </c>
      <c r="H19602" t="s">
        <v>136830</v>
      </c>
      <c r="J19602">
        <v>102</v>
      </c>
      <c r="K19602" t="s">
        <v>136831</v>
      </c>
      <c r="L19602" t="s">
        <v>136832</v>
      </c>
      <c r="M19602" t="s">
        <v>136833</v>
      </c>
      <c r="N19602" t="s">
        <v>136834</v>
      </c>
      <c r="O19602">
        <v>4.7</v>
      </c>
      <c r="P19602">
        <v>4119</v>
      </c>
      <c r="Q19602" t="s">
        <v>103</v>
      </c>
      <c r="S19602" t="s">
        <v>136835</v>
      </c>
    </row>
    <row r="19603" spans="1:19" x14ac:dyDescent="0.35">
      <c r="A19603" t="s">
        <v>19</v>
      </c>
      <c r="B19603" t="s">
        <v>136836</v>
      </c>
      <c r="C19603" t="s">
        <v>19</v>
      </c>
      <c r="D19603" t="s">
        <v>93941</v>
      </c>
      <c r="F19603" t="s">
        <v>22</v>
      </c>
      <c r="G19603" s="1">
        <v>0.56000000000000005</v>
      </c>
      <c r="H19603" t="s">
        <v>136837</v>
      </c>
      <c r="J19603">
        <v>17</v>
      </c>
      <c r="K19603" t="s">
        <v>136838</v>
      </c>
      <c r="L19603" t="s">
        <v>136839</v>
      </c>
      <c r="M19603" t="s">
        <v>136840</v>
      </c>
      <c r="N19603" t="s">
        <v>136841</v>
      </c>
      <c r="O19603">
        <v>2</v>
      </c>
      <c r="P19603">
        <v>141</v>
      </c>
      <c r="Q19603" t="s">
        <v>37</v>
      </c>
      <c r="S19603" t="s">
        <v>136842</v>
      </c>
    </row>
    <row r="19604" spans="1:19" x14ac:dyDescent="0.35">
      <c r="A19604" t="s">
        <v>40</v>
      </c>
      <c r="B19604" t="s">
        <v>136843</v>
      </c>
      <c r="C19604" t="s">
        <v>19</v>
      </c>
      <c r="D19604" t="s">
        <v>5027</v>
      </c>
      <c r="F19604" t="s">
        <v>151</v>
      </c>
      <c r="G19604" s="1">
        <v>0.54</v>
      </c>
      <c r="H19604" t="s">
        <v>136844</v>
      </c>
      <c r="J19604">
        <v>10</v>
      </c>
      <c r="K19604" t="s">
        <v>136845</v>
      </c>
      <c r="L19604" t="s">
        <v>136846</v>
      </c>
      <c r="M19604" t="s">
        <v>136847</v>
      </c>
      <c r="N19604" t="s">
        <v>136848</v>
      </c>
      <c r="O19604">
        <v>3.6</v>
      </c>
      <c r="P19604">
        <v>799</v>
      </c>
      <c r="Q19604" t="s">
        <v>28</v>
      </c>
      <c r="R19604" t="s">
        <v>136849</v>
      </c>
      <c r="S19604" t="s">
        <v>136850</v>
      </c>
    </row>
    <row r="19605" spans="1:19" x14ac:dyDescent="0.35">
      <c r="A19605" t="s">
        <v>19</v>
      </c>
      <c r="B19605" t="s">
        <v>136851</v>
      </c>
      <c r="C19605" t="s">
        <v>19</v>
      </c>
      <c r="D19605" t="s">
        <v>136852</v>
      </c>
      <c r="F19605" t="s">
        <v>22</v>
      </c>
      <c r="G19605" s="1">
        <v>0.56999999999999995</v>
      </c>
      <c r="H19605" t="s">
        <v>136853</v>
      </c>
      <c r="J19605">
        <v>13</v>
      </c>
      <c r="K19605" t="s">
        <v>136854</v>
      </c>
      <c r="L19605" t="s">
        <v>136855</v>
      </c>
      <c r="M19605" t="s">
        <v>136856</v>
      </c>
      <c r="N19605" t="s">
        <v>136857</v>
      </c>
      <c r="O19605">
        <v>4.5999999999999996</v>
      </c>
      <c r="P19605">
        <v>0</v>
      </c>
      <c r="Q19605" t="s">
        <v>103</v>
      </c>
      <c r="S19605" t="s">
        <v>136858</v>
      </c>
    </row>
    <row r="19606" spans="1:19" x14ac:dyDescent="0.35">
      <c r="A19606" t="s">
        <v>40</v>
      </c>
      <c r="B19606" t="s">
        <v>136859</v>
      </c>
      <c r="C19606" t="s">
        <v>19</v>
      </c>
      <c r="D19606" t="s">
        <v>136860</v>
      </c>
      <c r="F19606" t="s">
        <v>151</v>
      </c>
      <c r="G19606" s="1">
        <v>0.55000000000000004</v>
      </c>
      <c r="H19606" t="s">
        <v>136861</v>
      </c>
      <c r="I19606">
        <v>1</v>
      </c>
      <c r="J19606">
        <v>2</v>
      </c>
      <c r="K19606" t="s">
        <v>136862</v>
      </c>
      <c r="L19606" t="s">
        <v>136863</v>
      </c>
      <c r="M19606" t="s">
        <v>136864</v>
      </c>
      <c r="N19606" t="s">
        <v>136865</v>
      </c>
      <c r="O19606">
        <v>5</v>
      </c>
      <c r="P19606">
        <v>499</v>
      </c>
      <c r="Q19606" t="s">
        <v>112</v>
      </c>
      <c r="R19606" t="s">
        <v>22684</v>
      </c>
      <c r="S19606" t="s">
        <v>136866</v>
      </c>
    </row>
    <row r="19607" spans="1:19" x14ac:dyDescent="0.35">
      <c r="A19607" t="s">
        <v>40</v>
      </c>
      <c r="B19607" t="s">
        <v>136867</v>
      </c>
      <c r="C19607" t="s">
        <v>19</v>
      </c>
      <c r="D19607" t="s">
        <v>60179</v>
      </c>
      <c r="F19607" t="s">
        <v>151</v>
      </c>
      <c r="G19607" s="1">
        <v>0.45</v>
      </c>
      <c r="H19607" t="s">
        <v>136868</v>
      </c>
      <c r="I19607">
        <v>1</v>
      </c>
      <c r="J19607">
        <v>52</v>
      </c>
      <c r="K19607" t="s">
        <v>136869</v>
      </c>
      <c r="L19607" t="s">
        <v>136870</v>
      </c>
      <c r="M19607" t="s">
        <v>136871</v>
      </c>
      <c r="N19607" t="s">
        <v>136872</v>
      </c>
      <c r="O19607">
        <v>5</v>
      </c>
      <c r="P19607">
        <v>1399</v>
      </c>
      <c r="Q19607" t="s">
        <v>9070</v>
      </c>
      <c r="R19607" t="s">
        <v>60185</v>
      </c>
      <c r="S19607" t="s">
        <v>136873</v>
      </c>
    </row>
    <row r="19608" spans="1:19" x14ac:dyDescent="0.35">
      <c r="A19608" t="s">
        <v>19</v>
      </c>
      <c r="B19608" t="s">
        <v>136874</v>
      </c>
      <c r="C19608" t="s">
        <v>19</v>
      </c>
      <c r="D19608" t="s">
        <v>136875</v>
      </c>
      <c r="F19608" t="s">
        <v>22</v>
      </c>
      <c r="G19608" s="1">
        <v>0.5</v>
      </c>
      <c r="H19608" t="s">
        <v>136876</v>
      </c>
      <c r="J19608">
        <v>1</v>
      </c>
      <c r="K19608" t="s">
        <v>136877</v>
      </c>
      <c r="L19608" t="s">
        <v>136878</v>
      </c>
      <c r="M19608" t="s">
        <v>136879</v>
      </c>
      <c r="N19608" t="s">
        <v>136880</v>
      </c>
      <c r="O19608">
        <v>3.1</v>
      </c>
      <c r="P19608">
        <v>585</v>
      </c>
      <c r="Q19608" t="s">
        <v>28</v>
      </c>
      <c r="S19608" t="s">
        <v>136881</v>
      </c>
    </row>
    <row r="19609" spans="1:19" x14ac:dyDescent="0.35">
      <c r="A19609" t="s">
        <v>19</v>
      </c>
      <c r="B19609" t="s">
        <v>136882</v>
      </c>
      <c r="C19609" t="s">
        <v>19</v>
      </c>
      <c r="E19609" t="s">
        <v>136883</v>
      </c>
      <c r="F19609" t="s">
        <v>22</v>
      </c>
      <c r="G19609" s="1">
        <v>0.27</v>
      </c>
      <c r="H19609" t="s">
        <v>136884</v>
      </c>
      <c r="J19609">
        <v>345</v>
      </c>
      <c r="K19609" t="s">
        <v>136885</v>
      </c>
      <c r="L19609" t="s">
        <v>136886</v>
      </c>
      <c r="M19609" t="s">
        <v>136887</v>
      </c>
      <c r="N19609" t="s">
        <v>136888</v>
      </c>
      <c r="O19609">
        <v>3.8</v>
      </c>
      <c r="P19609">
        <v>466</v>
      </c>
      <c r="Q19609" t="s">
        <v>103</v>
      </c>
      <c r="S19609" t="s">
        <v>136889</v>
      </c>
    </row>
    <row r="19610" spans="1:19" x14ac:dyDescent="0.35">
      <c r="A19610" t="s">
        <v>19</v>
      </c>
      <c r="B19610" t="s">
        <v>136890</v>
      </c>
      <c r="C19610" t="s">
        <v>19</v>
      </c>
      <c r="D19610" t="s">
        <v>4021</v>
      </c>
      <c r="F19610" t="s">
        <v>22</v>
      </c>
      <c r="G19610" s="1">
        <v>0.55000000000000004</v>
      </c>
      <c r="H19610" t="s">
        <v>136891</v>
      </c>
      <c r="J19610">
        <v>68</v>
      </c>
      <c r="K19610" t="s">
        <v>13594</v>
      </c>
      <c r="L19610" t="s">
        <v>136892</v>
      </c>
      <c r="M19610" t="s">
        <v>13594</v>
      </c>
      <c r="N19610" t="s">
        <v>136893</v>
      </c>
      <c r="O19610">
        <v>4.5</v>
      </c>
      <c r="P19610">
        <v>180</v>
      </c>
      <c r="Q19610" t="s">
        <v>505</v>
      </c>
      <c r="S19610" t="s">
        <v>136894</v>
      </c>
    </row>
    <row r="19611" spans="1:19" x14ac:dyDescent="0.35">
      <c r="A19611" t="s">
        <v>19</v>
      </c>
      <c r="B19611" t="s">
        <v>136895</v>
      </c>
      <c r="C19611" t="s">
        <v>19</v>
      </c>
      <c r="D19611" t="s">
        <v>136896</v>
      </c>
      <c r="E19611" t="s">
        <v>136897</v>
      </c>
      <c r="F19611" t="s">
        <v>22</v>
      </c>
      <c r="G19611" s="1">
        <v>0.59</v>
      </c>
      <c r="H19611" t="s">
        <v>136898</v>
      </c>
      <c r="J19611">
        <v>11</v>
      </c>
      <c r="L19611" t="s">
        <v>136899</v>
      </c>
      <c r="M19611" t="s">
        <v>136900</v>
      </c>
      <c r="N19611" t="s">
        <v>136901</v>
      </c>
      <c r="O19611">
        <v>5</v>
      </c>
      <c r="P19611">
        <v>4200</v>
      </c>
      <c r="Q19611" t="s">
        <v>28</v>
      </c>
      <c r="S19611" t="s">
        <v>136902</v>
      </c>
    </row>
    <row r="19612" spans="1:19" x14ac:dyDescent="0.35">
      <c r="A19612" t="s">
        <v>40</v>
      </c>
      <c r="B19612" t="s">
        <v>136903</v>
      </c>
      <c r="C19612" t="s">
        <v>19</v>
      </c>
      <c r="D19612" t="s">
        <v>1396</v>
      </c>
      <c r="F19612" t="s">
        <v>22</v>
      </c>
      <c r="G19612" s="1">
        <v>0.45</v>
      </c>
      <c r="H19612" t="s">
        <v>136904</v>
      </c>
      <c r="J19612">
        <v>1</v>
      </c>
      <c r="L19612" t="s">
        <v>136905</v>
      </c>
      <c r="M19612" t="s">
        <v>136906</v>
      </c>
      <c r="N19612" t="s">
        <v>136907</v>
      </c>
      <c r="O19612">
        <v>4</v>
      </c>
      <c r="P19612">
        <v>1449</v>
      </c>
      <c r="Q19612" t="s">
        <v>1166</v>
      </c>
      <c r="S19612" t="s">
        <v>136908</v>
      </c>
    </row>
    <row r="19613" spans="1:19" x14ac:dyDescent="0.35">
      <c r="A19613" t="s">
        <v>19</v>
      </c>
      <c r="B19613" t="s">
        <v>136909</v>
      </c>
      <c r="C19613" t="s">
        <v>19</v>
      </c>
      <c r="D19613" t="s">
        <v>7896</v>
      </c>
      <c r="F19613" t="s">
        <v>22</v>
      </c>
      <c r="G19613" s="1">
        <v>0.5</v>
      </c>
      <c r="H19613" t="s">
        <v>136910</v>
      </c>
      <c r="J19613">
        <v>228</v>
      </c>
      <c r="L19613" t="s">
        <v>136911</v>
      </c>
      <c r="M19613" t="s">
        <v>136912</v>
      </c>
      <c r="N19613" t="s">
        <v>136913</v>
      </c>
      <c r="O19613">
        <v>5</v>
      </c>
      <c r="P19613">
        <v>0</v>
      </c>
      <c r="Q19613" t="s">
        <v>103</v>
      </c>
      <c r="S19613" t="s">
        <v>136914</v>
      </c>
    </row>
    <row r="19614" spans="1:19" x14ac:dyDescent="0.35">
      <c r="A19614" t="s">
        <v>19</v>
      </c>
      <c r="B19614" t="s">
        <v>136915</v>
      </c>
      <c r="C19614" t="s">
        <v>19</v>
      </c>
      <c r="D19614" t="s">
        <v>136916</v>
      </c>
      <c r="F19614" t="s">
        <v>22</v>
      </c>
      <c r="G19614" s="1">
        <v>0.5</v>
      </c>
      <c r="H19614" t="s">
        <v>136917</v>
      </c>
      <c r="J19614">
        <v>118</v>
      </c>
      <c r="K19614" t="s">
        <v>136918</v>
      </c>
      <c r="L19614" t="s">
        <v>136919</v>
      </c>
      <c r="M19614" t="s">
        <v>136920</v>
      </c>
      <c r="N19614" t="s">
        <v>136921</v>
      </c>
      <c r="O19614">
        <v>4.7</v>
      </c>
      <c r="P19614">
        <v>0</v>
      </c>
      <c r="Q19614" t="s">
        <v>103</v>
      </c>
      <c r="S19614" t="s">
        <v>136922</v>
      </c>
    </row>
    <row r="19615" spans="1:19" x14ac:dyDescent="0.35">
      <c r="A19615" t="s">
        <v>40</v>
      </c>
      <c r="B19615" t="s">
        <v>136923</v>
      </c>
      <c r="C19615" t="s">
        <v>19</v>
      </c>
      <c r="F19615" t="s">
        <v>22</v>
      </c>
      <c r="G19615" s="1">
        <v>0.42</v>
      </c>
      <c r="H19615" t="s">
        <v>136924</v>
      </c>
      <c r="J19615">
        <v>1</v>
      </c>
      <c r="K19615" t="s">
        <v>136925</v>
      </c>
      <c r="L19615" t="s">
        <v>136926</v>
      </c>
      <c r="M19615" t="s">
        <v>6190</v>
      </c>
      <c r="N19615" t="s">
        <v>136927</v>
      </c>
      <c r="O19615">
        <v>3.6</v>
      </c>
      <c r="P19615">
        <v>1079</v>
      </c>
      <c r="Q19615" t="s">
        <v>28</v>
      </c>
      <c r="S19615" t="s">
        <v>136928</v>
      </c>
    </row>
    <row r="19616" spans="1:19" x14ac:dyDescent="0.35">
      <c r="A19616" t="s">
        <v>40</v>
      </c>
      <c r="B19616" t="s">
        <v>136929</v>
      </c>
      <c r="C19616" t="s">
        <v>19</v>
      </c>
      <c r="D19616" t="s">
        <v>38979</v>
      </c>
      <c r="E19616" t="s">
        <v>136930</v>
      </c>
      <c r="F19616" t="s">
        <v>22</v>
      </c>
      <c r="G19616" s="1">
        <v>0.25</v>
      </c>
      <c r="H19616" t="s">
        <v>136931</v>
      </c>
      <c r="J19616">
        <v>1</v>
      </c>
      <c r="K19616" t="s">
        <v>136932</v>
      </c>
      <c r="L19616" t="s">
        <v>136933</v>
      </c>
      <c r="M19616" t="s">
        <v>136934</v>
      </c>
      <c r="N19616" t="s">
        <v>136935</v>
      </c>
      <c r="O19616">
        <v>4</v>
      </c>
      <c r="P19616">
        <v>299</v>
      </c>
      <c r="Q19616" t="s">
        <v>18290</v>
      </c>
      <c r="S19616" t="s">
        <v>136936</v>
      </c>
    </row>
    <row r="19617" spans="1:19" x14ac:dyDescent="0.35">
      <c r="A19617" t="s">
        <v>40</v>
      </c>
      <c r="B19617" t="s">
        <v>136937</v>
      </c>
      <c r="C19617" t="s">
        <v>19</v>
      </c>
      <c r="F19617" t="s">
        <v>22</v>
      </c>
      <c r="G19617" s="1">
        <v>0.74</v>
      </c>
      <c r="H19617" t="s">
        <v>136938</v>
      </c>
      <c r="J19617">
        <v>7</v>
      </c>
      <c r="K19617" t="s">
        <v>136939</v>
      </c>
      <c r="L19617" t="s">
        <v>136940</v>
      </c>
      <c r="M19617" t="s">
        <v>136941</v>
      </c>
      <c r="N19617" t="s">
        <v>136942</v>
      </c>
      <c r="O19617">
        <v>2.1</v>
      </c>
      <c r="P19617">
        <v>879</v>
      </c>
      <c r="Q19617" t="s">
        <v>167</v>
      </c>
      <c r="S19617" t="s">
        <v>136943</v>
      </c>
    </row>
    <row r="19618" spans="1:19" x14ac:dyDescent="0.35">
      <c r="A19618" t="s">
        <v>19</v>
      </c>
      <c r="B19618" t="s">
        <v>136944</v>
      </c>
      <c r="C19618" t="s">
        <v>19</v>
      </c>
      <c r="D19618" t="s">
        <v>46469</v>
      </c>
      <c r="F19618" t="s">
        <v>22</v>
      </c>
      <c r="G19618" s="1">
        <v>0.51</v>
      </c>
      <c r="H19618" t="s">
        <v>136945</v>
      </c>
      <c r="J19618">
        <v>2</v>
      </c>
      <c r="L19618" t="s">
        <v>136946</v>
      </c>
      <c r="M19618" t="s">
        <v>136947</v>
      </c>
      <c r="N19618" t="s">
        <v>136948</v>
      </c>
      <c r="O19618">
        <v>5</v>
      </c>
      <c r="P19618">
        <v>3690</v>
      </c>
      <c r="Q19618" t="s">
        <v>103</v>
      </c>
      <c r="R19618" t="s">
        <v>17208</v>
      </c>
      <c r="S19618" t="s">
        <v>136949</v>
      </c>
    </row>
    <row r="19619" spans="1:19" x14ac:dyDescent="0.35">
      <c r="A19619" t="s">
        <v>40</v>
      </c>
      <c r="B19619" t="s">
        <v>136950</v>
      </c>
      <c r="C19619" t="s">
        <v>19</v>
      </c>
      <c r="D19619" t="s">
        <v>136951</v>
      </c>
      <c r="F19619" t="s">
        <v>22</v>
      </c>
      <c r="G19619" s="1">
        <v>0.56999999999999995</v>
      </c>
      <c r="H19619" t="s">
        <v>136952</v>
      </c>
      <c r="J19619">
        <v>590</v>
      </c>
      <c r="K19619" t="s">
        <v>136953</v>
      </c>
      <c r="L19619" t="s">
        <v>136954</v>
      </c>
      <c r="M19619" t="s">
        <v>136955</v>
      </c>
      <c r="N19619" t="s">
        <v>136956</v>
      </c>
      <c r="O19619">
        <v>3</v>
      </c>
      <c r="P19619">
        <v>249</v>
      </c>
      <c r="Q19619" t="s">
        <v>1132</v>
      </c>
      <c r="R19619" t="s">
        <v>24501</v>
      </c>
      <c r="S19619" t="s">
        <v>136957</v>
      </c>
    </row>
    <row r="19620" spans="1:19" x14ac:dyDescent="0.35">
      <c r="A19620" t="s">
        <v>40</v>
      </c>
      <c r="B19620" t="s">
        <v>136958</v>
      </c>
      <c r="C19620" t="s">
        <v>19</v>
      </c>
      <c r="D19620" t="s">
        <v>136959</v>
      </c>
      <c r="F19620" t="s">
        <v>22</v>
      </c>
      <c r="G19620" s="1">
        <v>0.7</v>
      </c>
      <c r="J19620">
        <v>53</v>
      </c>
      <c r="K19620" t="s">
        <v>136960</v>
      </c>
      <c r="L19620" t="s">
        <v>136961</v>
      </c>
      <c r="M19620" t="s">
        <v>136962</v>
      </c>
      <c r="N19620" t="s">
        <v>136963</v>
      </c>
      <c r="O19620">
        <v>4</v>
      </c>
      <c r="P19620">
        <v>836</v>
      </c>
      <c r="Q19620" t="s">
        <v>19910</v>
      </c>
      <c r="S19620" t="s">
        <v>136964</v>
      </c>
    </row>
    <row r="19621" spans="1:19" x14ac:dyDescent="0.35">
      <c r="A19621" t="s">
        <v>19</v>
      </c>
      <c r="B19621" t="s">
        <v>136965</v>
      </c>
      <c r="C19621" t="s">
        <v>19</v>
      </c>
      <c r="D19621" t="s">
        <v>109555</v>
      </c>
      <c r="E19621" t="s">
        <v>14530</v>
      </c>
      <c r="F19621" t="s">
        <v>22</v>
      </c>
      <c r="G19621" s="1">
        <v>0.67</v>
      </c>
      <c r="H19621" t="s">
        <v>136966</v>
      </c>
      <c r="J19621">
        <v>62</v>
      </c>
      <c r="K19621" t="s">
        <v>136967</v>
      </c>
      <c r="L19621" t="s">
        <v>136968</v>
      </c>
      <c r="M19621" t="s">
        <v>136969</v>
      </c>
      <c r="N19621" t="s">
        <v>136970</v>
      </c>
      <c r="O19621">
        <v>5</v>
      </c>
      <c r="P19621">
        <v>799</v>
      </c>
      <c r="Q19621" t="s">
        <v>842</v>
      </c>
      <c r="S19621" t="s">
        <v>136971</v>
      </c>
    </row>
    <row r="19622" spans="1:19" x14ac:dyDescent="0.35">
      <c r="A19622" t="s">
        <v>40</v>
      </c>
      <c r="B19622" t="s">
        <v>136972</v>
      </c>
      <c r="C19622" t="s">
        <v>19</v>
      </c>
      <c r="D19622" t="s">
        <v>9590</v>
      </c>
      <c r="F19622" t="s">
        <v>151</v>
      </c>
      <c r="G19622" s="1">
        <v>0.34</v>
      </c>
      <c r="H19622" t="s">
        <v>136973</v>
      </c>
      <c r="J19622">
        <v>5</v>
      </c>
      <c r="K19622" t="s">
        <v>136974</v>
      </c>
      <c r="L19622" t="s">
        <v>136975</v>
      </c>
      <c r="M19622" t="s">
        <v>136976</v>
      </c>
      <c r="N19622" t="s">
        <v>136977</v>
      </c>
      <c r="O19622">
        <v>3.3</v>
      </c>
      <c r="P19622">
        <v>525</v>
      </c>
      <c r="Q19622" t="s">
        <v>212</v>
      </c>
      <c r="R19622" t="s">
        <v>17480</v>
      </c>
      <c r="S19622" t="s">
        <v>136978</v>
      </c>
    </row>
    <row r="19623" spans="1:19" x14ac:dyDescent="0.35">
      <c r="A19623" t="s">
        <v>19</v>
      </c>
      <c r="B19623" t="s">
        <v>136979</v>
      </c>
      <c r="C19623" t="s">
        <v>19</v>
      </c>
      <c r="D19623" t="s">
        <v>136980</v>
      </c>
      <c r="F19623" t="s">
        <v>22</v>
      </c>
      <c r="G19623" s="1">
        <v>0.59</v>
      </c>
      <c r="H19623" t="s">
        <v>136981</v>
      </c>
      <c r="J19623">
        <v>5</v>
      </c>
      <c r="L19623" t="s">
        <v>136982</v>
      </c>
      <c r="M19623" t="s">
        <v>136983</v>
      </c>
      <c r="N19623" t="s">
        <v>136984</v>
      </c>
      <c r="O19623">
        <v>4.5</v>
      </c>
      <c r="P19623">
        <v>0</v>
      </c>
      <c r="Q19623" t="s">
        <v>103</v>
      </c>
      <c r="S19623" t="s">
        <v>136985</v>
      </c>
    </row>
    <row r="19624" spans="1:19" x14ac:dyDescent="0.35">
      <c r="A19624" t="s">
        <v>40</v>
      </c>
      <c r="B19624" t="s">
        <v>136986</v>
      </c>
      <c r="C19624" t="s">
        <v>19</v>
      </c>
      <c r="D19624" t="s">
        <v>136987</v>
      </c>
      <c r="E19624" t="s">
        <v>136988</v>
      </c>
      <c r="F19624" t="s">
        <v>22</v>
      </c>
      <c r="G19624" s="1">
        <v>0.79</v>
      </c>
      <c r="H19624" t="s">
        <v>136989</v>
      </c>
      <c r="J19624">
        <v>3</v>
      </c>
      <c r="K19624" t="s">
        <v>136990</v>
      </c>
      <c r="L19624" t="s">
        <v>136991</v>
      </c>
      <c r="M19624" t="s">
        <v>136992</v>
      </c>
      <c r="N19624" t="s">
        <v>136993</v>
      </c>
      <c r="O19624">
        <v>3.3</v>
      </c>
      <c r="P19624">
        <v>798</v>
      </c>
      <c r="Q19624" t="s">
        <v>28</v>
      </c>
      <c r="S19624" t="s">
        <v>136994</v>
      </c>
    </row>
    <row r="19625" spans="1:19" x14ac:dyDescent="0.35">
      <c r="A19625" t="s">
        <v>19</v>
      </c>
      <c r="B19625" t="s">
        <v>136995</v>
      </c>
      <c r="C19625" t="s">
        <v>19</v>
      </c>
      <c r="F19625" t="s">
        <v>22</v>
      </c>
      <c r="G19625" s="1">
        <v>0.5</v>
      </c>
      <c r="H19625" t="s">
        <v>136996</v>
      </c>
      <c r="J19625">
        <v>3</v>
      </c>
      <c r="K19625" t="s">
        <v>136997</v>
      </c>
      <c r="L19625" t="s">
        <v>136998</v>
      </c>
      <c r="M19625" t="s">
        <v>136999</v>
      </c>
      <c r="N19625" t="s">
        <v>137000</v>
      </c>
      <c r="O19625">
        <v>3.6</v>
      </c>
      <c r="P19625">
        <v>390</v>
      </c>
      <c r="Q19625" t="s">
        <v>147</v>
      </c>
      <c r="S19625" t="s">
        <v>137001</v>
      </c>
    </row>
    <row r="19626" spans="1:19" x14ac:dyDescent="0.35">
      <c r="A19626" t="s">
        <v>40</v>
      </c>
      <c r="B19626" t="s">
        <v>137002</v>
      </c>
      <c r="C19626" t="s">
        <v>19</v>
      </c>
      <c r="D19626" t="s">
        <v>21733</v>
      </c>
      <c r="F19626" t="s">
        <v>22</v>
      </c>
      <c r="G19626" s="1">
        <v>0.77</v>
      </c>
      <c r="H19626" t="s">
        <v>137003</v>
      </c>
      <c r="J19626">
        <v>2</v>
      </c>
      <c r="K19626" t="s">
        <v>137004</v>
      </c>
      <c r="L19626" t="s">
        <v>137005</v>
      </c>
      <c r="M19626" t="s">
        <v>128458</v>
      </c>
      <c r="N19626" t="s">
        <v>137006</v>
      </c>
      <c r="O19626">
        <v>4</v>
      </c>
      <c r="P19626">
        <v>1938</v>
      </c>
      <c r="Q19626" t="s">
        <v>6875</v>
      </c>
      <c r="S19626" t="s">
        <v>137007</v>
      </c>
    </row>
    <row r="19627" spans="1:19" x14ac:dyDescent="0.35">
      <c r="A19627" t="s">
        <v>40</v>
      </c>
      <c r="B19627" t="s">
        <v>137008</v>
      </c>
      <c r="C19627" t="s">
        <v>19</v>
      </c>
      <c r="F19627" t="s">
        <v>22</v>
      </c>
      <c r="G19627" s="1">
        <v>0.5</v>
      </c>
      <c r="H19627" t="s">
        <v>137009</v>
      </c>
      <c r="J19627">
        <v>13</v>
      </c>
      <c r="K19627" t="s">
        <v>137010</v>
      </c>
      <c r="L19627" t="s">
        <v>137011</v>
      </c>
      <c r="M19627" t="s">
        <v>9019</v>
      </c>
      <c r="N19627" t="s">
        <v>137012</v>
      </c>
      <c r="O19627">
        <v>4</v>
      </c>
      <c r="P19627">
        <v>734</v>
      </c>
      <c r="Q19627" t="s">
        <v>28</v>
      </c>
      <c r="S19627" t="s">
        <v>137013</v>
      </c>
    </row>
    <row r="19628" spans="1:19" x14ac:dyDescent="0.35">
      <c r="A19628" t="s">
        <v>40</v>
      </c>
      <c r="B19628" t="s">
        <v>137014</v>
      </c>
      <c r="C19628" t="s">
        <v>19</v>
      </c>
      <c r="D19628" t="s">
        <v>34579</v>
      </c>
      <c r="F19628" t="s">
        <v>22</v>
      </c>
      <c r="G19628" s="1">
        <v>0.33</v>
      </c>
      <c r="H19628" t="s">
        <v>137015</v>
      </c>
      <c r="J19628">
        <v>6</v>
      </c>
      <c r="K19628" t="s">
        <v>137016</v>
      </c>
      <c r="L19628" t="s">
        <v>137017</v>
      </c>
      <c r="M19628" t="s">
        <v>137018</v>
      </c>
      <c r="N19628" t="s">
        <v>137019</v>
      </c>
      <c r="O19628">
        <v>3.1</v>
      </c>
      <c r="P19628">
        <v>849</v>
      </c>
      <c r="Q19628" t="s">
        <v>94</v>
      </c>
      <c r="S19628" t="s">
        <v>137020</v>
      </c>
    </row>
    <row r="19629" spans="1:19" x14ac:dyDescent="0.35">
      <c r="A19629" t="s">
        <v>19</v>
      </c>
      <c r="B19629" t="s">
        <v>137021</v>
      </c>
      <c r="C19629" t="s">
        <v>19</v>
      </c>
      <c r="D19629" t="s">
        <v>57030</v>
      </c>
      <c r="F19629" t="s">
        <v>22</v>
      </c>
      <c r="G19629" s="1">
        <v>0.43</v>
      </c>
      <c r="H19629" t="s">
        <v>137022</v>
      </c>
      <c r="I19629">
        <v>1</v>
      </c>
      <c r="J19629">
        <v>7</v>
      </c>
      <c r="K19629" t="s">
        <v>137023</v>
      </c>
      <c r="L19629" t="s">
        <v>137024</v>
      </c>
      <c r="M19629" t="s">
        <v>137025</v>
      </c>
      <c r="N19629" t="s">
        <v>137026</v>
      </c>
      <c r="O19629">
        <v>3.4</v>
      </c>
      <c r="P19629">
        <v>1099</v>
      </c>
      <c r="Q19629" t="s">
        <v>112</v>
      </c>
      <c r="R19629" t="s">
        <v>137027</v>
      </c>
      <c r="S19629" t="s">
        <v>137028</v>
      </c>
    </row>
    <row r="19630" spans="1:19" x14ac:dyDescent="0.35">
      <c r="A19630" t="s">
        <v>19</v>
      </c>
      <c r="B19630" t="s">
        <v>137029</v>
      </c>
      <c r="C19630" t="s">
        <v>19</v>
      </c>
      <c r="D19630" t="s">
        <v>4105</v>
      </c>
      <c r="F19630" t="s">
        <v>22</v>
      </c>
      <c r="G19630" s="1">
        <v>0.67</v>
      </c>
      <c r="H19630" t="s">
        <v>137030</v>
      </c>
      <c r="J19630">
        <v>25</v>
      </c>
      <c r="K19630" t="s">
        <v>137031</v>
      </c>
      <c r="L19630" t="s">
        <v>137032</v>
      </c>
      <c r="M19630" t="s">
        <v>137033</v>
      </c>
      <c r="N19630" t="s">
        <v>137034</v>
      </c>
      <c r="O19630">
        <v>3.9</v>
      </c>
      <c r="P19630">
        <v>1199</v>
      </c>
      <c r="Q19630" t="s">
        <v>1123</v>
      </c>
      <c r="S19630" t="s">
        <v>137035</v>
      </c>
    </row>
    <row r="19631" spans="1:19" x14ac:dyDescent="0.35">
      <c r="A19631" t="s">
        <v>19</v>
      </c>
      <c r="B19631" t="s">
        <v>137036</v>
      </c>
      <c r="C19631" t="s">
        <v>19</v>
      </c>
      <c r="D19631" t="s">
        <v>79</v>
      </c>
      <c r="E19631" t="s">
        <v>17824</v>
      </c>
      <c r="F19631" t="s">
        <v>22</v>
      </c>
      <c r="G19631" s="1">
        <v>0.2</v>
      </c>
      <c r="H19631" t="s">
        <v>137037</v>
      </c>
      <c r="J19631">
        <v>46</v>
      </c>
      <c r="K19631" t="s">
        <v>137038</v>
      </c>
      <c r="L19631" t="s">
        <v>137039</v>
      </c>
      <c r="M19631" t="s">
        <v>137040</v>
      </c>
      <c r="N19631" t="s">
        <v>137041</v>
      </c>
      <c r="O19631">
        <v>4.2</v>
      </c>
      <c r="P19631">
        <v>298</v>
      </c>
      <c r="Q19631" t="s">
        <v>37</v>
      </c>
      <c r="S19631" t="s">
        <v>137042</v>
      </c>
    </row>
    <row r="19632" spans="1:19" x14ac:dyDescent="0.35">
      <c r="A19632" t="s">
        <v>40</v>
      </c>
      <c r="B19632" t="s">
        <v>137043</v>
      </c>
      <c r="C19632" t="s">
        <v>19</v>
      </c>
      <c r="F19632" t="s">
        <v>22</v>
      </c>
      <c r="G19632" s="1">
        <v>0.55000000000000004</v>
      </c>
      <c r="H19632" t="s">
        <v>137044</v>
      </c>
      <c r="J19632">
        <v>14</v>
      </c>
      <c r="K19632" t="s">
        <v>137045</v>
      </c>
      <c r="L19632" t="s">
        <v>137046</v>
      </c>
      <c r="M19632" t="s">
        <v>16674</v>
      </c>
      <c r="N19632" t="s">
        <v>137047</v>
      </c>
      <c r="O19632">
        <v>3.5</v>
      </c>
      <c r="P19632">
        <v>899</v>
      </c>
      <c r="Q19632" t="s">
        <v>365</v>
      </c>
      <c r="S19632" t="s">
        <v>137048</v>
      </c>
    </row>
    <row r="19633" spans="1:19" x14ac:dyDescent="0.35">
      <c r="A19633" t="s">
        <v>19</v>
      </c>
      <c r="B19633" t="s">
        <v>137049</v>
      </c>
      <c r="C19633" t="s">
        <v>19</v>
      </c>
      <c r="D19633" t="s">
        <v>11209</v>
      </c>
      <c r="E19633" t="s">
        <v>5742</v>
      </c>
      <c r="F19633" t="s">
        <v>22</v>
      </c>
      <c r="G19633" s="1">
        <v>0.56999999999999995</v>
      </c>
      <c r="H19633" t="s">
        <v>137050</v>
      </c>
      <c r="J19633">
        <v>20</v>
      </c>
      <c r="K19633" t="s">
        <v>137051</v>
      </c>
      <c r="L19633" t="s">
        <v>137052</v>
      </c>
      <c r="M19633" t="s">
        <v>106321</v>
      </c>
      <c r="N19633" t="s">
        <v>137053</v>
      </c>
      <c r="O19633">
        <v>4.2</v>
      </c>
      <c r="P19633">
        <v>359</v>
      </c>
      <c r="Q19633" t="s">
        <v>37</v>
      </c>
      <c r="S19633" t="s">
        <v>137054</v>
      </c>
    </row>
    <row r="19634" spans="1:19" x14ac:dyDescent="0.35">
      <c r="A19634" t="s">
        <v>19</v>
      </c>
      <c r="B19634" t="s">
        <v>137055</v>
      </c>
      <c r="C19634" t="s">
        <v>19</v>
      </c>
      <c r="F19634" t="s">
        <v>22</v>
      </c>
      <c r="G19634" s="1">
        <v>0.31</v>
      </c>
      <c r="H19634" t="s">
        <v>137056</v>
      </c>
      <c r="J19634">
        <v>9</v>
      </c>
      <c r="K19634" t="s">
        <v>137057</v>
      </c>
      <c r="L19634" t="s">
        <v>137058</v>
      </c>
      <c r="M19634" t="s">
        <v>14213</v>
      </c>
      <c r="N19634" t="s">
        <v>137059</v>
      </c>
      <c r="O19634">
        <v>3.4</v>
      </c>
      <c r="P19634">
        <v>294</v>
      </c>
      <c r="Q19634" t="s">
        <v>37</v>
      </c>
      <c r="S19634" t="s">
        <v>137060</v>
      </c>
    </row>
    <row r="19635" spans="1:19" x14ac:dyDescent="0.35">
      <c r="A19635" t="s">
        <v>40</v>
      </c>
      <c r="B19635" t="s">
        <v>137061</v>
      </c>
      <c r="C19635" t="s">
        <v>19</v>
      </c>
      <c r="D19635" t="s">
        <v>137062</v>
      </c>
      <c r="F19635" t="s">
        <v>22</v>
      </c>
      <c r="G19635" s="1">
        <v>0.2</v>
      </c>
      <c r="H19635" t="s">
        <v>137063</v>
      </c>
      <c r="J19635">
        <v>12</v>
      </c>
      <c r="K19635" t="s">
        <v>897</v>
      </c>
      <c r="L19635" t="s">
        <v>137064</v>
      </c>
      <c r="M19635" t="s">
        <v>137065</v>
      </c>
      <c r="N19635" t="s">
        <v>137066</v>
      </c>
      <c r="O19635">
        <v>4</v>
      </c>
      <c r="P19635">
        <v>1199</v>
      </c>
      <c r="Q19635" t="s">
        <v>28</v>
      </c>
      <c r="S19635" t="s">
        <v>137067</v>
      </c>
    </row>
    <row r="19636" spans="1:19" x14ac:dyDescent="0.35">
      <c r="A19636" t="s">
        <v>19</v>
      </c>
      <c r="B19636" t="s">
        <v>137068</v>
      </c>
      <c r="C19636" t="s">
        <v>19</v>
      </c>
      <c r="D19636" t="s">
        <v>83401</v>
      </c>
      <c r="F19636" t="s">
        <v>22</v>
      </c>
      <c r="G19636" s="1">
        <v>0.52</v>
      </c>
      <c r="H19636" t="s">
        <v>137069</v>
      </c>
      <c r="J19636">
        <v>7</v>
      </c>
      <c r="K19636" t="s">
        <v>137070</v>
      </c>
      <c r="L19636" t="s">
        <v>137071</v>
      </c>
      <c r="M19636" t="s">
        <v>137072</v>
      </c>
      <c r="N19636" t="s">
        <v>137073</v>
      </c>
      <c r="O19636">
        <v>4.5999999999999996</v>
      </c>
      <c r="P19636">
        <v>0</v>
      </c>
      <c r="Q19636" t="s">
        <v>103</v>
      </c>
      <c r="S19636" t="s">
        <v>137074</v>
      </c>
    </row>
    <row r="19637" spans="1:19" x14ac:dyDescent="0.35">
      <c r="A19637" t="s">
        <v>40</v>
      </c>
      <c r="B19637" t="s">
        <v>137075</v>
      </c>
      <c r="C19637" t="s">
        <v>19</v>
      </c>
      <c r="F19637" t="s">
        <v>22</v>
      </c>
      <c r="G19637" s="1">
        <v>0.23</v>
      </c>
      <c r="H19637" t="s">
        <v>137076</v>
      </c>
      <c r="J19637">
        <v>5</v>
      </c>
      <c r="K19637" t="s">
        <v>137077</v>
      </c>
      <c r="L19637" t="s">
        <v>137078</v>
      </c>
      <c r="M19637" t="s">
        <v>137079</v>
      </c>
      <c r="N19637" t="s">
        <v>137080</v>
      </c>
      <c r="O19637">
        <v>4</v>
      </c>
      <c r="P19637">
        <v>507</v>
      </c>
      <c r="Q19637" t="s">
        <v>4251</v>
      </c>
      <c r="S19637" t="s">
        <v>137081</v>
      </c>
    </row>
    <row r="19638" spans="1:19" x14ac:dyDescent="0.35">
      <c r="A19638" t="s">
        <v>19</v>
      </c>
      <c r="B19638" t="s">
        <v>137082</v>
      </c>
      <c r="C19638" t="s">
        <v>19</v>
      </c>
      <c r="D19638" t="s">
        <v>718</v>
      </c>
      <c r="E19638" t="s">
        <v>5279</v>
      </c>
      <c r="F19638" t="s">
        <v>22</v>
      </c>
      <c r="G19638" s="1">
        <v>0.67</v>
      </c>
      <c r="H19638" t="s">
        <v>137083</v>
      </c>
      <c r="J19638">
        <v>22</v>
      </c>
      <c r="K19638" t="s">
        <v>137084</v>
      </c>
      <c r="L19638" t="s">
        <v>137085</v>
      </c>
      <c r="M19638" t="s">
        <v>20471</v>
      </c>
      <c r="N19638" t="s">
        <v>137086</v>
      </c>
      <c r="O19638">
        <v>3.2</v>
      </c>
      <c r="P19638">
        <v>458</v>
      </c>
      <c r="Q19638" t="s">
        <v>112</v>
      </c>
      <c r="S19638" t="s">
        <v>137087</v>
      </c>
    </row>
    <row r="19639" spans="1:19" x14ac:dyDescent="0.35">
      <c r="A19639" t="s">
        <v>40</v>
      </c>
      <c r="B19639" t="s">
        <v>137088</v>
      </c>
      <c r="C19639" t="s">
        <v>19</v>
      </c>
      <c r="E19639" t="s">
        <v>137089</v>
      </c>
      <c r="F19639" t="s">
        <v>22</v>
      </c>
      <c r="G19639" s="1">
        <v>0.71</v>
      </c>
      <c r="H19639" t="s">
        <v>137090</v>
      </c>
      <c r="J19639">
        <v>42</v>
      </c>
      <c r="K19639" t="s">
        <v>137091</v>
      </c>
      <c r="L19639" t="s">
        <v>137092</v>
      </c>
      <c r="M19639" t="s">
        <v>10493</v>
      </c>
      <c r="N19639" t="s">
        <v>137093</v>
      </c>
      <c r="O19639">
        <v>5</v>
      </c>
      <c r="P19639">
        <v>914</v>
      </c>
      <c r="Q19639" t="s">
        <v>94</v>
      </c>
      <c r="S19639" t="s">
        <v>137094</v>
      </c>
    </row>
    <row r="19640" spans="1:19" x14ac:dyDescent="0.35">
      <c r="A19640" t="s">
        <v>40</v>
      </c>
      <c r="B19640" t="s">
        <v>137095</v>
      </c>
      <c r="C19640" t="s">
        <v>19</v>
      </c>
      <c r="F19640" t="s">
        <v>22</v>
      </c>
      <c r="G19640" s="1">
        <v>0.5</v>
      </c>
      <c r="H19640" t="s">
        <v>137096</v>
      </c>
      <c r="J19640">
        <v>312</v>
      </c>
      <c r="K19640" t="s">
        <v>137097</v>
      </c>
      <c r="L19640" t="s">
        <v>137098</v>
      </c>
      <c r="M19640" t="s">
        <v>68170</v>
      </c>
      <c r="N19640" t="s">
        <v>137099</v>
      </c>
      <c r="O19640">
        <v>3.9</v>
      </c>
      <c r="P19640">
        <v>725</v>
      </c>
      <c r="Q19640" t="s">
        <v>94</v>
      </c>
      <c r="S19640" t="s">
        <v>137100</v>
      </c>
    </row>
    <row r="19641" spans="1:19" x14ac:dyDescent="0.35">
      <c r="A19641" t="s">
        <v>19</v>
      </c>
      <c r="B19641" t="s">
        <v>137101</v>
      </c>
      <c r="C19641" t="s">
        <v>19</v>
      </c>
      <c r="D19641" t="s">
        <v>137102</v>
      </c>
      <c r="F19641" t="s">
        <v>22</v>
      </c>
      <c r="G19641" s="1">
        <v>0.68</v>
      </c>
      <c r="H19641" t="s">
        <v>137103</v>
      </c>
      <c r="J19641">
        <v>171</v>
      </c>
      <c r="K19641" t="s">
        <v>137104</v>
      </c>
      <c r="L19641" t="s">
        <v>137105</v>
      </c>
      <c r="M19641" t="s">
        <v>137106</v>
      </c>
      <c r="N19641" t="s">
        <v>137107</v>
      </c>
      <c r="O19641">
        <v>4.0999999999999996</v>
      </c>
      <c r="P19641">
        <v>199</v>
      </c>
      <c r="Q19641" t="s">
        <v>4905</v>
      </c>
      <c r="S19641" t="s">
        <v>137108</v>
      </c>
    </row>
    <row r="19642" spans="1:19" x14ac:dyDescent="0.35">
      <c r="A19642" t="s">
        <v>19</v>
      </c>
      <c r="B19642" t="s">
        <v>137109</v>
      </c>
      <c r="C19642" t="s">
        <v>19</v>
      </c>
      <c r="D19642" t="s">
        <v>807</v>
      </c>
      <c r="F19642" t="s">
        <v>22</v>
      </c>
      <c r="G19642" s="1">
        <v>0.53</v>
      </c>
      <c r="H19642" t="s">
        <v>137110</v>
      </c>
      <c r="J19642">
        <v>31</v>
      </c>
      <c r="K19642" t="s">
        <v>137111</v>
      </c>
      <c r="L19642" t="s">
        <v>137112</v>
      </c>
      <c r="M19642" t="s">
        <v>4441</v>
      </c>
      <c r="N19642" t="s">
        <v>137113</v>
      </c>
      <c r="O19642">
        <v>3</v>
      </c>
      <c r="P19642">
        <v>457</v>
      </c>
      <c r="Q19642" t="s">
        <v>752</v>
      </c>
      <c r="S19642" t="s">
        <v>137114</v>
      </c>
    </row>
    <row r="19643" spans="1:19" x14ac:dyDescent="0.35">
      <c r="A19643" t="s">
        <v>40</v>
      </c>
      <c r="B19643" t="s">
        <v>137115</v>
      </c>
      <c r="C19643" t="s">
        <v>19</v>
      </c>
      <c r="F19643" t="s">
        <v>22</v>
      </c>
      <c r="G19643" s="1">
        <v>0.51</v>
      </c>
      <c r="H19643" t="s">
        <v>137116</v>
      </c>
      <c r="J19643">
        <v>121</v>
      </c>
      <c r="L19643" t="s">
        <v>137117</v>
      </c>
      <c r="M19643" t="s">
        <v>63351</v>
      </c>
      <c r="N19643" t="s">
        <v>137118</v>
      </c>
      <c r="O19643">
        <v>3</v>
      </c>
      <c r="P19643">
        <v>719</v>
      </c>
      <c r="Q19643" t="s">
        <v>103</v>
      </c>
      <c r="S19643" t="s">
        <v>137119</v>
      </c>
    </row>
    <row r="19644" spans="1:19" x14ac:dyDescent="0.35">
      <c r="A19644" t="s">
        <v>19</v>
      </c>
      <c r="B19644" t="s">
        <v>137120</v>
      </c>
      <c r="C19644" t="s">
        <v>19</v>
      </c>
      <c r="D19644" t="s">
        <v>5301</v>
      </c>
      <c r="F19644" t="s">
        <v>151</v>
      </c>
      <c r="G19644" s="1">
        <v>0.45</v>
      </c>
      <c r="H19644" t="s">
        <v>137121</v>
      </c>
      <c r="I19644">
        <v>3</v>
      </c>
      <c r="J19644">
        <v>9</v>
      </c>
      <c r="K19644" t="s">
        <v>137122</v>
      </c>
      <c r="L19644" t="s">
        <v>137123</v>
      </c>
      <c r="M19644" t="s">
        <v>137124</v>
      </c>
      <c r="N19644" t="s">
        <v>137125</v>
      </c>
      <c r="O19644">
        <v>3.3</v>
      </c>
      <c r="P19644">
        <v>449</v>
      </c>
      <c r="Q19644" t="s">
        <v>1123</v>
      </c>
      <c r="R19644" t="s">
        <v>10988</v>
      </c>
      <c r="S19644" t="s">
        <v>137126</v>
      </c>
    </row>
    <row r="19645" spans="1:19" x14ac:dyDescent="0.35">
      <c r="A19645" t="s">
        <v>40</v>
      </c>
      <c r="B19645" t="s">
        <v>137127</v>
      </c>
      <c r="C19645" t="s">
        <v>19</v>
      </c>
      <c r="D19645" t="s">
        <v>997</v>
      </c>
      <c r="F19645" t="s">
        <v>22</v>
      </c>
      <c r="G19645" s="1">
        <v>0.2</v>
      </c>
      <c r="H19645" t="s">
        <v>137128</v>
      </c>
      <c r="J19645">
        <v>1</v>
      </c>
      <c r="K19645" t="s">
        <v>137129</v>
      </c>
      <c r="L19645" t="s">
        <v>137130</v>
      </c>
      <c r="M19645" t="s">
        <v>137131</v>
      </c>
      <c r="N19645" t="s">
        <v>137132</v>
      </c>
      <c r="O19645">
        <v>3.9</v>
      </c>
      <c r="P19645">
        <v>509</v>
      </c>
      <c r="Q19645" t="s">
        <v>37</v>
      </c>
      <c r="S19645" t="s">
        <v>137133</v>
      </c>
    </row>
    <row r="19646" spans="1:19" x14ac:dyDescent="0.35">
      <c r="A19646" t="s">
        <v>40</v>
      </c>
      <c r="B19646" t="s">
        <v>137134</v>
      </c>
      <c r="C19646" t="s">
        <v>19</v>
      </c>
      <c r="F19646" t="s">
        <v>22</v>
      </c>
      <c r="G19646" s="1">
        <v>0.54</v>
      </c>
      <c r="H19646" t="s">
        <v>137135</v>
      </c>
      <c r="J19646">
        <v>87</v>
      </c>
      <c r="K19646" t="s">
        <v>137136</v>
      </c>
      <c r="L19646" t="s">
        <v>137137</v>
      </c>
      <c r="M19646" t="s">
        <v>137138</v>
      </c>
      <c r="N19646" t="s">
        <v>137139</v>
      </c>
      <c r="O19646">
        <v>4.7</v>
      </c>
      <c r="P19646">
        <v>1486</v>
      </c>
      <c r="Q19646" t="s">
        <v>1166</v>
      </c>
      <c r="S19646" t="s">
        <v>137140</v>
      </c>
    </row>
    <row r="19647" spans="1:19" x14ac:dyDescent="0.35">
      <c r="A19647" t="s">
        <v>19</v>
      </c>
      <c r="B19647" t="s">
        <v>137141</v>
      </c>
      <c r="C19647" t="s">
        <v>19</v>
      </c>
      <c r="D19647" t="s">
        <v>137142</v>
      </c>
      <c r="F19647" t="s">
        <v>22</v>
      </c>
      <c r="G19647" s="1">
        <v>0.5</v>
      </c>
      <c r="H19647" t="s">
        <v>137143</v>
      </c>
      <c r="J19647">
        <v>4</v>
      </c>
      <c r="K19647" t="s">
        <v>137144</v>
      </c>
      <c r="M19647" t="s">
        <v>137145</v>
      </c>
      <c r="N19647" t="s">
        <v>137146</v>
      </c>
      <c r="O19647">
        <v>5</v>
      </c>
      <c r="P19647">
        <v>1989</v>
      </c>
      <c r="Q19647" t="s">
        <v>103</v>
      </c>
      <c r="S19647" t="s">
        <v>137147</v>
      </c>
    </row>
    <row r="19648" spans="1:19" x14ac:dyDescent="0.35">
      <c r="A19648" t="s">
        <v>40</v>
      </c>
      <c r="B19648" t="s">
        <v>137148</v>
      </c>
      <c r="C19648" t="s">
        <v>19</v>
      </c>
      <c r="D19648" t="s">
        <v>15903</v>
      </c>
      <c r="E19648" t="s">
        <v>137149</v>
      </c>
      <c r="F19648" t="s">
        <v>151</v>
      </c>
      <c r="G19648" s="1">
        <v>0.45</v>
      </c>
      <c r="H19648" t="s">
        <v>137150</v>
      </c>
      <c r="I19648">
        <v>5</v>
      </c>
      <c r="J19648">
        <v>3</v>
      </c>
      <c r="K19648" t="s">
        <v>137151</v>
      </c>
      <c r="L19648" t="s">
        <v>137152</v>
      </c>
      <c r="M19648" t="s">
        <v>137153</v>
      </c>
      <c r="N19648" t="s">
        <v>137154</v>
      </c>
      <c r="O19648">
        <v>3.7</v>
      </c>
      <c r="P19648">
        <v>1039</v>
      </c>
      <c r="Q19648" t="s">
        <v>1255</v>
      </c>
      <c r="R19648" t="s">
        <v>17480</v>
      </c>
      <c r="S19648" t="s">
        <v>137155</v>
      </c>
    </row>
    <row r="19649" spans="1:19" x14ac:dyDescent="0.35">
      <c r="A19649" t="s">
        <v>19</v>
      </c>
      <c r="B19649" t="s">
        <v>137156</v>
      </c>
      <c r="C19649" t="s">
        <v>19</v>
      </c>
      <c r="D19649" t="s">
        <v>86779</v>
      </c>
      <c r="F19649" t="s">
        <v>22</v>
      </c>
      <c r="G19649" s="1">
        <v>0.5</v>
      </c>
      <c r="H19649" t="s">
        <v>137157</v>
      </c>
      <c r="J19649">
        <v>4</v>
      </c>
      <c r="L19649" t="s">
        <v>137158</v>
      </c>
      <c r="M19649" t="s">
        <v>137159</v>
      </c>
      <c r="N19649" t="s">
        <v>137160</v>
      </c>
      <c r="O19649">
        <v>3</v>
      </c>
      <c r="P19649">
        <v>3069</v>
      </c>
      <c r="Q19649" t="s">
        <v>103</v>
      </c>
      <c r="R19649" t="s">
        <v>17208</v>
      </c>
      <c r="S19649" t="s">
        <v>137161</v>
      </c>
    </row>
    <row r="19650" spans="1:19" x14ac:dyDescent="0.35">
      <c r="A19650" t="s">
        <v>19</v>
      </c>
      <c r="B19650" t="s">
        <v>137162</v>
      </c>
      <c r="C19650" t="s">
        <v>19</v>
      </c>
      <c r="D19650" t="s">
        <v>91385</v>
      </c>
      <c r="F19650" t="s">
        <v>22</v>
      </c>
      <c r="G19650" s="1">
        <v>0.48</v>
      </c>
      <c r="H19650" t="s">
        <v>137163</v>
      </c>
      <c r="J19650">
        <v>12</v>
      </c>
      <c r="K19650" t="s">
        <v>137164</v>
      </c>
      <c r="L19650" t="s">
        <v>137165</v>
      </c>
      <c r="M19650" t="s">
        <v>137166</v>
      </c>
      <c r="N19650" t="s">
        <v>137167</v>
      </c>
      <c r="O19650">
        <v>4.3</v>
      </c>
      <c r="P19650">
        <v>780</v>
      </c>
      <c r="Q19650" t="s">
        <v>94</v>
      </c>
      <c r="S19650" s="2" t="s">
        <v>137168</v>
      </c>
    </row>
    <row r="19651" spans="1:19" x14ac:dyDescent="0.35">
      <c r="A19651" t="s">
        <v>19</v>
      </c>
      <c r="B19651" t="s">
        <v>84850</v>
      </c>
      <c r="C19651" t="s">
        <v>19</v>
      </c>
      <c r="F19651" t="s">
        <v>22</v>
      </c>
      <c r="G19651" s="1">
        <v>0.74</v>
      </c>
      <c r="H19651" t="s">
        <v>84851</v>
      </c>
      <c r="J19651">
        <v>216</v>
      </c>
      <c r="K19651" t="s">
        <v>137169</v>
      </c>
      <c r="L19651" t="s">
        <v>137170</v>
      </c>
      <c r="M19651" t="s">
        <v>29311</v>
      </c>
      <c r="N19651" t="s">
        <v>137171</v>
      </c>
      <c r="O19651">
        <v>3.8</v>
      </c>
      <c r="P19651">
        <v>998</v>
      </c>
      <c r="Q19651" t="s">
        <v>112</v>
      </c>
      <c r="S19651" t="s">
        <v>137172</v>
      </c>
    </row>
    <row r="19652" spans="1:19" x14ac:dyDescent="0.35">
      <c r="A19652" t="s">
        <v>19</v>
      </c>
      <c r="B19652" t="s">
        <v>137173</v>
      </c>
      <c r="C19652" t="s">
        <v>19</v>
      </c>
      <c r="D19652" t="s">
        <v>571</v>
      </c>
      <c r="F19652" t="s">
        <v>22</v>
      </c>
      <c r="G19652" s="1">
        <v>0.5</v>
      </c>
      <c r="H19652" t="s">
        <v>137174</v>
      </c>
      <c r="J19652">
        <v>1760</v>
      </c>
      <c r="K19652" t="s">
        <v>137175</v>
      </c>
      <c r="L19652" t="s">
        <v>137176</v>
      </c>
      <c r="M19652" t="s">
        <v>5259</v>
      </c>
      <c r="N19652" t="s">
        <v>137177</v>
      </c>
      <c r="O19652">
        <v>5</v>
      </c>
      <c r="P19652">
        <v>304</v>
      </c>
      <c r="Q19652" t="s">
        <v>1166</v>
      </c>
      <c r="S19652" t="s">
        <v>137178</v>
      </c>
    </row>
    <row r="19653" spans="1:19" x14ac:dyDescent="0.35">
      <c r="A19653" t="s">
        <v>19</v>
      </c>
      <c r="B19653" t="s">
        <v>137179</v>
      </c>
      <c r="C19653" t="s">
        <v>19</v>
      </c>
      <c r="F19653" t="s">
        <v>22</v>
      </c>
      <c r="G19653" s="1">
        <v>0.1</v>
      </c>
      <c r="H19653" t="s">
        <v>137180</v>
      </c>
      <c r="J19653">
        <v>1</v>
      </c>
      <c r="K19653" t="s">
        <v>137181</v>
      </c>
      <c r="L19653" t="s">
        <v>137182</v>
      </c>
      <c r="M19653" t="s">
        <v>7958</v>
      </c>
      <c r="N19653" t="s">
        <v>137183</v>
      </c>
      <c r="O19653">
        <v>3</v>
      </c>
      <c r="P19653">
        <v>359</v>
      </c>
      <c r="Q19653" t="s">
        <v>37</v>
      </c>
      <c r="S19653" t="s">
        <v>137184</v>
      </c>
    </row>
    <row r="19654" spans="1:19" x14ac:dyDescent="0.35">
      <c r="A19654" t="s">
        <v>40</v>
      </c>
      <c r="B19654" t="s">
        <v>137185</v>
      </c>
      <c r="C19654" t="s">
        <v>19</v>
      </c>
      <c r="D19654" t="s">
        <v>86821</v>
      </c>
      <c r="F19654" t="s">
        <v>22</v>
      </c>
      <c r="G19654" s="1">
        <v>0.4</v>
      </c>
      <c r="H19654" t="s">
        <v>137186</v>
      </c>
      <c r="I19654">
        <v>2</v>
      </c>
      <c r="J19654">
        <v>39</v>
      </c>
      <c r="K19654" t="s">
        <v>137187</v>
      </c>
      <c r="L19654" t="s">
        <v>137188</v>
      </c>
      <c r="M19654" t="s">
        <v>137189</v>
      </c>
      <c r="N19654" t="s">
        <v>137190</v>
      </c>
      <c r="O19654">
        <v>4</v>
      </c>
      <c r="P19654">
        <v>1499</v>
      </c>
      <c r="Q19654" t="s">
        <v>1255</v>
      </c>
      <c r="R19654" t="s">
        <v>86827</v>
      </c>
      <c r="S19654" t="s">
        <v>137191</v>
      </c>
    </row>
    <row r="19655" spans="1:19" x14ac:dyDescent="0.35">
      <c r="A19655" t="s">
        <v>40</v>
      </c>
      <c r="B19655" t="s">
        <v>137192</v>
      </c>
      <c r="C19655" t="s">
        <v>19</v>
      </c>
      <c r="F19655" t="s">
        <v>22</v>
      </c>
      <c r="G19655" s="1">
        <v>0.64</v>
      </c>
      <c r="H19655" t="s">
        <v>137193</v>
      </c>
      <c r="J19655">
        <v>6</v>
      </c>
      <c r="K19655" t="s">
        <v>137194</v>
      </c>
      <c r="L19655" t="s">
        <v>137195</v>
      </c>
      <c r="M19655" t="s">
        <v>18197</v>
      </c>
      <c r="N19655" t="s">
        <v>137196</v>
      </c>
      <c r="O19655">
        <v>4.5999999999999996</v>
      </c>
      <c r="P19655">
        <v>0</v>
      </c>
      <c r="Q19655" t="s">
        <v>1193</v>
      </c>
      <c r="S19655" t="s">
        <v>137197</v>
      </c>
    </row>
    <row r="19656" spans="1:19" x14ac:dyDescent="0.35">
      <c r="A19656" t="s">
        <v>40</v>
      </c>
      <c r="B19656" t="s">
        <v>137198</v>
      </c>
      <c r="C19656" t="s">
        <v>19</v>
      </c>
      <c r="D19656" t="s">
        <v>7443</v>
      </c>
      <c r="F19656" t="s">
        <v>151</v>
      </c>
      <c r="G19656" s="1">
        <v>0.55000000000000004</v>
      </c>
      <c r="H19656" t="s">
        <v>137199</v>
      </c>
      <c r="I19656">
        <v>2</v>
      </c>
      <c r="J19656">
        <v>1</v>
      </c>
      <c r="K19656" t="s">
        <v>137200</v>
      </c>
      <c r="L19656" t="s">
        <v>137201</v>
      </c>
      <c r="M19656" t="s">
        <v>137202</v>
      </c>
      <c r="N19656" t="s">
        <v>137203</v>
      </c>
      <c r="O19656">
        <v>4</v>
      </c>
      <c r="P19656">
        <v>798</v>
      </c>
      <c r="Q19656" t="s">
        <v>1123</v>
      </c>
      <c r="R19656" t="s">
        <v>17480</v>
      </c>
      <c r="S19656" t="s">
        <v>137204</v>
      </c>
    </row>
    <row r="19657" spans="1:19" x14ac:dyDescent="0.35">
      <c r="A19657" t="s">
        <v>40</v>
      </c>
      <c r="B19657" t="s">
        <v>137205</v>
      </c>
      <c r="C19657" t="s">
        <v>19</v>
      </c>
      <c r="D19657" t="s">
        <v>1488</v>
      </c>
      <c r="F19657" t="s">
        <v>22</v>
      </c>
      <c r="G19657" s="1">
        <v>0.56000000000000005</v>
      </c>
      <c r="H19657" t="s">
        <v>137206</v>
      </c>
      <c r="J19657">
        <v>161</v>
      </c>
      <c r="K19657" t="s">
        <v>137207</v>
      </c>
      <c r="L19657" t="s">
        <v>137208</v>
      </c>
      <c r="M19657" t="s">
        <v>9856</v>
      </c>
      <c r="N19657" t="s">
        <v>137209</v>
      </c>
      <c r="O19657">
        <v>4</v>
      </c>
      <c r="P19657">
        <v>379</v>
      </c>
      <c r="Q19657" t="s">
        <v>103</v>
      </c>
      <c r="S19657" t="s">
        <v>137210</v>
      </c>
    </row>
    <row r="19658" spans="1:19" x14ac:dyDescent="0.35">
      <c r="A19658" t="s">
        <v>40</v>
      </c>
      <c r="B19658" t="s">
        <v>137211</v>
      </c>
      <c r="C19658" t="s">
        <v>19</v>
      </c>
      <c r="D19658" t="s">
        <v>10582</v>
      </c>
      <c r="E19658" t="s">
        <v>137212</v>
      </c>
      <c r="F19658" t="s">
        <v>22</v>
      </c>
      <c r="G19658" s="1">
        <v>0.67</v>
      </c>
      <c r="H19658" t="s">
        <v>137213</v>
      </c>
      <c r="J19658">
        <v>340</v>
      </c>
      <c r="K19658" t="s">
        <v>137214</v>
      </c>
      <c r="L19658" t="s">
        <v>137215</v>
      </c>
      <c r="M19658" t="s">
        <v>10586</v>
      </c>
      <c r="N19658" t="s">
        <v>137216</v>
      </c>
      <c r="O19658">
        <v>3.8</v>
      </c>
      <c r="P19658">
        <v>784</v>
      </c>
      <c r="Q19658" t="s">
        <v>94</v>
      </c>
      <c r="S19658" t="s">
        <v>137217</v>
      </c>
    </row>
    <row r="19659" spans="1:19" x14ac:dyDescent="0.35">
      <c r="A19659" t="s">
        <v>40</v>
      </c>
      <c r="B19659" t="s">
        <v>137218</v>
      </c>
      <c r="C19659" t="s">
        <v>19</v>
      </c>
      <c r="D19659" t="s">
        <v>33498</v>
      </c>
      <c r="F19659" t="s">
        <v>22</v>
      </c>
      <c r="G19659" s="1">
        <v>0.65</v>
      </c>
      <c r="H19659" t="s">
        <v>137219</v>
      </c>
      <c r="J19659">
        <v>309</v>
      </c>
      <c r="K19659" t="s">
        <v>137220</v>
      </c>
      <c r="L19659" t="s">
        <v>137221</v>
      </c>
      <c r="M19659" t="s">
        <v>137222</v>
      </c>
      <c r="N19659" t="s">
        <v>137223</v>
      </c>
      <c r="O19659">
        <v>3.6</v>
      </c>
      <c r="P19659">
        <v>0</v>
      </c>
      <c r="Q19659" t="s">
        <v>176</v>
      </c>
      <c r="S19659" t="s">
        <v>137224</v>
      </c>
    </row>
    <row r="19660" spans="1:19" x14ac:dyDescent="0.35">
      <c r="A19660" t="s">
        <v>19</v>
      </c>
      <c r="B19660" t="s">
        <v>137225</v>
      </c>
      <c r="C19660" t="s">
        <v>19</v>
      </c>
      <c r="D19660" t="s">
        <v>67963</v>
      </c>
      <c r="F19660" t="s">
        <v>22</v>
      </c>
      <c r="G19660" s="1">
        <v>0.4</v>
      </c>
      <c r="H19660" t="s">
        <v>137226</v>
      </c>
      <c r="J19660">
        <v>1</v>
      </c>
      <c r="K19660" t="s">
        <v>137227</v>
      </c>
      <c r="L19660" t="s">
        <v>137228</v>
      </c>
      <c r="M19660" t="s">
        <v>137229</v>
      </c>
      <c r="N19660" t="s">
        <v>137230</v>
      </c>
      <c r="O19660">
        <v>3.3</v>
      </c>
      <c r="P19660">
        <v>999</v>
      </c>
      <c r="Q19660" t="s">
        <v>28</v>
      </c>
      <c r="S19660" t="s">
        <v>137231</v>
      </c>
    </row>
    <row r="19661" spans="1:19" x14ac:dyDescent="0.35">
      <c r="A19661" t="s">
        <v>19</v>
      </c>
      <c r="B19661" t="s">
        <v>137232</v>
      </c>
      <c r="C19661" t="s">
        <v>19</v>
      </c>
      <c r="D19661" t="s">
        <v>5734</v>
      </c>
      <c r="F19661" t="s">
        <v>22</v>
      </c>
      <c r="G19661" s="1">
        <v>0.5</v>
      </c>
      <c r="H19661" t="s">
        <v>137233</v>
      </c>
      <c r="J19661">
        <v>46</v>
      </c>
      <c r="K19661" t="s">
        <v>137234</v>
      </c>
      <c r="L19661" t="s">
        <v>137235</v>
      </c>
      <c r="M19661" t="s">
        <v>5738</v>
      </c>
      <c r="N19661" t="s">
        <v>137236</v>
      </c>
      <c r="O19661">
        <v>3.5</v>
      </c>
      <c r="P19661">
        <v>349</v>
      </c>
      <c r="Q19661" t="s">
        <v>28</v>
      </c>
      <c r="S19661" t="s">
        <v>137237</v>
      </c>
    </row>
    <row r="19662" spans="1:19" x14ac:dyDescent="0.35">
      <c r="A19662" t="s">
        <v>40</v>
      </c>
      <c r="B19662" t="s">
        <v>137238</v>
      </c>
      <c r="C19662" t="s">
        <v>19</v>
      </c>
      <c r="F19662" t="s">
        <v>22</v>
      </c>
      <c r="G19662" s="1">
        <v>0.38</v>
      </c>
      <c r="H19662" t="s">
        <v>137239</v>
      </c>
      <c r="J19662">
        <v>14</v>
      </c>
      <c r="L19662" t="s">
        <v>137240</v>
      </c>
      <c r="M19662" t="s">
        <v>5441</v>
      </c>
      <c r="N19662" t="s">
        <v>137241</v>
      </c>
      <c r="O19662">
        <v>4</v>
      </c>
      <c r="P19662">
        <v>699</v>
      </c>
      <c r="Q19662" t="s">
        <v>1106</v>
      </c>
      <c r="S19662" t="s">
        <v>137242</v>
      </c>
    </row>
    <row r="19663" spans="1:19" x14ac:dyDescent="0.35">
      <c r="A19663" t="s">
        <v>19</v>
      </c>
      <c r="B19663" t="s">
        <v>137243</v>
      </c>
      <c r="C19663" t="s">
        <v>19</v>
      </c>
      <c r="D19663" t="s">
        <v>3670</v>
      </c>
      <c r="F19663" t="s">
        <v>22</v>
      </c>
      <c r="G19663" s="1">
        <v>0.3</v>
      </c>
      <c r="H19663" t="s">
        <v>137244</v>
      </c>
      <c r="J19663">
        <v>52</v>
      </c>
      <c r="L19663" t="s">
        <v>137245</v>
      </c>
      <c r="M19663" t="s">
        <v>137246</v>
      </c>
      <c r="N19663" t="s">
        <v>137247</v>
      </c>
      <c r="O19663">
        <v>4</v>
      </c>
      <c r="P19663">
        <v>0</v>
      </c>
      <c r="Q19663" t="s">
        <v>37</v>
      </c>
      <c r="S19663" t="s">
        <v>137248</v>
      </c>
    </row>
    <row r="19664" spans="1:19" x14ac:dyDescent="0.35">
      <c r="A19664" t="s">
        <v>19</v>
      </c>
      <c r="B19664" t="s">
        <v>137249</v>
      </c>
      <c r="C19664" t="s">
        <v>19</v>
      </c>
      <c r="D19664" t="s">
        <v>553</v>
      </c>
      <c r="F19664" t="s">
        <v>22</v>
      </c>
      <c r="G19664" s="1">
        <v>0.73</v>
      </c>
      <c r="H19664" t="s">
        <v>137250</v>
      </c>
      <c r="J19664">
        <v>8</v>
      </c>
      <c r="M19664" t="s">
        <v>137251</v>
      </c>
      <c r="N19664" t="s">
        <v>137252</v>
      </c>
      <c r="O19664">
        <v>4.5</v>
      </c>
      <c r="P19664">
        <v>4049</v>
      </c>
      <c r="Q19664" t="s">
        <v>103</v>
      </c>
      <c r="S19664" t="s">
        <v>137253</v>
      </c>
    </row>
    <row r="19665" spans="1:19" x14ac:dyDescent="0.35">
      <c r="A19665" t="s">
        <v>19</v>
      </c>
      <c r="B19665" t="s">
        <v>137254</v>
      </c>
      <c r="C19665" t="s">
        <v>19</v>
      </c>
      <c r="D19665" t="s">
        <v>12493</v>
      </c>
      <c r="F19665" t="s">
        <v>22</v>
      </c>
      <c r="G19665" s="1">
        <v>0.5</v>
      </c>
      <c r="H19665" t="s">
        <v>137255</v>
      </c>
      <c r="J19665">
        <v>8</v>
      </c>
      <c r="K19665" t="s">
        <v>137256</v>
      </c>
      <c r="L19665" t="s">
        <v>137257</v>
      </c>
      <c r="M19665" t="s">
        <v>137258</v>
      </c>
      <c r="N19665" t="s">
        <v>137259</v>
      </c>
      <c r="O19665">
        <v>4</v>
      </c>
      <c r="P19665">
        <v>0</v>
      </c>
      <c r="Q19665" t="s">
        <v>1132</v>
      </c>
      <c r="S19665" t="s">
        <v>137260</v>
      </c>
    </row>
    <row r="19666" spans="1:19" x14ac:dyDescent="0.35">
      <c r="A19666" t="s">
        <v>19</v>
      </c>
      <c r="B19666" t="s">
        <v>137261</v>
      </c>
      <c r="C19666" t="s">
        <v>19</v>
      </c>
      <c r="D19666" t="s">
        <v>8147</v>
      </c>
      <c r="E19666" t="s">
        <v>137262</v>
      </c>
      <c r="F19666" t="s">
        <v>22</v>
      </c>
      <c r="G19666" s="1">
        <v>0.79</v>
      </c>
      <c r="H19666" t="s">
        <v>137263</v>
      </c>
      <c r="J19666">
        <v>1</v>
      </c>
      <c r="K19666" t="s">
        <v>137264</v>
      </c>
      <c r="L19666" t="s">
        <v>137265</v>
      </c>
      <c r="M19666" t="s">
        <v>137266</v>
      </c>
      <c r="N19666" t="s">
        <v>137267</v>
      </c>
      <c r="O19666">
        <v>4.5</v>
      </c>
      <c r="P19666">
        <v>219</v>
      </c>
      <c r="Q19666" t="s">
        <v>652</v>
      </c>
      <c r="S19666" t="s">
        <v>137268</v>
      </c>
    </row>
    <row r="19667" spans="1:19" x14ac:dyDescent="0.35">
      <c r="A19667" t="s">
        <v>40</v>
      </c>
      <c r="B19667" t="s">
        <v>137269</v>
      </c>
      <c r="C19667" t="s">
        <v>19</v>
      </c>
      <c r="D19667" t="s">
        <v>7821</v>
      </c>
      <c r="F19667" t="s">
        <v>22</v>
      </c>
      <c r="G19667" s="1">
        <v>0.21</v>
      </c>
      <c r="H19667" t="s">
        <v>137270</v>
      </c>
      <c r="J19667">
        <v>8130</v>
      </c>
      <c r="K19667" t="s">
        <v>137271</v>
      </c>
      <c r="L19667" t="s">
        <v>137272</v>
      </c>
      <c r="M19667" t="s">
        <v>137273</v>
      </c>
      <c r="N19667" t="s">
        <v>137274</v>
      </c>
      <c r="O19667">
        <v>4</v>
      </c>
      <c r="P19667">
        <v>599</v>
      </c>
      <c r="Q19667" t="s">
        <v>28</v>
      </c>
      <c r="S19667" t="s">
        <v>137275</v>
      </c>
    </row>
    <row r="19668" spans="1:19" x14ac:dyDescent="0.35">
      <c r="A19668" t="s">
        <v>19</v>
      </c>
      <c r="B19668" t="s">
        <v>137276</v>
      </c>
      <c r="C19668" t="s">
        <v>19</v>
      </c>
      <c r="D19668" t="s">
        <v>133</v>
      </c>
      <c r="F19668" t="s">
        <v>151</v>
      </c>
      <c r="G19668" s="1">
        <v>0.47</v>
      </c>
      <c r="H19668" t="s">
        <v>137277</v>
      </c>
      <c r="I19668">
        <v>4</v>
      </c>
      <c r="J19668">
        <v>66</v>
      </c>
      <c r="K19668" t="s">
        <v>137278</v>
      </c>
      <c r="L19668" t="s">
        <v>137279</v>
      </c>
      <c r="M19668" t="s">
        <v>137280</v>
      </c>
      <c r="N19668" t="s">
        <v>137281</v>
      </c>
      <c r="O19668">
        <v>5</v>
      </c>
      <c r="P19668">
        <v>488</v>
      </c>
      <c r="Q19668" t="s">
        <v>28</v>
      </c>
      <c r="R19668" t="s">
        <v>17480</v>
      </c>
      <c r="S19668" t="s">
        <v>137282</v>
      </c>
    </row>
    <row r="19669" spans="1:19" x14ac:dyDescent="0.35">
      <c r="A19669" t="s">
        <v>40</v>
      </c>
      <c r="B19669" t="s">
        <v>137283</v>
      </c>
      <c r="C19669" t="s">
        <v>19</v>
      </c>
      <c r="D19669" t="s">
        <v>1039</v>
      </c>
      <c r="F19669" t="s">
        <v>22</v>
      </c>
      <c r="G19669" s="1">
        <v>0.06</v>
      </c>
      <c r="H19669" t="s">
        <v>137284</v>
      </c>
      <c r="J19669">
        <v>6</v>
      </c>
      <c r="K19669" t="s">
        <v>137285</v>
      </c>
      <c r="L19669" t="s">
        <v>137286</v>
      </c>
      <c r="M19669" t="s">
        <v>137287</v>
      </c>
      <c r="N19669" t="s">
        <v>137288</v>
      </c>
      <c r="O19669">
        <v>3.3</v>
      </c>
      <c r="P19669">
        <v>1169</v>
      </c>
      <c r="Q19669" t="s">
        <v>212</v>
      </c>
      <c r="R19669" t="s">
        <v>17609</v>
      </c>
      <c r="S19669" t="s">
        <v>137289</v>
      </c>
    </row>
    <row r="19670" spans="1:19" x14ac:dyDescent="0.35">
      <c r="A19670" t="s">
        <v>19</v>
      </c>
      <c r="B19670" t="s">
        <v>137290</v>
      </c>
      <c r="C19670" t="s">
        <v>19</v>
      </c>
      <c r="D19670" t="s">
        <v>3677</v>
      </c>
      <c r="E19670" t="s">
        <v>137291</v>
      </c>
      <c r="F19670" t="s">
        <v>22</v>
      </c>
      <c r="G19670" s="1">
        <v>0.48</v>
      </c>
      <c r="H19670" t="s">
        <v>137292</v>
      </c>
      <c r="J19670">
        <v>1415</v>
      </c>
      <c r="L19670" t="s">
        <v>137293</v>
      </c>
      <c r="M19670" t="s">
        <v>58178</v>
      </c>
      <c r="N19670" t="s">
        <v>137294</v>
      </c>
      <c r="O19670">
        <v>4.5</v>
      </c>
      <c r="P19670">
        <v>599</v>
      </c>
      <c r="Q19670" t="s">
        <v>103</v>
      </c>
      <c r="S19670" t="s">
        <v>137295</v>
      </c>
    </row>
    <row r="19671" spans="1:19" x14ac:dyDescent="0.35">
      <c r="A19671" t="s">
        <v>19</v>
      </c>
      <c r="B19671" t="s">
        <v>137296</v>
      </c>
      <c r="C19671" t="s">
        <v>19</v>
      </c>
      <c r="D19671" t="s">
        <v>545</v>
      </c>
      <c r="F19671" t="s">
        <v>22</v>
      </c>
      <c r="G19671" s="1">
        <v>0.06</v>
      </c>
      <c r="H19671" t="s">
        <v>137297</v>
      </c>
      <c r="J19671">
        <v>1</v>
      </c>
      <c r="K19671" t="s">
        <v>137298</v>
      </c>
      <c r="M19671" t="s">
        <v>137299</v>
      </c>
      <c r="N19671" t="s">
        <v>137300</v>
      </c>
      <c r="O19671">
        <v>3</v>
      </c>
      <c r="P19671">
        <v>1599</v>
      </c>
      <c r="Q19671" t="s">
        <v>103</v>
      </c>
      <c r="S19671" t="s">
        <v>137301</v>
      </c>
    </row>
    <row r="19672" spans="1:19" x14ac:dyDescent="0.35">
      <c r="A19672" t="s">
        <v>19</v>
      </c>
      <c r="B19672" t="s">
        <v>137302</v>
      </c>
      <c r="C19672" t="s">
        <v>19</v>
      </c>
      <c r="D19672" t="s">
        <v>137303</v>
      </c>
      <c r="F19672" t="s">
        <v>22</v>
      </c>
      <c r="G19672" s="1">
        <v>0.33</v>
      </c>
      <c r="H19672" t="s">
        <v>137304</v>
      </c>
      <c r="J19672">
        <v>12</v>
      </c>
      <c r="L19672" t="s">
        <v>137305</v>
      </c>
      <c r="M19672" t="s">
        <v>137306</v>
      </c>
      <c r="N19672" t="s">
        <v>137307</v>
      </c>
      <c r="O19672">
        <v>5</v>
      </c>
      <c r="P19672">
        <v>443</v>
      </c>
      <c r="Q19672" t="s">
        <v>37</v>
      </c>
      <c r="S19672" t="s">
        <v>137308</v>
      </c>
    </row>
    <row r="19673" spans="1:19" x14ac:dyDescent="0.35">
      <c r="A19673" t="s">
        <v>19</v>
      </c>
      <c r="B19673" t="s">
        <v>137309</v>
      </c>
      <c r="C19673" t="s">
        <v>19</v>
      </c>
      <c r="D19673" t="s">
        <v>137310</v>
      </c>
      <c r="F19673" t="s">
        <v>22</v>
      </c>
      <c r="G19673" s="1">
        <v>0.5</v>
      </c>
      <c r="H19673" t="s">
        <v>137311</v>
      </c>
      <c r="J19673">
        <v>2</v>
      </c>
      <c r="K19673" t="s">
        <v>137312</v>
      </c>
      <c r="L19673" t="s">
        <v>137313</v>
      </c>
      <c r="M19673" t="s">
        <v>137314</v>
      </c>
      <c r="N19673" t="s">
        <v>137315</v>
      </c>
      <c r="O19673">
        <v>3.7</v>
      </c>
      <c r="P19673">
        <v>309</v>
      </c>
      <c r="Q19673" t="s">
        <v>969</v>
      </c>
      <c r="S19673" t="s">
        <v>137316</v>
      </c>
    </row>
    <row r="19674" spans="1:19" x14ac:dyDescent="0.35">
      <c r="A19674" t="s">
        <v>19</v>
      </c>
      <c r="B19674" t="s">
        <v>137317</v>
      </c>
      <c r="C19674" t="s">
        <v>19</v>
      </c>
      <c r="D19674" t="s">
        <v>7132</v>
      </c>
      <c r="E19674" t="s">
        <v>7133</v>
      </c>
      <c r="F19674" t="s">
        <v>22</v>
      </c>
      <c r="G19674" s="1">
        <v>0.59</v>
      </c>
      <c r="H19674" t="s">
        <v>137318</v>
      </c>
      <c r="I19674">
        <v>2</v>
      </c>
      <c r="J19674">
        <v>1</v>
      </c>
      <c r="K19674" t="s">
        <v>137319</v>
      </c>
      <c r="L19674" t="s">
        <v>137320</v>
      </c>
      <c r="M19674" t="s">
        <v>137321</v>
      </c>
      <c r="N19674" t="s">
        <v>137322</v>
      </c>
      <c r="O19674">
        <v>5</v>
      </c>
      <c r="P19674">
        <v>549</v>
      </c>
      <c r="Q19674" t="s">
        <v>7139</v>
      </c>
      <c r="R19674" t="s">
        <v>37473</v>
      </c>
      <c r="S19674" t="s">
        <v>137323</v>
      </c>
    </row>
    <row r="19675" spans="1:19" x14ac:dyDescent="0.35">
      <c r="A19675" t="s">
        <v>40</v>
      </c>
      <c r="B19675" t="s">
        <v>137324</v>
      </c>
      <c r="C19675" t="s">
        <v>19</v>
      </c>
      <c r="F19675" t="s">
        <v>22</v>
      </c>
      <c r="G19675" s="1">
        <v>0.73</v>
      </c>
      <c r="H19675" t="s">
        <v>137325</v>
      </c>
      <c r="J19675">
        <v>605</v>
      </c>
      <c r="K19675" t="s">
        <v>137326</v>
      </c>
      <c r="L19675" t="s">
        <v>137327</v>
      </c>
      <c r="M19675" t="s">
        <v>137328</v>
      </c>
      <c r="N19675" t="s">
        <v>137329</v>
      </c>
      <c r="O19675">
        <v>3.9</v>
      </c>
      <c r="P19675">
        <v>1898</v>
      </c>
      <c r="Q19675" t="s">
        <v>1193</v>
      </c>
      <c r="S19675" t="s">
        <v>137330</v>
      </c>
    </row>
    <row r="19676" spans="1:19" x14ac:dyDescent="0.35">
      <c r="A19676" t="s">
        <v>19</v>
      </c>
      <c r="B19676" t="s">
        <v>137331</v>
      </c>
      <c r="C19676" t="s">
        <v>19</v>
      </c>
      <c r="D19676" t="s">
        <v>137332</v>
      </c>
      <c r="E19676" t="s">
        <v>137333</v>
      </c>
      <c r="F19676" t="s">
        <v>22</v>
      </c>
      <c r="G19676" s="1">
        <v>0.14000000000000001</v>
      </c>
      <c r="H19676" t="s">
        <v>137334</v>
      </c>
      <c r="J19676">
        <v>4</v>
      </c>
      <c r="K19676" t="s">
        <v>137335</v>
      </c>
      <c r="L19676" t="s">
        <v>137336</v>
      </c>
      <c r="M19676" t="s">
        <v>137337</v>
      </c>
      <c r="N19676" t="s">
        <v>137338</v>
      </c>
      <c r="O19676">
        <v>3.8</v>
      </c>
      <c r="P19676">
        <v>1099</v>
      </c>
      <c r="Q19676" t="s">
        <v>383</v>
      </c>
      <c r="R19676" t="s">
        <v>122168</v>
      </c>
      <c r="S19676" t="s">
        <v>137339</v>
      </c>
    </row>
    <row r="19677" spans="1:19" x14ac:dyDescent="0.35">
      <c r="A19677" t="s">
        <v>19</v>
      </c>
      <c r="B19677" t="s">
        <v>137340</v>
      </c>
      <c r="C19677" t="s">
        <v>19</v>
      </c>
      <c r="D19677" t="s">
        <v>5003</v>
      </c>
      <c r="F19677" t="s">
        <v>22</v>
      </c>
      <c r="G19677" s="1">
        <v>0.33</v>
      </c>
      <c r="H19677" t="s">
        <v>137341</v>
      </c>
      <c r="J19677">
        <v>9</v>
      </c>
      <c r="M19677" t="s">
        <v>137342</v>
      </c>
      <c r="N19677" t="s">
        <v>137343</v>
      </c>
      <c r="O19677">
        <v>4.5999999999999996</v>
      </c>
      <c r="P19677">
        <v>0</v>
      </c>
      <c r="Q19677" t="s">
        <v>103</v>
      </c>
      <c r="S19677" t="s">
        <v>137344</v>
      </c>
    </row>
    <row r="19678" spans="1:19" x14ac:dyDescent="0.35">
      <c r="A19678" t="s">
        <v>19</v>
      </c>
      <c r="B19678" t="s">
        <v>137345</v>
      </c>
      <c r="C19678" t="s">
        <v>19</v>
      </c>
      <c r="D19678" t="s">
        <v>22098</v>
      </c>
      <c r="F19678" t="s">
        <v>22</v>
      </c>
      <c r="G19678" s="1">
        <v>0.54</v>
      </c>
      <c r="H19678" t="s">
        <v>137346</v>
      </c>
      <c r="J19678">
        <v>1</v>
      </c>
      <c r="L19678" t="s">
        <v>137347</v>
      </c>
      <c r="M19678" t="s">
        <v>137348</v>
      </c>
      <c r="N19678" t="s">
        <v>137349</v>
      </c>
      <c r="O19678">
        <v>5</v>
      </c>
      <c r="P19678">
        <v>999</v>
      </c>
      <c r="Q19678" t="s">
        <v>103</v>
      </c>
      <c r="S19678" t="s">
        <v>137350</v>
      </c>
    </row>
    <row r="19679" spans="1:19" x14ac:dyDescent="0.35">
      <c r="A19679" t="s">
        <v>19</v>
      </c>
      <c r="B19679" t="s">
        <v>137351</v>
      </c>
      <c r="C19679" t="s">
        <v>19</v>
      </c>
      <c r="D19679" t="s">
        <v>7896</v>
      </c>
      <c r="F19679" t="s">
        <v>22</v>
      </c>
      <c r="G19679" s="1">
        <v>0.75</v>
      </c>
      <c r="H19679" t="s">
        <v>137352</v>
      </c>
      <c r="J19679">
        <v>43</v>
      </c>
      <c r="L19679" t="s">
        <v>137353</v>
      </c>
      <c r="M19679" t="s">
        <v>137354</v>
      </c>
      <c r="N19679" t="s">
        <v>137355</v>
      </c>
      <c r="O19679">
        <v>5</v>
      </c>
      <c r="P19679">
        <v>3609</v>
      </c>
      <c r="Q19679" t="s">
        <v>103</v>
      </c>
      <c r="R19679" t="s">
        <v>17208</v>
      </c>
      <c r="S19679" t="s">
        <v>137356</v>
      </c>
    </row>
    <row r="19680" spans="1:19" x14ac:dyDescent="0.35">
      <c r="A19680" t="s">
        <v>40</v>
      </c>
      <c r="B19680" t="s">
        <v>137357</v>
      </c>
      <c r="C19680" t="s">
        <v>19</v>
      </c>
      <c r="D19680" t="s">
        <v>10582</v>
      </c>
      <c r="E19680" t="s">
        <v>137358</v>
      </c>
      <c r="F19680" t="s">
        <v>22</v>
      </c>
      <c r="G19680" s="1">
        <v>0.53</v>
      </c>
      <c r="H19680" t="s">
        <v>137359</v>
      </c>
      <c r="J19680">
        <v>17</v>
      </c>
      <c r="K19680" t="s">
        <v>137360</v>
      </c>
      <c r="L19680" t="s">
        <v>137361</v>
      </c>
      <c r="M19680" t="s">
        <v>137362</v>
      </c>
      <c r="N19680" t="s">
        <v>137363</v>
      </c>
      <c r="O19680">
        <v>3.7</v>
      </c>
      <c r="P19680">
        <v>900</v>
      </c>
      <c r="Q19680" t="s">
        <v>94</v>
      </c>
      <c r="S19680" t="s">
        <v>137364</v>
      </c>
    </row>
    <row r="19681" spans="1:19" x14ac:dyDescent="0.35">
      <c r="A19681" t="s">
        <v>40</v>
      </c>
      <c r="B19681" t="s">
        <v>137365</v>
      </c>
      <c r="C19681" t="s">
        <v>19</v>
      </c>
      <c r="F19681" t="s">
        <v>22</v>
      </c>
      <c r="G19681" s="1">
        <v>0.7</v>
      </c>
      <c r="H19681" t="s">
        <v>137366</v>
      </c>
      <c r="J19681">
        <v>69</v>
      </c>
      <c r="K19681" t="s">
        <v>137367</v>
      </c>
      <c r="L19681" t="s">
        <v>137368</v>
      </c>
      <c r="M19681" t="s">
        <v>137369</v>
      </c>
      <c r="N19681" t="s">
        <v>137370</v>
      </c>
      <c r="O19681">
        <v>3</v>
      </c>
      <c r="P19681">
        <v>1249</v>
      </c>
      <c r="Q19681" t="s">
        <v>1193</v>
      </c>
      <c r="S19681" t="s">
        <v>137371</v>
      </c>
    </row>
    <row r="19682" spans="1:19" x14ac:dyDescent="0.35">
      <c r="A19682" t="s">
        <v>19</v>
      </c>
      <c r="B19682" t="s">
        <v>137372</v>
      </c>
      <c r="C19682" t="s">
        <v>19</v>
      </c>
      <c r="D19682" t="s">
        <v>4581</v>
      </c>
      <c r="F19682" t="s">
        <v>22</v>
      </c>
      <c r="G19682" s="1">
        <v>0.6</v>
      </c>
      <c r="H19682" t="s">
        <v>137373</v>
      </c>
      <c r="J19682">
        <v>4</v>
      </c>
      <c r="K19682" t="s">
        <v>8795</v>
      </c>
      <c r="L19682" t="s">
        <v>137374</v>
      </c>
      <c r="M19682" t="s">
        <v>114918</v>
      </c>
      <c r="N19682" t="s">
        <v>137375</v>
      </c>
      <c r="O19682">
        <v>4</v>
      </c>
      <c r="P19682">
        <v>325</v>
      </c>
      <c r="Q19682" t="s">
        <v>37</v>
      </c>
      <c r="S19682" t="s">
        <v>137376</v>
      </c>
    </row>
    <row r="19683" spans="1:19" x14ac:dyDescent="0.35">
      <c r="A19683" t="s">
        <v>19</v>
      </c>
      <c r="B19683" t="s">
        <v>137377</v>
      </c>
      <c r="C19683" t="s">
        <v>19</v>
      </c>
      <c r="D19683" t="s">
        <v>27451</v>
      </c>
      <c r="F19683" t="s">
        <v>151</v>
      </c>
      <c r="G19683" s="1">
        <v>0.55000000000000004</v>
      </c>
      <c r="H19683" t="s">
        <v>137378</v>
      </c>
      <c r="J19683">
        <v>3</v>
      </c>
      <c r="K19683" t="s">
        <v>137379</v>
      </c>
      <c r="L19683" t="s">
        <v>137380</v>
      </c>
      <c r="M19683" t="s">
        <v>137381</v>
      </c>
      <c r="N19683" t="s">
        <v>137382</v>
      </c>
      <c r="O19683">
        <v>3.4</v>
      </c>
      <c r="P19683">
        <v>448</v>
      </c>
      <c r="Q19683" t="s">
        <v>2197</v>
      </c>
      <c r="R19683" t="s">
        <v>17480</v>
      </c>
      <c r="S19683" t="s">
        <v>137383</v>
      </c>
    </row>
    <row r="19684" spans="1:19" x14ac:dyDescent="0.35">
      <c r="A19684" t="s">
        <v>40</v>
      </c>
      <c r="B19684" t="s">
        <v>137384</v>
      </c>
      <c r="C19684" t="s">
        <v>19</v>
      </c>
      <c r="F19684" t="s">
        <v>22</v>
      </c>
      <c r="G19684" s="1">
        <v>0.5</v>
      </c>
      <c r="H19684" t="s">
        <v>137385</v>
      </c>
      <c r="J19684">
        <v>2</v>
      </c>
      <c r="L19684" t="s">
        <v>137386</v>
      </c>
      <c r="M19684" t="s">
        <v>4511</v>
      </c>
      <c r="N19684" t="s">
        <v>137387</v>
      </c>
      <c r="O19684">
        <v>3.3</v>
      </c>
      <c r="P19684">
        <v>643</v>
      </c>
      <c r="Q19684" t="s">
        <v>28</v>
      </c>
      <c r="S19684" t="s">
        <v>137388</v>
      </c>
    </row>
    <row r="19685" spans="1:19" x14ac:dyDescent="0.35">
      <c r="A19685" t="s">
        <v>19</v>
      </c>
      <c r="B19685" t="s">
        <v>137389</v>
      </c>
      <c r="C19685" t="s">
        <v>19</v>
      </c>
      <c r="D19685" t="s">
        <v>10391</v>
      </c>
      <c r="F19685" t="s">
        <v>22</v>
      </c>
      <c r="G19685" s="1">
        <v>0.5</v>
      </c>
      <c r="H19685" t="s">
        <v>137390</v>
      </c>
      <c r="J19685">
        <v>448</v>
      </c>
      <c r="K19685" t="s">
        <v>137391</v>
      </c>
      <c r="L19685" t="s">
        <v>137392</v>
      </c>
      <c r="M19685" t="s">
        <v>137393</v>
      </c>
      <c r="N19685" t="s">
        <v>137394</v>
      </c>
      <c r="O19685">
        <v>3</v>
      </c>
      <c r="P19685">
        <v>236</v>
      </c>
      <c r="Q19685" t="s">
        <v>37</v>
      </c>
      <c r="S19685" t="s">
        <v>137395</v>
      </c>
    </row>
    <row r="19686" spans="1:19" x14ac:dyDescent="0.35">
      <c r="A19686" t="s">
        <v>19</v>
      </c>
      <c r="B19686" t="s">
        <v>137396</v>
      </c>
      <c r="C19686" t="s">
        <v>19</v>
      </c>
      <c r="F19686" t="s">
        <v>22</v>
      </c>
      <c r="G19686" s="1">
        <v>0.41</v>
      </c>
      <c r="H19686" t="s">
        <v>137397</v>
      </c>
      <c r="J19686">
        <v>16</v>
      </c>
      <c r="K19686" t="s">
        <v>137398</v>
      </c>
      <c r="L19686" t="s">
        <v>137399</v>
      </c>
      <c r="M19686" t="s">
        <v>12926</v>
      </c>
      <c r="N19686" t="s">
        <v>137400</v>
      </c>
      <c r="O19686">
        <v>3.9</v>
      </c>
      <c r="P19686">
        <v>388</v>
      </c>
      <c r="Q19686" t="s">
        <v>37</v>
      </c>
      <c r="S19686" t="s">
        <v>137401</v>
      </c>
    </row>
    <row r="19687" spans="1:19" x14ac:dyDescent="0.35">
      <c r="A19687" t="s">
        <v>40</v>
      </c>
      <c r="B19687" t="s">
        <v>137402</v>
      </c>
      <c r="C19687" t="s">
        <v>19</v>
      </c>
      <c r="D19687" t="s">
        <v>807</v>
      </c>
      <c r="F19687" t="s">
        <v>22</v>
      </c>
      <c r="G19687" s="1">
        <v>0.36</v>
      </c>
      <c r="H19687" t="s">
        <v>137403</v>
      </c>
      <c r="J19687">
        <v>22</v>
      </c>
      <c r="K19687" t="s">
        <v>137404</v>
      </c>
      <c r="L19687" t="s">
        <v>137405</v>
      </c>
      <c r="M19687" t="s">
        <v>137406</v>
      </c>
      <c r="N19687" t="s">
        <v>137407</v>
      </c>
      <c r="O19687">
        <v>3.6</v>
      </c>
      <c r="P19687">
        <v>899</v>
      </c>
      <c r="Q19687" t="s">
        <v>28</v>
      </c>
      <c r="S19687" t="s">
        <v>137408</v>
      </c>
    </row>
    <row r="19688" spans="1:19" x14ac:dyDescent="0.35">
      <c r="A19688" t="s">
        <v>19</v>
      </c>
      <c r="B19688" t="s">
        <v>137409</v>
      </c>
      <c r="C19688" t="s">
        <v>19</v>
      </c>
      <c r="D19688" t="s">
        <v>21932</v>
      </c>
      <c r="F19688" t="s">
        <v>22</v>
      </c>
      <c r="G19688" s="1">
        <v>0.72</v>
      </c>
      <c r="H19688" t="s">
        <v>137410</v>
      </c>
      <c r="J19688">
        <v>3</v>
      </c>
      <c r="K19688" t="s">
        <v>137411</v>
      </c>
      <c r="L19688" t="s">
        <v>137412</v>
      </c>
      <c r="M19688" t="s">
        <v>137413</v>
      </c>
      <c r="N19688" t="s">
        <v>137414</v>
      </c>
      <c r="O19688">
        <v>3</v>
      </c>
      <c r="P19688">
        <v>380</v>
      </c>
      <c r="Q19688" t="s">
        <v>505</v>
      </c>
      <c r="S19688" t="s">
        <v>137415</v>
      </c>
    </row>
    <row r="19689" spans="1:19" x14ac:dyDescent="0.35">
      <c r="A19689" t="s">
        <v>40</v>
      </c>
      <c r="B19689" t="s">
        <v>137416</v>
      </c>
      <c r="C19689" t="s">
        <v>19</v>
      </c>
      <c r="D19689" t="s">
        <v>61205</v>
      </c>
      <c r="F19689" t="s">
        <v>22</v>
      </c>
      <c r="G19689" s="1">
        <v>0.55000000000000004</v>
      </c>
      <c r="H19689" t="s">
        <v>137417</v>
      </c>
      <c r="J19689">
        <v>3</v>
      </c>
      <c r="K19689" t="s">
        <v>137418</v>
      </c>
      <c r="L19689" t="s">
        <v>137419</v>
      </c>
      <c r="M19689" t="s">
        <v>137420</v>
      </c>
      <c r="N19689" t="s">
        <v>137421</v>
      </c>
      <c r="O19689">
        <v>4.5</v>
      </c>
      <c r="P19689">
        <v>999</v>
      </c>
      <c r="Q19689" t="s">
        <v>61212</v>
      </c>
      <c r="S19689" t="s">
        <v>137422</v>
      </c>
    </row>
    <row r="19690" spans="1:19" x14ac:dyDescent="0.35">
      <c r="A19690" t="s">
        <v>19</v>
      </c>
      <c r="B19690" t="s">
        <v>137423</v>
      </c>
      <c r="C19690" t="s">
        <v>19</v>
      </c>
      <c r="F19690" t="s">
        <v>22</v>
      </c>
      <c r="G19690" s="1">
        <v>0.45</v>
      </c>
      <c r="H19690" t="s">
        <v>137424</v>
      </c>
      <c r="J19690">
        <v>1</v>
      </c>
      <c r="K19690" t="s">
        <v>137425</v>
      </c>
      <c r="L19690" t="s">
        <v>137426</v>
      </c>
      <c r="M19690" t="s">
        <v>5456</v>
      </c>
      <c r="N19690" t="s">
        <v>137427</v>
      </c>
      <c r="O19690">
        <v>4.2</v>
      </c>
      <c r="P19690">
        <v>289</v>
      </c>
      <c r="Q19690" t="s">
        <v>37</v>
      </c>
      <c r="S19690" t="s">
        <v>137428</v>
      </c>
    </row>
    <row r="19691" spans="1:19" x14ac:dyDescent="0.35">
      <c r="A19691" t="s">
        <v>19</v>
      </c>
      <c r="B19691" t="s">
        <v>137429</v>
      </c>
      <c r="C19691" t="s">
        <v>19</v>
      </c>
      <c r="D19691" t="s">
        <v>44445</v>
      </c>
      <c r="F19691" t="s">
        <v>22</v>
      </c>
      <c r="G19691" s="1">
        <v>0.2</v>
      </c>
      <c r="H19691" t="s">
        <v>137430</v>
      </c>
      <c r="J19691">
        <v>1</v>
      </c>
      <c r="K19691" t="s">
        <v>137431</v>
      </c>
      <c r="L19691" t="s">
        <v>137432</v>
      </c>
      <c r="M19691" t="s">
        <v>137433</v>
      </c>
      <c r="N19691" t="s">
        <v>137434</v>
      </c>
      <c r="O19691">
        <v>3.3</v>
      </c>
      <c r="P19691">
        <v>280</v>
      </c>
      <c r="Q19691" t="s">
        <v>37</v>
      </c>
      <c r="S19691" t="s">
        <v>137435</v>
      </c>
    </row>
    <row r="19692" spans="1:19" x14ac:dyDescent="0.35">
      <c r="A19692" t="s">
        <v>40</v>
      </c>
      <c r="B19692" t="s">
        <v>137436</v>
      </c>
      <c r="C19692" t="s">
        <v>19</v>
      </c>
      <c r="D19692" t="s">
        <v>1945</v>
      </c>
      <c r="F19692" t="s">
        <v>22</v>
      </c>
      <c r="G19692" s="1">
        <v>0.5</v>
      </c>
      <c r="H19692" t="s">
        <v>137437</v>
      </c>
      <c r="J19692">
        <v>15</v>
      </c>
      <c r="K19692" t="s">
        <v>137438</v>
      </c>
      <c r="L19692" t="s">
        <v>137439</v>
      </c>
      <c r="M19692" t="s">
        <v>137440</v>
      </c>
      <c r="N19692" t="s">
        <v>137441</v>
      </c>
      <c r="O19692">
        <v>5</v>
      </c>
      <c r="P19692">
        <v>2690</v>
      </c>
      <c r="Q19692" t="s">
        <v>28</v>
      </c>
      <c r="S19692" t="s">
        <v>137442</v>
      </c>
    </row>
    <row r="19693" spans="1:19" x14ac:dyDescent="0.35">
      <c r="A19693" t="s">
        <v>40</v>
      </c>
      <c r="B19693" t="s">
        <v>137443</v>
      </c>
      <c r="C19693" t="s">
        <v>19</v>
      </c>
      <c r="D19693" t="s">
        <v>37392</v>
      </c>
      <c r="F19693" t="s">
        <v>151</v>
      </c>
      <c r="G19693" s="1">
        <v>0.7</v>
      </c>
      <c r="H19693" t="s">
        <v>137444</v>
      </c>
      <c r="J19693">
        <v>1</v>
      </c>
      <c r="K19693" t="s">
        <v>137445</v>
      </c>
      <c r="L19693" t="s">
        <v>137446</v>
      </c>
      <c r="M19693" t="s">
        <v>137447</v>
      </c>
      <c r="N19693" t="s">
        <v>137448</v>
      </c>
      <c r="O19693">
        <v>3.9</v>
      </c>
      <c r="P19693">
        <v>978</v>
      </c>
      <c r="Q19693" t="s">
        <v>167</v>
      </c>
      <c r="R19693" t="s">
        <v>20394</v>
      </c>
      <c r="S19693" t="s">
        <v>137449</v>
      </c>
    </row>
    <row r="19694" spans="1:19" x14ac:dyDescent="0.35">
      <c r="A19694" t="s">
        <v>19</v>
      </c>
      <c r="B19694" t="s">
        <v>137450</v>
      </c>
      <c r="C19694" t="s">
        <v>19</v>
      </c>
      <c r="D19694" t="s">
        <v>16858</v>
      </c>
      <c r="E19694" t="s">
        <v>5568</v>
      </c>
      <c r="F19694" t="s">
        <v>22</v>
      </c>
      <c r="G19694" s="1">
        <v>0.2</v>
      </c>
      <c r="H19694" t="s">
        <v>137451</v>
      </c>
      <c r="J19694">
        <v>6</v>
      </c>
      <c r="K19694" t="s">
        <v>137452</v>
      </c>
      <c r="L19694" t="s">
        <v>137453</v>
      </c>
      <c r="M19694" t="s">
        <v>69311</v>
      </c>
      <c r="N19694" t="s">
        <v>137454</v>
      </c>
      <c r="O19694">
        <v>4.3</v>
      </c>
      <c r="P19694">
        <v>899</v>
      </c>
      <c r="Q19694" t="s">
        <v>112</v>
      </c>
      <c r="S19694" t="s">
        <v>137455</v>
      </c>
    </row>
    <row r="19695" spans="1:19" x14ac:dyDescent="0.35">
      <c r="A19695" t="s">
        <v>19</v>
      </c>
      <c r="B19695" t="s">
        <v>137456</v>
      </c>
      <c r="C19695" t="s">
        <v>19</v>
      </c>
      <c r="F19695" t="s">
        <v>22</v>
      </c>
      <c r="G19695" s="1">
        <v>0.54</v>
      </c>
      <c r="H19695" t="s">
        <v>137457</v>
      </c>
      <c r="I19695">
        <v>2</v>
      </c>
      <c r="J19695">
        <v>5</v>
      </c>
      <c r="K19695" t="s">
        <v>137458</v>
      </c>
      <c r="L19695" t="s">
        <v>137459</v>
      </c>
      <c r="M19695" t="s">
        <v>137460</v>
      </c>
      <c r="N19695" t="s">
        <v>137461</v>
      </c>
      <c r="O19695">
        <v>5</v>
      </c>
      <c r="P19695">
        <v>1290</v>
      </c>
      <c r="Q19695" t="s">
        <v>147</v>
      </c>
      <c r="R19695" t="s">
        <v>18080</v>
      </c>
      <c r="S19695" t="s">
        <v>137462</v>
      </c>
    </row>
    <row r="19696" spans="1:19" x14ac:dyDescent="0.35">
      <c r="A19696" t="s">
        <v>19</v>
      </c>
      <c r="B19696" t="s">
        <v>137463</v>
      </c>
      <c r="C19696" t="s">
        <v>19</v>
      </c>
      <c r="D19696" t="s">
        <v>137464</v>
      </c>
      <c r="F19696" t="s">
        <v>22</v>
      </c>
      <c r="G19696" s="1">
        <v>0.6</v>
      </c>
      <c r="H19696" t="s">
        <v>137465</v>
      </c>
      <c r="J19696">
        <v>8</v>
      </c>
      <c r="L19696" t="s">
        <v>137466</v>
      </c>
      <c r="M19696" t="s">
        <v>137467</v>
      </c>
      <c r="N19696" t="s">
        <v>137468</v>
      </c>
      <c r="O19696">
        <v>5</v>
      </c>
      <c r="P19696">
        <v>0</v>
      </c>
      <c r="Q19696" t="s">
        <v>103</v>
      </c>
      <c r="S19696" t="s">
        <v>137469</v>
      </c>
    </row>
    <row r="19697" spans="1:19" x14ac:dyDescent="0.35">
      <c r="A19697" t="s">
        <v>40</v>
      </c>
      <c r="B19697" t="s">
        <v>137470</v>
      </c>
      <c r="C19697" t="s">
        <v>19</v>
      </c>
      <c r="D19697" t="s">
        <v>106124</v>
      </c>
      <c r="F19697" t="s">
        <v>22</v>
      </c>
      <c r="G19697" s="1">
        <v>0.63</v>
      </c>
      <c r="H19697" t="s">
        <v>137471</v>
      </c>
      <c r="J19697">
        <v>31</v>
      </c>
      <c r="K19697" t="s">
        <v>137472</v>
      </c>
      <c r="L19697" t="s">
        <v>137473</v>
      </c>
      <c r="M19697" t="s">
        <v>137474</v>
      </c>
      <c r="N19697" t="s">
        <v>137475</v>
      </c>
      <c r="O19697">
        <v>2</v>
      </c>
      <c r="P19697">
        <v>599</v>
      </c>
      <c r="Q19697" t="s">
        <v>28</v>
      </c>
      <c r="S19697" t="s">
        <v>137476</v>
      </c>
    </row>
    <row r="19698" spans="1:19" x14ac:dyDescent="0.35">
      <c r="A19698" t="s">
        <v>40</v>
      </c>
      <c r="B19698" t="s">
        <v>137477</v>
      </c>
      <c r="C19698" t="s">
        <v>19</v>
      </c>
      <c r="F19698" t="s">
        <v>22</v>
      </c>
      <c r="G19698" s="1">
        <v>0.7</v>
      </c>
      <c r="H19698" t="s">
        <v>137478</v>
      </c>
      <c r="J19698">
        <v>114</v>
      </c>
      <c r="K19698" t="s">
        <v>137479</v>
      </c>
      <c r="L19698" t="s">
        <v>137480</v>
      </c>
      <c r="M19698" t="s">
        <v>63973</v>
      </c>
      <c r="N19698" t="s">
        <v>137481</v>
      </c>
      <c r="O19698">
        <v>1</v>
      </c>
      <c r="P19698">
        <v>1199</v>
      </c>
      <c r="Q19698" t="s">
        <v>365</v>
      </c>
      <c r="S19698" t="s">
        <v>137482</v>
      </c>
    </row>
    <row r="19699" spans="1:19" x14ac:dyDescent="0.35">
      <c r="A19699" t="s">
        <v>40</v>
      </c>
      <c r="B19699" t="s">
        <v>137483</v>
      </c>
      <c r="C19699" t="s">
        <v>19</v>
      </c>
      <c r="D19699" t="s">
        <v>36926</v>
      </c>
      <c r="F19699" t="s">
        <v>151</v>
      </c>
      <c r="G19699" s="1">
        <v>0.45</v>
      </c>
      <c r="H19699" t="s">
        <v>137484</v>
      </c>
      <c r="J19699">
        <v>27</v>
      </c>
      <c r="M19699" t="s">
        <v>137485</v>
      </c>
      <c r="N19699" t="s">
        <v>137486</v>
      </c>
      <c r="O19699">
        <v>4.4000000000000004</v>
      </c>
      <c r="P19699">
        <v>179</v>
      </c>
      <c r="Q19699" t="s">
        <v>103</v>
      </c>
      <c r="R19699" t="s">
        <v>17480</v>
      </c>
      <c r="S19699" t="s">
        <v>137487</v>
      </c>
    </row>
    <row r="19700" spans="1:19" x14ac:dyDescent="0.35">
      <c r="A19700" t="s">
        <v>40</v>
      </c>
      <c r="B19700" t="s">
        <v>137488</v>
      </c>
      <c r="C19700" t="s">
        <v>19</v>
      </c>
      <c r="F19700" t="s">
        <v>22</v>
      </c>
      <c r="G19700" s="1">
        <v>0.53</v>
      </c>
      <c r="H19700" t="s">
        <v>137489</v>
      </c>
      <c r="J19700">
        <v>5</v>
      </c>
      <c r="K19700" t="s">
        <v>137490</v>
      </c>
      <c r="L19700" t="s">
        <v>137491</v>
      </c>
      <c r="M19700" t="s">
        <v>27913</v>
      </c>
      <c r="N19700" t="s">
        <v>137492</v>
      </c>
      <c r="O19700">
        <v>3.6</v>
      </c>
      <c r="P19700">
        <v>0</v>
      </c>
      <c r="Q19700" t="s">
        <v>28</v>
      </c>
      <c r="S19700" t="s">
        <v>137493</v>
      </c>
    </row>
    <row r="19701" spans="1:19" x14ac:dyDescent="0.35">
      <c r="A19701" t="s">
        <v>19</v>
      </c>
      <c r="B19701" t="s">
        <v>137494</v>
      </c>
      <c r="C19701" t="s">
        <v>19</v>
      </c>
      <c r="D19701">
        <v>686</v>
      </c>
      <c r="F19701" t="s">
        <v>22</v>
      </c>
      <c r="G19701" s="1">
        <v>0.8</v>
      </c>
      <c r="H19701" t="s">
        <v>137495</v>
      </c>
      <c r="J19701">
        <v>287</v>
      </c>
      <c r="K19701" t="s">
        <v>137496</v>
      </c>
      <c r="M19701" t="s">
        <v>137497</v>
      </c>
      <c r="N19701" t="s">
        <v>137498</v>
      </c>
      <c r="O19701">
        <v>5</v>
      </c>
      <c r="P19701">
        <v>5037</v>
      </c>
      <c r="Q19701" t="s">
        <v>103</v>
      </c>
      <c r="S19701" t="s">
        <v>137499</v>
      </c>
    </row>
    <row r="19702" spans="1:19" x14ac:dyDescent="0.35">
      <c r="A19702" t="s">
        <v>40</v>
      </c>
      <c r="B19702" t="s">
        <v>137500</v>
      </c>
      <c r="C19702" t="s">
        <v>19</v>
      </c>
      <c r="D19702" t="s">
        <v>11618</v>
      </c>
      <c r="F19702" t="s">
        <v>22</v>
      </c>
      <c r="G19702" s="1">
        <v>0.81</v>
      </c>
      <c r="H19702" t="s">
        <v>137501</v>
      </c>
      <c r="J19702">
        <v>3</v>
      </c>
      <c r="K19702" t="s">
        <v>137502</v>
      </c>
      <c r="L19702" t="s">
        <v>137503</v>
      </c>
      <c r="M19702" t="s">
        <v>137504</v>
      </c>
      <c r="N19702" t="s">
        <v>137505</v>
      </c>
      <c r="O19702">
        <v>3</v>
      </c>
      <c r="P19702">
        <v>408</v>
      </c>
      <c r="Q19702" t="s">
        <v>28</v>
      </c>
      <c r="S19702" t="s">
        <v>137506</v>
      </c>
    </row>
    <row r="19703" spans="1:19" x14ac:dyDescent="0.35">
      <c r="A19703" t="s">
        <v>19</v>
      </c>
      <c r="B19703" t="s">
        <v>137507</v>
      </c>
      <c r="C19703" t="s">
        <v>19</v>
      </c>
      <c r="D19703" t="s">
        <v>16593</v>
      </c>
      <c r="F19703" t="s">
        <v>22</v>
      </c>
      <c r="G19703" s="1">
        <v>0.59</v>
      </c>
      <c r="H19703" t="s">
        <v>137508</v>
      </c>
      <c r="J19703">
        <v>4</v>
      </c>
      <c r="K19703" t="s">
        <v>137509</v>
      </c>
      <c r="L19703" t="s">
        <v>137510</v>
      </c>
      <c r="M19703" t="s">
        <v>137511</v>
      </c>
      <c r="N19703" t="s">
        <v>137512</v>
      </c>
      <c r="O19703">
        <v>3</v>
      </c>
      <c r="P19703">
        <v>1264</v>
      </c>
      <c r="Q19703" t="s">
        <v>865</v>
      </c>
      <c r="S19703" t="s">
        <v>137513</v>
      </c>
    </row>
    <row r="19704" spans="1:19" x14ac:dyDescent="0.35">
      <c r="A19704" t="s">
        <v>40</v>
      </c>
      <c r="B19704" t="s">
        <v>137514</v>
      </c>
      <c r="C19704" t="s">
        <v>19</v>
      </c>
      <c r="F19704" t="s">
        <v>22</v>
      </c>
      <c r="G19704" s="1">
        <v>0.6</v>
      </c>
      <c r="H19704" t="s">
        <v>137515</v>
      </c>
      <c r="J19704">
        <v>98</v>
      </c>
      <c r="K19704" t="s">
        <v>137516</v>
      </c>
      <c r="L19704" t="s">
        <v>137517</v>
      </c>
      <c r="M19704" t="s">
        <v>137518</v>
      </c>
      <c r="N19704" t="s">
        <v>137519</v>
      </c>
      <c r="O19704">
        <v>3</v>
      </c>
      <c r="P19704">
        <v>769</v>
      </c>
      <c r="Q19704" t="s">
        <v>1166</v>
      </c>
      <c r="S19704" t="s">
        <v>137520</v>
      </c>
    </row>
    <row r="19705" spans="1:19" x14ac:dyDescent="0.35">
      <c r="A19705" t="s">
        <v>19</v>
      </c>
      <c r="B19705" t="s">
        <v>137521</v>
      </c>
      <c r="C19705" t="s">
        <v>19</v>
      </c>
      <c r="D19705" t="s">
        <v>16430</v>
      </c>
      <c r="F19705" t="s">
        <v>22</v>
      </c>
      <c r="G19705" s="1">
        <v>0.61</v>
      </c>
      <c r="H19705" t="s">
        <v>137522</v>
      </c>
      <c r="J19705">
        <v>215</v>
      </c>
      <c r="L19705" t="s">
        <v>137523</v>
      </c>
      <c r="M19705" t="s">
        <v>137524</v>
      </c>
      <c r="N19705" t="s">
        <v>137525</v>
      </c>
      <c r="O19705">
        <v>5</v>
      </c>
      <c r="P19705">
        <v>739</v>
      </c>
      <c r="Q19705" t="s">
        <v>652</v>
      </c>
      <c r="R19705" t="s">
        <v>97824</v>
      </c>
      <c r="S19705" t="s">
        <v>137526</v>
      </c>
    </row>
    <row r="19706" spans="1:19" x14ac:dyDescent="0.35">
      <c r="A19706" t="s">
        <v>19</v>
      </c>
      <c r="B19706" t="s">
        <v>137527</v>
      </c>
      <c r="C19706" t="s">
        <v>19</v>
      </c>
      <c r="D19706" t="s">
        <v>16475</v>
      </c>
      <c r="F19706" t="s">
        <v>22</v>
      </c>
      <c r="G19706" s="1">
        <v>0.6</v>
      </c>
      <c r="H19706" t="s">
        <v>137528</v>
      </c>
      <c r="I19706">
        <v>1</v>
      </c>
      <c r="J19706">
        <v>15</v>
      </c>
      <c r="L19706" t="s">
        <v>137529</v>
      </c>
      <c r="M19706" t="s">
        <v>137530</v>
      </c>
      <c r="N19706" t="s">
        <v>137531</v>
      </c>
      <c r="O19706">
        <v>5</v>
      </c>
      <c r="P19706">
        <v>477</v>
      </c>
      <c r="Q19706" t="s">
        <v>3485</v>
      </c>
      <c r="R19706" t="s">
        <v>54025</v>
      </c>
      <c r="S19706" t="s">
        <v>137532</v>
      </c>
    </row>
    <row r="19707" spans="1:19" x14ac:dyDescent="0.35">
      <c r="A19707" t="s">
        <v>40</v>
      </c>
      <c r="B19707" t="s">
        <v>137533</v>
      </c>
      <c r="C19707" t="s">
        <v>19</v>
      </c>
      <c r="D19707" t="s">
        <v>726</v>
      </c>
      <c r="F19707" t="s">
        <v>22</v>
      </c>
      <c r="G19707" s="1">
        <v>0.41</v>
      </c>
      <c r="H19707" t="s">
        <v>137534</v>
      </c>
      <c r="J19707">
        <v>4</v>
      </c>
      <c r="K19707" t="s">
        <v>137535</v>
      </c>
      <c r="L19707" t="s">
        <v>137536</v>
      </c>
      <c r="M19707" t="s">
        <v>730</v>
      </c>
      <c r="N19707" t="s">
        <v>137537</v>
      </c>
      <c r="O19707">
        <v>3</v>
      </c>
      <c r="P19707">
        <v>672</v>
      </c>
      <c r="Q19707" t="s">
        <v>365</v>
      </c>
      <c r="S19707" t="s">
        <v>137538</v>
      </c>
    </row>
    <row r="19708" spans="1:19" x14ac:dyDescent="0.35">
      <c r="A19708" t="s">
        <v>40</v>
      </c>
      <c r="B19708" t="s">
        <v>137539</v>
      </c>
      <c r="C19708" t="s">
        <v>19</v>
      </c>
      <c r="F19708" t="s">
        <v>151</v>
      </c>
      <c r="G19708" s="1">
        <v>0.2</v>
      </c>
      <c r="H19708" t="s">
        <v>137540</v>
      </c>
      <c r="I19708">
        <v>1</v>
      </c>
      <c r="J19708">
        <v>33</v>
      </c>
      <c r="K19708" t="s">
        <v>137541</v>
      </c>
      <c r="L19708" t="s">
        <v>137542</v>
      </c>
      <c r="M19708" t="s">
        <v>17421</v>
      </c>
      <c r="N19708" t="s">
        <v>137543</v>
      </c>
      <c r="O19708">
        <v>3.3</v>
      </c>
      <c r="P19708">
        <v>799</v>
      </c>
      <c r="Q19708" t="s">
        <v>365</v>
      </c>
      <c r="R19708" t="s">
        <v>17480</v>
      </c>
      <c r="S19708" t="s">
        <v>137544</v>
      </c>
    </row>
    <row r="19709" spans="1:19" x14ac:dyDescent="0.35">
      <c r="A19709" t="s">
        <v>19</v>
      </c>
      <c r="B19709" t="s">
        <v>137545</v>
      </c>
      <c r="C19709" t="s">
        <v>19</v>
      </c>
      <c r="D19709" t="s">
        <v>545</v>
      </c>
      <c r="F19709" t="s">
        <v>22</v>
      </c>
      <c r="G19709" s="1">
        <v>0.27</v>
      </c>
      <c r="H19709" t="s">
        <v>137546</v>
      </c>
      <c r="J19709">
        <v>4</v>
      </c>
      <c r="K19709" t="s">
        <v>137547</v>
      </c>
      <c r="L19709" t="s">
        <v>137548</v>
      </c>
      <c r="M19709" t="s">
        <v>137549</v>
      </c>
      <c r="N19709" t="s">
        <v>137550</v>
      </c>
      <c r="O19709">
        <v>4</v>
      </c>
      <c r="P19709">
        <v>1199</v>
      </c>
      <c r="Q19709" t="s">
        <v>365</v>
      </c>
      <c r="S19709" t="s">
        <v>137551</v>
      </c>
    </row>
    <row r="19710" spans="1:19" x14ac:dyDescent="0.35">
      <c r="A19710" t="s">
        <v>40</v>
      </c>
      <c r="B19710" t="s">
        <v>137552</v>
      </c>
      <c r="C19710" t="s">
        <v>19</v>
      </c>
      <c r="F19710" t="s">
        <v>22</v>
      </c>
      <c r="G19710" s="1">
        <v>0.55000000000000004</v>
      </c>
      <c r="H19710" t="s">
        <v>137553</v>
      </c>
      <c r="J19710">
        <v>1</v>
      </c>
      <c r="K19710" t="s">
        <v>137554</v>
      </c>
      <c r="L19710" t="s">
        <v>137555</v>
      </c>
      <c r="M19710" t="s">
        <v>59577</v>
      </c>
      <c r="N19710" t="s">
        <v>137556</v>
      </c>
      <c r="O19710">
        <v>4.7</v>
      </c>
      <c r="P19710">
        <v>682</v>
      </c>
      <c r="Q19710" t="s">
        <v>1106</v>
      </c>
      <c r="S19710" t="s">
        <v>137557</v>
      </c>
    </row>
    <row r="19711" spans="1:19" x14ac:dyDescent="0.35">
      <c r="A19711" t="s">
        <v>19</v>
      </c>
      <c r="B19711" t="s">
        <v>137558</v>
      </c>
      <c r="C19711" t="s">
        <v>19</v>
      </c>
      <c r="D19711" t="s">
        <v>61250</v>
      </c>
      <c r="F19711" t="s">
        <v>22</v>
      </c>
      <c r="G19711" s="1">
        <v>0.67</v>
      </c>
      <c r="H19711" t="s">
        <v>137559</v>
      </c>
      <c r="J19711">
        <v>22</v>
      </c>
      <c r="K19711" t="s">
        <v>137560</v>
      </c>
      <c r="L19711" t="s">
        <v>137561</v>
      </c>
      <c r="M19711" t="s">
        <v>137562</v>
      </c>
      <c r="N19711" t="s">
        <v>137563</v>
      </c>
      <c r="O19711">
        <v>3.4</v>
      </c>
      <c r="P19711">
        <v>249</v>
      </c>
      <c r="Q19711" t="s">
        <v>316</v>
      </c>
      <c r="S19711" t="s">
        <v>137564</v>
      </c>
    </row>
    <row r="19712" spans="1:19" x14ac:dyDescent="0.35">
      <c r="A19712" t="s">
        <v>40</v>
      </c>
      <c r="B19712" t="s">
        <v>137565</v>
      </c>
      <c r="C19712" t="s">
        <v>19</v>
      </c>
      <c r="D19712" t="s">
        <v>9039</v>
      </c>
      <c r="F19712" t="s">
        <v>151</v>
      </c>
      <c r="G19712" s="1">
        <v>0.62</v>
      </c>
      <c r="H19712" t="s">
        <v>137566</v>
      </c>
      <c r="J19712">
        <v>9</v>
      </c>
      <c r="L19712" t="s">
        <v>137567</v>
      </c>
      <c r="M19712" t="s">
        <v>137568</v>
      </c>
      <c r="N19712" t="s">
        <v>137569</v>
      </c>
      <c r="O19712">
        <v>4</v>
      </c>
      <c r="P19712">
        <v>619</v>
      </c>
      <c r="Q19712" t="s">
        <v>212</v>
      </c>
      <c r="R19712" t="s">
        <v>17977</v>
      </c>
      <c r="S19712" t="s">
        <v>137570</v>
      </c>
    </row>
    <row r="19713" spans="1:19" x14ac:dyDescent="0.35">
      <c r="A19713" t="s">
        <v>19</v>
      </c>
      <c r="B19713" t="s">
        <v>137571</v>
      </c>
      <c r="C19713" t="s">
        <v>19</v>
      </c>
      <c r="D19713" t="s">
        <v>137572</v>
      </c>
      <c r="F19713" t="s">
        <v>22</v>
      </c>
      <c r="G19713" s="1">
        <v>0.2</v>
      </c>
      <c r="H19713" t="s">
        <v>137573</v>
      </c>
      <c r="J19713">
        <v>10</v>
      </c>
      <c r="K19713" t="s">
        <v>137574</v>
      </c>
      <c r="M19713" t="s">
        <v>137575</v>
      </c>
      <c r="N19713" t="s">
        <v>137576</v>
      </c>
      <c r="O19713">
        <v>3.4</v>
      </c>
      <c r="P19713">
        <v>4684</v>
      </c>
      <c r="Q19713" t="s">
        <v>103</v>
      </c>
      <c r="S19713" t="s">
        <v>137577</v>
      </c>
    </row>
    <row r="19714" spans="1:19" x14ac:dyDescent="0.35">
      <c r="A19714" t="s">
        <v>40</v>
      </c>
      <c r="B19714" t="s">
        <v>137578</v>
      </c>
      <c r="C19714" t="s">
        <v>19</v>
      </c>
      <c r="D19714" t="s">
        <v>52884</v>
      </c>
      <c r="F19714" t="s">
        <v>22</v>
      </c>
      <c r="G19714" s="1">
        <v>0.53</v>
      </c>
      <c r="H19714" t="s">
        <v>137579</v>
      </c>
      <c r="J19714">
        <v>69</v>
      </c>
      <c r="K19714" t="s">
        <v>137580</v>
      </c>
      <c r="L19714" t="s">
        <v>137581</v>
      </c>
      <c r="M19714" t="s">
        <v>137582</v>
      </c>
      <c r="N19714" t="s">
        <v>137583</v>
      </c>
      <c r="O19714">
        <v>5</v>
      </c>
      <c r="P19714">
        <v>1199</v>
      </c>
      <c r="Q19714" t="s">
        <v>212</v>
      </c>
      <c r="R19714" t="s">
        <v>52884</v>
      </c>
      <c r="S19714" t="s">
        <v>137584</v>
      </c>
    </row>
    <row r="19715" spans="1:19" x14ac:dyDescent="0.35">
      <c r="A19715" t="s">
        <v>40</v>
      </c>
      <c r="B19715" t="s">
        <v>137585</v>
      </c>
      <c r="C19715" t="s">
        <v>19</v>
      </c>
      <c r="D19715" t="s">
        <v>57653</v>
      </c>
      <c r="F19715" t="s">
        <v>151</v>
      </c>
      <c r="G19715" s="1">
        <v>0.72</v>
      </c>
      <c r="H19715" t="s">
        <v>137586</v>
      </c>
      <c r="I19715">
        <v>1</v>
      </c>
      <c r="J19715">
        <v>61</v>
      </c>
      <c r="K19715" t="s">
        <v>137587</v>
      </c>
      <c r="L19715" t="s">
        <v>137588</v>
      </c>
      <c r="M19715" t="s">
        <v>137589</v>
      </c>
      <c r="N19715" t="s">
        <v>137590</v>
      </c>
      <c r="O19715">
        <v>4.7</v>
      </c>
      <c r="P19715">
        <v>599</v>
      </c>
      <c r="Q19715" t="s">
        <v>94</v>
      </c>
      <c r="R19715" t="s">
        <v>137591</v>
      </c>
      <c r="S19715" t="s">
        <v>137592</v>
      </c>
    </row>
    <row r="19716" spans="1:19" x14ac:dyDescent="0.35">
      <c r="A19716" t="s">
        <v>40</v>
      </c>
      <c r="B19716" t="s">
        <v>137593</v>
      </c>
      <c r="C19716" t="s">
        <v>19</v>
      </c>
      <c r="F19716" t="s">
        <v>22</v>
      </c>
      <c r="G19716" s="1">
        <v>0.68</v>
      </c>
      <c r="H19716" t="s">
        <v>137594</v>
      </c>
      <c r="J19716">
        <v>1</v>
      </c>
      <c r="K19716" t="s">
        <v>137595</v>
      </c>
      <c r="L19716" t="s">
        <v>137596</v>
      </c>
      <c r="M19716" t="s">
        <v>137597</v>
      </c>
      <c r="N19716" t="s">
        <v>137598</v>
      </c>
      <c r="O19716">
        <v>4.3</v>
      </c>
      <c r="P19716">
        <v>594</v>
      </c>
      <c r="Q19716" t="s">
        <v>193</v>
      </c>
      <c r="S19716" t="s">
        <v>137599</v>
      </c>
    </row>
    <row r="19717" spans="1:19" x14ac:dyDescent="0.35">
      <c r="A19717" t="s">
        <v>40</v>
      </c>
      <c r="B19717" t="s">
        <v>137600</v>
      </c>
      <c r="C19717" t="s">
        <v>19</v>
      </c>
      <c r="E19717" t="s">
        <v>137601</v>
      </c>
      <c r="F19717" t="s">
        <v>22</v>
      </c>
      <c r="G19717" s="1">
        <v>0.64</v>
      </c>
      <c r="H19717" t="s">
        <v>137602</v>
      </c>
      <c r="J19717">
        <v>13</v>
      </c>
      <c r="K19717" t="s">
        <v>137603</v>
      </c>
      <c r="L19717" t="s">
        <v>137604</v>
      </c>
      <c r="M19717" t="s">
        <v>137605</v>
      </c>
      <c r="N19717" t="s">
        <v>137606</v>
      </c>
      <c r="O19717">
        <v>3</v>
      </c>
      <c r="P19717">
        <v>579</v>
      </c>
      <c r="Q19717" t="s">
        <v>993</v>
      </c>
      <c r="S19717" t="s">
        <v>137607</v>
      </c>
    </row>
    <row r="19718" spans="1:19" x14ac:dyDescent="0.35">
      <c r="A19718" t="s">
        <v>19</v>
      </c>
      <c r="B19718" t="s">
        <v>137608</v>
      </c>
      <c r="C19718" t="s">
        <v>19</v>
      </c>
      <c r="D19718" t="s">
        <v>11033</v>
      </c>
      <c r="F19718" t="s">
        <v>22</v>
      </c>
      <c r="G19718" s="1">
        <v>0.62</v>
      </c>
      <c r="H19718" t="s">
        <v>137609</v>
      </c>
      <c r="J19718">
        <v>320</v>
      </c>
      <c r="L19718" t="s">
        <v>137610</v>
      </c>
      <c r="M19718" t="s">
        <v>137611</v>
      </c>
      <c r="N19718" t="s">
        <v>137612</v>
      </c>
      <c r="O19718">
        <v>4.7</v>
      </c>
      <c r="P19718">
        <v>0</v>
      </c>
      <c r="Q19718" t="s">
        <v>103</v>
      </c>
      <c r="S19718" t="s">
        <v>137613</v>
      </c>
    </row>
    <row r="19719" spans="1:19" x14ac:dyDescent="0.35">
      <c r="A19719" t="s">
        <v>19</v>
      </c>
      <c r="B19719" t="s">
        <v>137614</v>
      </c>
      <c r="C19719" t="s">
        <v>19</v>
      </c>
      <c r="D19719" t="s">
        <v>137615</v>
      </c>
      <c r="F19719" t="s">
        <v>22</v>
      </c>
      <c r="G19719" s="1">
        <v>0.4</v>
      </c>
      <c r="H19719" t="s">
        <v>137616</v>
      </c>
      <c r="J19719">
        <v>18</v>
      </c>
      <c r="L19719" t="s">
        <v>137617</v>
      </c>
      <c r="M19719" t="s">
        <v>137618</v>
      </c>
      <c r="N19719" t="s">
        <v>137619</v>
      </c>
      <c r="O19719">
        <v>3.9</v>
      </c>
      <c r="P19719">
        <v>0</v>
      </c>
      <c r="Q19719" t="s">
        <v>103</v>
      </c>
      <c r="S19719" t="s">
        <v>137620</v>
      </c>
    </row>
    <row r="19720" spans="1:19" x14ac:dyDescent="0.35">
      <c r="A19720" t="s">
        <v>40</v>
      </c>
      <c r="B19720" t="s">
        <v>137621</v>
      </c>
      <c r="C19720" t="s">
        <v>19</v>
      </c>
      <c r="F19720" t="s">
        <v>22</v>
      </c>
      <c r="G19720" s="1">
        <v>0.52</v>
      </c>
      <c r="H19720" t="s">
        <v>137622</v>
      </c>
      <c r="J19720">
        <v>4</v>
      </c>
      <c r="K19720" t="s">
        <v>137623</v>
      </c>
      <c r="L19720" t="s">
        <v>137624</v>
      </c>
      <c r="M19720" t="s">
        <v>58063</v>
      </c>
      <c r="N19720" t="s">
        <v>137625</v>
      </c>
      <c r="O19720">
        <v>3.6</v>
      </c>
      <c r="P19720">
        <v>317</v>
      </c>
      <c r="Q19720" t="s">
        <v>1106</v>
      </c>
      <c r="S19720" t="s">
        <v>137626</v>
      </c>
    </row>
    <row r="19721" spans="1:19" x14ac:dyDescent="0.35">
      <c r="A19721" t="s">
        <v>40</v>
      </c>
      <c r="B19721" t="s">
        <v>137627</v>
      </c>
      <c r="C19721" t="s">
        <v>19</v>
      </c>
      <c r="D19721" t="s">
        <v>7124</v>
      </c>
      <c r="F19721" t="s">
        <v>22</v>
      </c>
      <c r="G19721" s="1">
        <v>0.5</v>
      </c>
      <c r="H19721" t="s">
        <v>137628</v>
      </c>
      <c r="J19721">
        <v>4</v>
      </c>
      <c r="K19721" t="s">
        <v>137629</v>
      </c>
      <c r="L19721" t="s">
        <v>137630</v>
      </c>
      <c r="M19721" t="s">
        <v>137631</v>
      </c>
      <c r="N19721" t="s">
        <v>137632</v>
      </c>
      <c r="O19721">
        <v>4</v>
      </c>
      <c r="P19721">
        <v>779</v>
      </c>
      <c r="Q19721" t="s">
        <v>1123</v>
      </c>
      <c r="R19721" t="s">
        <v>7124</v>
      </c>
      <c r="S19721" t="s">
        <v>137633</v>
      </c>
    </row>
    <row r="19722" spans="1:19" x14ac:dyDescent="0.35">
      <c r="A19722" t="s">
        <v>19</v>
      </c>
      <c r="B19722" t="s">
        <v>137634</v>
      </c>
      <c r="C19722" t="s">
        <v>19</v>
      </c>
      <c r="D19722" t="s">
        <v>12865</v>
      </c>
      <c r="F19722" t="s">
        <v>151</v>
      </c>
      <c r="G19722" s="1">
        <v>0.61</v>
      </c>
      <c r="H19722" t="s">
        <v>137635</v>
      </c>
      <c r="I19722">
        <v>2</v>
      </c>
      <c r="J19722">
        <v>3</v>
      </c>
      <c r="L19722" t="s">
        <v>137636</v>
      </c>
      <c r="M19722" t="s">
        <v>137637</v>
      </c>
      <c r="N19722" t="s">
        <v>137638</v>
      </c>
      <c r="O19722">
        <v>4</v>
      </c>
      <c r="P19722">
        <v>469</v>
      </c>
      <c r="Q19722" t="s">
        <v>193</v>
      </c>
      <c r="R19722" t="s">
        <v>17977</v>
      </c>
      <c r="S19722" t="s">
        <v>137639</v>
      </c>
    </row>
    <row r="19723" spans="1:19" x14ac:dyDescent="0.35">
      <c r="A19723" t="s">
        <v>40</v>
      </c>
      <c r="B19723" t="s">
        <v>137640</v>
      </c>
      <c r="C19723" t="s">
        <v>19</v>
      </c>
      <c r="D19723" t="s">
        <v>52289</v>
      </c>
      <c r="F19723" t="s">
        <v>22</v>
      </c>
      <c r="G19723" s="1">
        <v>0.72</v>
      </c>
      <c r="H19723" t="s">
        <v>137641</v>
      </c>
      <c r="J19723">
        <v>97</v>
      </c>
      <c r="K19723" t="s">
        <v>137642</v>
      </c>
      <c r="L19723" t="s">
        <v>137643</v>
      </c>
      <c r="M19723" t="s">
        <v>137644</v>
      </c>
      <c r="N19723" t="s">
        <v>137645</v>
      </c>
      <c r="O19723">
        <v>3.9</v>
      </c>
      <c r="P19723">
        <v>499</v>
      </c>
      <c r="Q19723" t="s">
        <v>1053</v>
      </c>
      <c r="S19723" t="s">
        <v>137646</v>
      </c>
    </row>
    <row r="19724" spans="1:19" x14ac:dyDescent="0.35">
      <c r="A19724" t="s">
        <v>19</v>
      </c>
      <c r="B19724" t="s">
        <v>137647</v>
      </c>
      <c r="C19724" t="s">
        <v>19</v>
      </c>
      <c r="D19724" t="s">
        <v>12262</v>
      </c>
      <c r="F19724" t="s">
        <v>22</v>
      </c>
      <c r="G19724" s="1">
        <v>0.68</v>
      </c>
      <c r="H19724" t="s">
        <v>137648</v>
      </c>
      <c r="J19724">
        <v>7</v>
      </c>
      <c r="K19724" t="s">
        <v>137649</v>
      </c>
      <c r="L19724" t="s">
        <v>137650</v>
      </c>
      <c r="M19724" t="s">
        <v>137651</v>
      </c>
      <c r="N19724" t="s">
        <v>137652</v>
      </c>
      <c r="O19724">
        <v>5</v>
      </c>
      <c r="P19724">
        <v>3000</v>
      </c>
      <c r="Q19724" t="s">
        <v>383</v>
      </c>
      <c r="R19724" t="s">
        <v>12262</v>
      </c>
      <c r="S19724" t="s">
        <v>137653</v>
      </c>
    </row>
    <row r="19725" spans="1:19" x14ac:dyDescent="0.35">
      <c r="A19725" t="s">
        <v>19</v>
      </c>
      <c r="B19725" t="s">
        <v>137654</v>
      </c>
      <c r="C19725" t="s">
        <v>19</v>
      </c>
      <c r="D19725" t="s">
        <v>6643</v>
      </c>
      <c r="F19725" t="s">
        <v>22</v>
      </c>
      <c r="G19725" s="1">
        <v>0.71</v>
      </c>
      <c r="H19725" t="s">
        <v>137655</v>
      </c>
      <c r="J19725">
        <v>79</v>
      </c>
      <c r="K19725" t="s">
        <v>137656</v>
      </c>
      <c r="L19725" t="s">
        <v>137657</v>
      </c>
      <c r="M19725" t="s">
        <v>137658</v>
      </c>
      <c r="N19725" t="s">
        <v>137659</v>
      </c>
      <c r="O19725">
        <v>4.5</v>
      </c>
      <c r="P19725">
        <v>5049</v>
      </c>
      <c r="Q19725" t="s">
        <v>103</v>
      </c>
      <c r="R19725" t="s">
        <v>17208</v>
      </c>
      <c r="S19725" t="s">
        <v>137660</v>
      </c>
    </row>
    <row r="19726" spans="1:19" x14ac:dyDescent="0.35">
      <c r="A19726" t="s">
        <v>19</v>
      </c>
      <c r="B19726" t="s">
        <v>137661</v>
      </c>
      <c r="C19726" t="s">
        <v>19</v>
      </c>
      <c r="D19726" t="s">
        <v>7683</v>
      </c>
      <c r="F19726" t="s">
        <v>22</v>
      </c>
      <c r="G19726" s="1">
        <v>0.77</v>
      </c>
      <c r="J19726">
        <v>1501</v>
      </c>
      <c r="K19726" t="s">
        <v>137662</v>
      </c>
      <c r="M19726" t="s">
        <v>137663</v>
      </c>
      <c r="N19726" t="s">
        <v>137664</v>
      </c>
      <c r="O19726">
        <v>4.2</v>
      </c>
      <c r="P19726">
        <v>2000</v>
      </c>
      <c r="Q19726" t="s">
        <v>103</v>
      </c>
      <c r="S19726" t="s">
        <v>137665</v>
      </c>
    </row>
    <row r="19727" spans="1:19" x14ac:dyDescent="0.35">
      <c r="A19727" t="s">
        <v>19</v>
      </c>
      <c r="B19727" t="s">
        <v>137666</v>
      </c>
      <c r="C19727" t="s">
        <v>19</v>
      </c>
      <c r="D19727" t="s">
        <v>137667</v>
      </c>
      <c r="F19727" t="s">
        <v>22</v>
      </c>
      <c r="G19727" s="1">
        <v>0.46</v>
      </c>
      <c r="H19727" t="s">
        <v>137668</v>
      </c>
      <c r="J19727">
        <v>1</v>
      </c>
      <c r="L19727" t="s">
        <v>137669</v>
      </c>
      <c r="M19727" t="s">
        <v>137670</v>
      </c>
      <c r="N19727" t="s">
        <v>137671</v>
      </c>
      <c r="O19727">
        <v>3.9</v>
      </c>
      <c r="P19727">
        <v>0</v>
      </c>
      <c r="Q19727" t="s">
        <v>103</v>
      </c>
      <c r="S19727" t="s">
        <v>137672</v>
      </c>
    </row>
    <row r="19728" spans="1:19" x14ac:dyDescent="0.35">
      <c r="A19728" t="s">
        <v>40</v>
      </c>
      <c r="B19728" t="s">
        <v>137673</v>
      </c>
      <c r="C19728" t="s">
        <v>19</v>
      </c>
      <c r="F19728" t="s">
        <v>22</v>
      </c>
      <c r="G19728" s="1">
        <v>0.53</v>
      </c>
      <c r="H19728" t="s">
        <v>137674</v>
      </c>
      <c r="J19728">
        <v>4</v>
      </c>
      <c r="K19728" t="s">
        <v>137675</v>
      </c>
      <c r="L19728" t="s">
        <v>137676</v>
      </c>
      <c r="M19728" t="s">
        <v>43761</v>
      </c>
      <c r="N19728" t="s">
        <v>137677</v>
      </c>
      <c r="O19728">
        <v>3.6</v>
      </c>
      <c r="P19728">
        <v>639</v>
      </c>
      <c r="Q19728" t="s">
        <v>365</v>
      </c>
      <c r="S19728" t="s">
        <v>137678</v>
      </c>
    </row>
    <row r="19729" spans="1:19" x14ac:dyDescent="0.35">
      <c r="A19729" t="s">
        <v>40</v>
      </c>
      <c r="B19729" t="s">
        <v>137679</v>
      </c>
      <c r="C19729" t="s">
        <v>19</v>
      </c>
      <c r="D19729" t="s">
        <v>16562</v>
      </c>
      <c r="F19729" t="s">
        <v>22</v>
      </c>
      <c r="G19729" s="1">
        <v>0.6</v>
      </c>
      <c r="H19729" t="s">
        <v>137680</v>
      </c>
      <c r="J19729">
        <v>19</v>
      </c>
      <c r="K19729" t="s">
        <v>137681</v>
      </c>
      <c r="L19729" t="s">
        <v>137682</v>
      </c>
      <c r="M19729" t="s">
        <v>137683</v>
      </c>
      <c r="N19729" t="s">
        <v>137684</v>
      </c>
      <c r="O19729">
        <v>3.3</v>
      </c>
      <c r="P19729">
        <v>664</v>
      </c>
      <c r="Q19729" t="s">
        <v>28</v>
      </c>
      <c r="S19729" t="s">
        <v>137685</v>
      </c>
    </row>
    <row r="19730" spans="1:19" x14ac:dyDescent="0.35">
      <c r="A19730" t="s">
        <v>40</v>
      </c>
      <c r="B19730" t="s">
        <v>137686</v>
      </c>
      <c r="C19730" t="s">
        <v>19</v>
      </c>
      <c r="D19730" t="s">
        <v>73202</v>
      </c>
      <c r="F19730" t="s">
        <v>22</v>
      </c>
      <c r="G19730" s="1">
        <v>0.56999999999999995</v>
      </c>
      <c r="H19730" t="s">
        <v>137687</v>
      </c>
      <c r="J19730">
        <v>272</v>
      </c>
      <c r="K19730" t="s">
        <v>137688</v>
      </c>
      <c r="L19730" t="s">
        <v>137689</v>
      </c>
      <c r="M19730" t="s">
        <v>137690</v>
      </c>
      <c r="N19730" t="s">
        <v>137691</v>
      </c>
      <c r="O19730">
        <v>3.3</v>
      </c>
      <c r="P19730">
        <v>488</v>
      </c>
      <c r="Q19730" t="s">
        <v>147</v>
      </c>
      <c r="S19730" t="s">
        <v>137692</v>
      </c>
    </row>
    <row r="19731" spans="1:19" x14ac:dyDescent="0.35">
      <c r="A19731" t="s">
        <v>19</v>
      </c>
      <c r="B19731" t="s">
        <v>137693</v>
      </c>
      <c r="C19731" t="s">
        <v>19</v>
      </c>
      <c r="D19731" t="s">
        <v>3265</v>
      </c>
      <c r="F19731" t="s">
        <v>22</v>
      </c>
      <c r="G19731" s="1">
        <v>0.35</v>
      </c>
      <c r="H19731" t="s">
        <v>137694</v>
      </c>
      <c r="J19731">
        <v>1</v>
      </c>
      <c r="K19731" t="s">
        <v>137695</v>
      </c>
      <c r="L19731" t="s">
        <v>137696</v>
      </c>
      <c r="M19731" t="s">
        <v>137697</v>
      </c>
      <c r="N19731" t="s">
        <v>137698</v>
      </c>
      <c r="O19731">
        <v>4.7</v>
      </c>
      <c r="P19731">
        <v>0</v>
      </c>
      <c r="Q19731" t="s">
        <v>103</v>
      </c>
      <c r="S19731" t="s">
        <v>137699</v>
      </c>
    </row>
    <row r="19732" spans="1:19" x14ac:dyDescent="0.35">
      <c r="A19732" t="s">
        <v>40</v>
      </c>
      <c r="B19732" t="s">
        <v>137700</v>
      </c>
      <c r="C19732" t="s">
        <v>19</v>
      </c>
      <c r="E19732" t="s">
        <v>13698</v>
      </c>
      <c r="F19732" t="s">
        <v>22</v>
      </c>
      <c r="G19732" s="1">
        <v>0.77</v>
      </c>
      <c r="H19732" t="s">
        <v>137701</v>
      </c>
      <c r="J19732">
        <v>29</v>
      </c>
      <c r="L19732" t="s">
        <v>137702</v>
      </c>
      <c r="M19732" t="s">
        <v>137703</v>
      </c>
      <c r="N19732" t="s">
        <v>137704</v>
      </c>
      <c r="O19732">
        <v>4.5999999999999996</v>
      </c>
      <c r="P19732">
        <v>775</v>
      </c>
      <c r="Q19732" t="s">
        <v>28</v>
      </c>
      <c r="S19732" t="s">
        <v>137705</v>
      </c>
    </row>
    <row r="19733" spans="1:19" x14ac:dyDescent="0.35">
      <c r="A19733" t="s">
        <v>19</v>
      </c>
      <c r="B19733" t="s">
        <v>137706</v>
      </c>
      <c r="C19733" t="s">
        <v>19</v>
      </c>
      <c r="D19733" t="s">
        <v>25307</v>
      </c>
      <c r="F19733" t="s">
        <v>22</v>
      </c>
      <c r="G19733" s="1">
        <v>0.55000000000000004</v>
      </c>
      <c r="H19733" t="s">
        <v>137707</v>
      </c>
      <c r="J19733">
        <v>218</v>
      </c>
      <c r="K19733" t="s">
        <v>137708</v>
      </c>
      <c r="M19733" t="s">
        <v>137709</v>
      </c>
      <c r="N19733" t="s">
        <v>137710</v>
      </c>
      <c r="O19733">
        <v>4.4000000000000004</v>
      </c>
      <c r="P19733">
        <v>4094</v>
      </c>
      <c r="Q19733" t="s">
        <v>103</v>
      </c>
      <c r="S19733" t="s">
        <v>137711</v>
      </c>
    </row>
    <row r="19734" spans="1:19" x14ac:dyDescent="0.35">
      <c r="A19734" t="s">
        <v>19</v>
      </c>
      <c r="B19734" t="s">
        <v>137712</v>
      </c>
      <c r="C19734" t="s">
        <v>19</v>
      </c>
      <c r="D19734" t="s">
        <v>55755</v>
      </c>
      <c r="F19734" t="s">
        <v>22</v>
      </c>
      <c r="G19734" s="1">
        <v>0.46</v>
      </c>
      <c r="H19734" t="s">
        <v>137713</v>
      </c>
      <c r="J19734">
        <v>1</v>
      </c>
      <c r="K19734" t="s">
        <v>137714</v>
      </c>
      <c r="M19734" t="s">
        <v>137715</v>
      </c>
      <c r="N19734" t="s">
        <v>137716</v>
      </c>
      <c r="O19734">
        <v>3</v>
      </c>
      <c r="P19734">
        <v>279</v>
      </c>
      <c r="Q19734" t="s">
        <v>103</v>
      </c>
      <c r="S19734" t="s">
        <v>137717</v>
      </c>
    </row>
    <row r="19735" spans="1:19" x14ac:dyDescent="0.35">
      <c r="A19735" t="s">
        <v>40</v>
      </c>
      <c r="B19735" t="s">
        <v>137718</v>
      </c>
      <c r="C19735" t="s">
        <v>19</v>
      </c>
      <c r="F19735" t="s">
        <v>22</v>
      </c>
      <c r="G19735" s="1">
        <v>0.53</v>
      </c>
      <c r="H19735" t="s">
        <v>137719</v>
      </c>
      <c r="J19735">
        <v>9</v>
      </c>
      <c r="K19735" t="s">
        <v>137720</v>
      </c>
      <c r="L19735" t="s">
        <v>137721</v>
      </c>
      <c r="M19735" t="s">
        <v>27913</v>
      </c>
      <c r="N19735" t="s">
        <v>137722</v>
      </c>
      <c r="O19735">
        <v>3.4</v>
      </c>
      <c r="P19735">
        <v>1079</v>
      </c>
      <c r="Q19735" t="s">
        <v>28</v>
      </c>
      <c r="S19735" t="s">
        <v>137723</v>
      </c>
    </row>
    <row r="19736" spans="1:19" x14ac:dyDescent="0.35">
      <c r="A19736" t="s">
        <v>19</v>
      </c>
      <c r="B19736" t="s">
        <v>137724</v>
      </c>
      <c r="C19736" t="s">
        <v>19</v>
      </c>
      <c r="D19736" t="s">
        <v>244</v>
      </c>
      <c r="F19736" t="s">
        <v>22</v>
      </c>
      <c r="G19736" s="1">
        <v>0.55000000000000004</v>
      </c>
      <c r="H19736" t="s">
        <v>137725</v>
      </c>
      <c r="J19736">
        <v>583</v>
      </c>
      <c r="K19736" t="s">
        <v>137726</v>
      </c>
      <c r="L19736" t="s">
        <v>137727</v>
      </c>
      <c r="M19736" t="s">
        <v>55871</v>
      </c>
      <c r="N19736" t="s">
        <v>137728</v>
      </c>
      <c r="O19736">
        <v>4</v>
      </c>
      <c r="P19736">
        <v>315</v>
      </c>
      <c r="Q19736" t="s">
        <v>129</v>
      </c>
      <c r="S19736" t="s">
        <v>137729</v>
      </c>
    </row>
    <row r="19737" spans="1:19" x14ac:dyDescent="0.35">
      <c r="A19737" t="s">
        <v>40</v>
      </c>
      <c r="B19737" t="s">
        <v>137730</v>
      </c>
      <c r="C19737" t="s">
        <v>19</v>
      </c>
      <c r="D19737" t="s">
        <v>137731</v>
      </c>
      <c r="E19737" t="s">
        <v>137732</v>
      </c>
      <c r="F19737" t="s">
        <v>22</v>
      </c>
      <c r="G19737" s="1">
        <v>0.2</v>
      </c>
      <c r="H19737" t="s">
        <v>137733</v>
      </c>
      <c r="J19737">
        <v>40</v>
      </c>
      <c r="K19737" t="s">
        <v>137734</v>
      </c>
      <c r="L19737" t="s">
        <v>137735</v>
      </c>
      <c r="M19737" t="s">
        <v>137736</v>
      </c>
      <c r="N19737" t="s">
        <v>137737</v>
      </c>
      <c r="O19737">
        <v>4.4000000000000004</v>
      </c>
      <c r="P19737">
        <v>1331</v>
      </c>
      <c r="Q19737" t="s">
        <v>75</v>
      </c>
      <c r="S19737" t="s">
        <v>137738</v>
      </c>
    </row>
    <row r="19738" spans="1:19" x14ac:dyDescent="0.35">
      <c r="A19738" t="s">
        <v>19</v>
      </c>
      <c r="B19738" t="s">
        <v>137739</v>
      </c>
      <c r="C19738" t="s">
        <v>19</v>
      </c>
      <c r="F19738" t="s">
        <v>22</v>
      </c>
      <c r="G19738" s="1">
        <v>0.4</v>
      </c>
      <c r="H19738" t="s">
        <v>137740</v>
      </c>
      <c r="J19738">
        <v>23</v>
      </c>
      <c r="K19738" t="s">
        <v>137741</v>
      </c>
      <c r="L19738" t="s">
        <v>137742</v>
      </c>
      <c r="M19738" t="s">
        <v>137743</v>
      </c>
      <c r="N19738" t="s">
        <v>137744</v>
      </c>
      <c r="O19738">
        <v>5</v>
      </c>
      <c r="P19738">
        <v>368</v>
      </c>
      <c r="Q19738" t="s">
        <v>28</v>
      </c>
      <c r="S19738" t="s">
        <v>137745</v>
      </c>
    </row>
    <row r="19739" spans="1:19" x14ac:dyDescent="0.35">
      <c r="A19739" t="s">
        <v>19</v>
      </c>
      <c r="B19739" t="s">
        <v>137746</v>
      </c>
      <c r="C19739" t="s">
        <v>19</v>
      </c>
      <c r="D19739" t="s">
        <v>67007</v>
      </c>
      <c r="F19739" t="s">
        <v>22</v>
      </c>
      <c r="G19739" s="1">
        <v>0.2</v>
      </c>
      <c r="J19739">
        <v>138</v>
      </c>
      <c r="K19739" t="s">
        <v>137747</v>
      </c>
      <c r="M19739" t="s">
        <v>137748</v>
      </c>
      <c r="N19739" t="s">
        <v>137749</v>
      </c>
      <c r="O19739">
        <v>1</v>
      </c>
      <c r="P19739">
        <v>0</v>
      </c>
      <c r="Q19739" t="s">
        <v>103</v>
      </c>
      <c r="S19739" t="s">
        <v>137750</v>
      </c>
    </row>
    <row r="19740" spans="1:19" x14ac:dyDescent="0.35">
      <c r="A19740" t="s">
        <v>19</v>
      </c>
      <c r="B19740" t="s">
        <v>137751</v>
      </c>
      <c r="C19740" t="s">
        <v>19</v>
      </c>
      <c r="D19740" t="s">
        <v>137752</v>
      </c>
      <c r="F19740" t="s">
        <v>22</v>
      </c>
      <c r="G19740" s="1">
        <v>0.55000000000000004</v>
      </c>
      <c r="H19740" t="s">
        <v>137753</v>
      </c>
      <c r="J19740">
        <v>23</v>
      </c>
      <c r="K19740" t="s">
        <v>137754</v>
      </c>
      <c r="L19740" t="s">
        <v>137755</v>
      </c>
      <c r="M19740" t="s">
        <v>137756</v>
      </c>
      <c r="N19740" t="s">
        <v>137757</v>
      </c>
      <c r="O19740">
        <v>4</v>
      </c>
      <c r="P19740">
        <v>499</v>
      </c>
      <c r="Q19740" t="s">
        <v>28</v>
      </c>
      <c r="S19740" t="s">
        <v>137758</v>
      </c>
    </row>
    <row r="19741" spans="1:19" x14ac:dyDescent="0.35">
      <c r="A19741" t="s">
        <v>19</v>
      </c>
      <c r="B19741" t="s">
        <v>137759</v>
      </c>
      <c r="C19741" t="s">
        <v>19</v>
      </c>
      <c r="D19741" t="s">
        <v>4727</v>
      </c>
      <c r="E19741" t="s">
        <v>137760</v>
      </c>
      <c r="F19741" t="s">
        <v>22</v>
      </c>
      <c r="G19741" s="1">
        <v>0.2</v>
      </c>
      <c r="H19741" t="s">
        <v>137761</v>
      </c>
      <c r="J19741">
        <v>13</v>
      </c>
      <c r="L19741" t="s">
        <v>137762</v>
      </c>
      <c r="M19741" t="s">
        <v>137763</v>
      </c>
      <c r="N19741" t="s">
        <v>137764</v>
      </c>
      <c r="O19741">
        <v>1</v>
      </c>
      <c r="P19741">
        <v>699</v>
      </c>
      <c r="Q19741" t="s">
        <v>147</v>
      </c>
      <c r="S19741" s="2" t="s">
        <v>137765</v>
      </c>
    </row>
    <row r="19742" spans="1:19" x14ac:dyDescent="0.35">
      <c r="A19742" t="s">
        <v>40</v>
      </c>
      <c r="B19742" t="s">
        <v>137766</v>
      </c>
      <c r="C19742" t="s">
        <v>19</v>
      </c>
      <c r="D19742" t="s">
        <v>8490</v>
      </c>
      <c r="F19742" t="s">
        <v>151</v>
      </c>
      <c r="G19742" s="1">
        <v>0.5</v>
      </c>
      <c r="H19742" t="s">
        <v>80629</v>
      </c>
      <c r="I19742">
        <v>4</v>
      </c>
      <c r="J19742">
        <v>11</v>
      </c>
      <c r="K19742" t="s">
        <v>39688</v>
      </c>
      <c r="L19742" t="s">
        <v>137767</v>
      </c>
      <c r="M19742" t="s">
        <v>137768</v>
      </c>
      <c r="N19742" t="s">
        <v>137769</v>
      </c>
      <c r="O19742">
        <v>3.8</v>
      </c>
      <c r="P19742">
        <v>630</v>
      </c>
      <c r="Q19742" t="s">
        <v>103</v>
      </c>
      <c r="R19742" t="s">
        <v>19211</v>
      </c>
      <c r="S19742" t="s">
        <v>137770</v>
      </c>
    </row>
    <row r="19743" spans="1:19" x14ac:dyDescent="0.35">
      <c r="A19743" t="s">
        <v>19</v>
      </c>
      <c r="B19743" t="s">
        <v>137771</v>
      </c>
      <c r="C19743" t="s">
        <v>19</v>
      </c>
      <c r="F19743" t="s">
        <v>22</v>
      </c>
      <c r="G19743" s="1">
        <v>0.4</v>
      </c>
      <c r="H19743" t="s">
        <v>137772</v>
      </c>
      <c r="J19743">
        <v>21</v>
      </c>
      <c r="K19743" t="s">
        <v>137773</v>
      </c>
      <c r="L19743" t="s">
        <v>137774</v>
      </c>
      <c r="M19743" t="s">
        <v>4783</v>
      </c>
      <c r="N19743" t="s">
        <v>137775</v>
      </c>
      <c r="O19743">
        <v>3.7</v>
      </c>
      <c r="P19743">
        <v>686</v>
      </c>
      <c r="Q19743" t="s">
        <v>365</v>
      </c>
      <c r="S19743" t="s">
        <v>137776</v>
      </c>
    </row>
    <row r="19744" spans="1:19" x14ac:dyDescent="0.35">
      <c r="A19744" t="s">
        <v>19</v>
      </c>
      <c r="B19744" t="s">
        <v>137777</v>
      </c>
      <c r="C19744" t="s">
        <v>19</v>
      </c>
      <c r="D19744" t="s">
        <v>137778</v>
      </c>
      <c r="F19744" t="s">
        <v>22</v>
      </c>
      <c r="G19744" s="1">
        <v>0.67</v>
      </c>
      <c r="H19744" t="s">
        <v>137779</v>
      </c>
      <c r="J19744">
        <v>13</v>
      </c>
      <c r="L19744" t="s">
        <v>137780</v>
      </c>
      <c r="M19744" t="s">
        <v>137781</v>
      </c>
      <c r="N19744" t="s">
        <v>137782</v>
      </c>
      <c r="O19744">
        <v>2.8</v>
      </c>
      <c r="P19744">
        <v>0</v>
      </c>
      <c r="Q19744" t="s">
        <v>103</v>
      </c>
      <c r="S19744" t="s">
        <v>137783</v>
      </c>
    </row>
    <row r="19745" spans="1:19" x14ac:dyDescent="0.35">
      <c r="A19745" t="s">
        <v>40</v>
      </c>
      <c r="B19745" t="s">
        <v>137784</v>
      </c>
      <c r="C19745" t="s">
        <v>19</v>
      </c>
      <c r="F19745" t="s">
        <v>22</v>
      </c>
      <c r="G19745" s="1">
        <v>0.05</v>
      </c>
      <c r="H19745" t="s">
        <v>137785</v>
      </c>
      <c r="J19745">
        <v>3</v>
      </c>
      <c r="K19745" t="s">
        <v>137786</v>
      </c>
      <c r="L19745" t="s">
        <v>137787</v>
      </c>
      <c r="M19745" t="s">
        <v>137788</v>
      </c>
      <c r="N19745" t="s">
        <v>137789</v>
      </c>
      <c r="O19745">
        <v>3.8</v>
      </c>
      <c r="P19745">
        <v>879</v>
      </c>
      <c r="Q19745" t="s">
        <v>365</v>
      </c>
      <c r="S19745" t="s">
        <v>137790</v>
      </c>
    </row>
    <row r="19746" spans="1:19" x14ac:dyDescent="0.35">
      <c r="A19746" t="s">
        <v>19</v>
      </c>
      <c r="B19746" t="s">
        <v>137791</v>
      </c>
      <c r="C19746" t="s">
        <v>19</v>
      </c>
      <c r="D19746" t="s">
        <v>119916</v>
      </c>
      <c r="F19746" t="s">
        <v>22</v>
      </c>
      <c r="G19746" s="1">
        <v>0.55000000000000004</v>
      </c>
      <c r="H19746" t="s">
        <v>137792</v>
      </c>
      <c r="J19746">
        <v>9</v>
      </c>
      <c r="K19746" t="s">
        <v>137793</v>
      </c>
      <c r="L19746" t="s">
        <v>137794</v>
      </c>
      <c r="M19746" t="s">
        <v>137795</v>
      </c>
      <c r="N19746" t="s">
        <v>137796</v>
      </c>
      <c r="O19746">
        <v>3.2</v>
      </c>
      <c r="P19746">
        <v>799</v>
      </c>
      <c r="Q19746" t="s">
        <v>28</v>
      </c>
      <c r="S19746" t="s">
        <v>137797</v>
      </c>
    </row>
    <row r="19747" spans="1:19" x14ac:dyDescent="0.35">
      <c r="A19747" t="s">
        <v>19</v>
      </c>
      <c r="B19747" t="s">
        <v>137798</v>
      </c>
      <c r="C19747" t="s">
        <v>19</v>
      </c>
      <c r="D19747" t="s">
        <v>100968</v>
      </c>
      <c r="F19747" t="s">
        <v>22</v>
      </c>
      <c r="G19747" s="1">
        <v>0.81</v>
      </c>
      <c r="H19747" t="s">
        <v>137799</v>
      </c>
      <c r="J19747">
        <v>386</v>
      </c>
      <c r="K19747" t="s">
        <v>137800</v>
      </c>
      <c r="L19747" t="s">
        <v>137801</v>
      </c>
      <c r="M19747" t="s">
        <v>137802</v>
      </c>
      <c r="N19747" t="s">
        <v>137803</v>
      </c>
      <c r="O19747">
        <v>3</v>
      </c>
      <c r="P19747">
        <v>348</v>
      </c>
      <c r="Q19747" t="s">
        <v>28</v>
      </c>
      <c r="S19747" t="s">
        <v>137804</v>
      </c>
    </row>
    <row r="19748" spans="1:19" x14ac:dyDescent="0.35">
      <c r="A19748" t="s">
        <v>40</v>
      </c>
      <c r="B19748" t="s">
        <v>137805</v>
      </c>
      <c r="C19748" t="s">
        <v>19</v>
      </c>
      <c r="D19748" t="s">
        <v>29019</v>
      </c>
      <c r="E19748" t="s">
        <v>277</v>
      </c>
      <c r="F19748" t="s">
        <v>22</v>
      </c>
      <c r="G19748" s="1">
        <v>0.65</v>
      </c>
      <c r="H19748" t="s">
        <v>137806</v>
      </c>
      <c r="J19748">
        <v>318</v>
      </c>
      <c r="K19748" t="s">
        <v>137807</v>
      </c>
      <c r="M19748" t="s">
        <v>137808</v>
      </c>
      <c r="N19748" t="s">
        <v>137809</v>
      </c>
      <c r="O19748">
        <v>3.7</v>
      </c>
      <c r="P19748">
        <v>750</v>
      </c>
      <c r="Q19748" t="s">
        <v>103</v>
      </c>
      <c r="S19748" t="s">
        <v>137810</v>
      </c>
    </row>
    <row r="19749" spans="1:19" x14ac:dyDescent="0.35">
      <c r="A19749" t="s">
        <v>40</v>
      </c>
      <c r="B19749" t="s">
        <v>137811</v>
      </c>
      <c r="C19749" t="s">
        <v>19</v>
      </c>
      <c r="F19749" t="s">
        <v>22</v>
      </c>
      <c r="G19749" s="1">
        <v>0.66</v>
      </c>
      <c r="H19749" t="s">
        <v>137812</v>
      </c>
      <c r="J19749">
        <v>162</v>
      </c>
      <c r="K19749" t="s">
        <v>137813</v>
      </c>
      <c r="L19749" t="s">
        <v>137814</v>
      </c>
      <c r="M19749" t="s">
        <v>110366</v>
      </c>
      <c r="N19749" t="s">
        <v>137815</v>
      </c>
      <c r="O19749">
        <v>5</v>
      </c>
      <c r="P19749">
        <v>944</v>
      </c>
      <c r="Q19749" t="s">
        <v>365</v>
      </c>
      <c r="S19749" t="s">
        <v>137816</v>
      </c>
    </row>
    <row r="19750" spans="1:19" x14ac:dyDescent="0.35">
      <c r="A19750" t="s">
        <v>19</v>
      </c>
      <c r="B19750" t="s">
        <v>137817</v>
      </c>
      <c r="C19750" t="s">
        <v>19</v>
      </c>
      <c r="D19750" t="s">
        <v>1160</v>
      </c>
      <c r="F19750" t="s">
        <v>22</v>
      </c>
      <c r="G19750" s="1">
        <v>0.5</v>
      </c>
      <c r="H19750" t="s">
        <v>137818</v>
      </c>
      <c r="J19750">
        <v>3</v>
      </c>
      <c r="K19750" t="s">
        <v>137819</v>
      </c>
      <c r="L19750" t="s">
        <v>137820</v>
      </c>
      <c r="M19750" t="s">
        <v>40561</v>
      </c>
      <c r="N19750" t="s">
        <v>137821</v>
      </c>
      <c r="O19750">
        <v>5</v>
      </c>
      <c r="P19750">
        <v>278</v>
      </c>
      <c r="Q19750" t="s">
        <v>37</v>
      </c>
      <c r="S19750" t="s">
        <v>137822</v>
      </c>
    </row>
    <row r="19751" spans="1:19" x14ac:dyDescent="0.35">
      <c r="A19751" t="s">
        <v>19</v>
      </c>
      <c r="B19751" t="s">
        <v>137823</v>
      </c>
      <c r="C19751" t="s">
        <v>19</v>
      </c>
      <c r="F19751" t="s">
        <v>22</v>
      </c>
      <c r="G19751" s="1">
        <v>0.59</v>
      </c>
      <c r="H19751" t="s">
        <v>137824</v>
      </c>
      <c r="J19751">
        <v>35</v>
      </c>
      <c r="K19751" t="s">
        <v>137825</v>
      </c>
      <c r="L19751" t="s">
        <v>137826</v>
      </c>
      <c r="M19751" t="s">
        <v>43988</v>
      </c>
      <c r="N19751" t="s">
        <v>137827</v>
      </c>
      <c r="O19751">
        <v>4.3</v>
      </c>
      <c r="P19751">
        <v>0</v>
      </c>
      <c r="Q19751" t="s">
        <v>1660</v>
      </c>
      <c r="S19751" t="s">
        <v>137828</v>
      </c>
    </row>
    <row r="19752" spans="1:19" x14ac:dyDescent="0.35">
      <c r="A19752" t="s">
        <v>40</v>
      </c>
      <c r="B19752" t="s">
        <v>137829</v>
      </c>
      <c r="C19752" t="s">
        <v>19</v>
      </c>
      <c r="F19752" t="s">
        <v>22</v>
      </c>
      <c r="G19752" s="1">
        <v>0.64</v>
      </c>
      <c r="H19752" t="s">
        <v>137830</v>
      </c>
      <c r="J19752">
        <v>17</v>
      </c>
      <c r="K19752" t="s">
        <v>137831</v>
      </c>
      <c r="L19752" t="s">
        <v>137832</v>
      </c>
      <c r="M19752" t="s">
        <v>485</v>
      </c>
      <c r="N19752" t="s">
        <v>137833</v>
      </c>
      <c r="O19752">
        <v>3.6</v>
      </c>
      <c r="P19752">
        <v>549</v>
      </c>
      <c r="Q19752" t="s">
        <v>28</v>
      </c>
      <c r="S19752" t="s">
        <v>137834</v>
      </c>
    </row>
    <row r="19753" spans="1:19" x14ac:dyDescent="0.35">
      <c r="A19753" t="s">
        <v>40</v>
      </c>
      <c r="B19753" t="s">
        <v>137835</v>
      </c>
      <c r="C19753" t="s">
        <v>19</v>
      </c>
      <c r="D19753" t="s">
        <v>726</v>
      </c>
      <c r="F19753" t="s">
        <v>22</v>
      </c>
      <c r="G19753" s="1">
        <v>0.6</v>
      </c>
      <c r="H19753" t="s">
        <v>137836</v>
      </c>
      <c r="J19753">
        <v>1</v>
      </c>
      <c r="K19753" t="s">
        <v>137837</v>
      </c>
      <c r="L19753" t="s">
        <v>137838</v>
      </c>
      <c r="M19753" t="s">
        <v>137839</v>
      </c>
      <c r="N19753" t="s">
        <v>137840</v>
      </c>
      <c r="O19753">
        <v>5</v>
      </c>
      <c r="P19753">
        <v>749</v>
      </c>
      <c r="Q19753" t="s">
        <v>365</v>
      </c>
      <c r="S19753" t="s">
        <v>137841</v>
      </c>
    </row>
    <row r="19754" spans="1:19" x14ac:dyDescent="0.35">
      <c r="A19754" t="s">
        <v>19</v>
      </c>
      <c r="B19754" t="s">
        <v>137842</v>
      </c>
      <c r="C19754" t="s">
        <v>19</v>
      </c>
      <c r="D19754" t="s">
        <v>12108</v>
      </c>
      <c r="E19754" t="s">
        <v>137843</v>
      </c>
      <c r="F19754" t="s">
        <v>151</v>
      </c>
      <c r="G19754" s="1">
        <v>0.2</v>
      </c>
      <c r="H19754" t="s">
        <v>132203</v>
      </c>
      <c r="J19754">
        <v>1146</v>
      </c>
      <c r="K19754" t="s">
        <v>137844</v>
      </c>
      <c r="L19754" t="s">
        <v>137845</v>
      </c>
      <c r="M19754" t="s">
        <v>137846</v>
      </c>
      <c r="N19754" t="s">
        <v>137847</v>
      </c>
      <c r="O19754">
        <v>3.3</v>
      </c>
      <c r="P19754">
        <v>449</v>
      </c>
      <c r="Q19754" t="s">
        <v>212</v>
      </c>
      <c r="R19754" t="s">
        <v>91873</v>
      </c>
      <c r="S19754" t="s">
        <v>137848</v>
      </c>
    </row>
    <row r="19755" spans="1:19" x14ac:dyDescent="0.35">
      <c r="A19755" t="s">
        <v>19</v>
      </c>
      <c r="B19755" t="s">
        <v>137849</v>
      </c>
      <c r="C19755" t="s">
        <v>19</v>
      </c>
      <c r="D19755" t="s">
        <v>79</v>
      </c>
      <c r="E19755" t="s">
        <v>137850</v>
      </c>
      <c r="F19755" t="s">
        <v>22</v>
      </c>
      <c r="G19755" s="1">
        <v>0.54</v>
      </c>
      <c r="H19755" t="s">
        <v>137851</v>
      </c>
      <c r="J19755">
        <v>1</v>
      </c>
      <c r="K19755" t="s">
        <v>137852</v>
      </c>
      <c r="L19755" t="s">
        <v>137853</v>
      </c>
      <c r="M19755" t="s">
        <v>137854</v>
      </c>
      <c r="N19755" t="s">
        <v>137855</v>
      </c>
      <c r="O19755">
        <v>5</v>
      </c>
      <c r="P19755">
        <v>298</v>
      </c>
      <c r="Q19755" t="s">
        <v>37</v>
      </c>
      <c r="S19755" t="s">
        <v>137856</v>
      </c>
    </row>
    <row r="19756" spans="1:19" x14ac:dyDescent="0.35">
      <c r="A19756" t="s">
        <v>19</v>
      </c>
      <c r="B19756" t="s">
        <v>137857</v>
      </c>
      <c r="C19756" t="s">
        <v>19</v>
      </c>
      <c r="D19756" t="s">
        <v>113547</v>
      </c>
      <c r="F19756" t="s">
        <v>22</v>
      </c>
      <c r="G19756" s="1">
        <v>0.57999999999999996</v>
      </c>
      <c r="H19756" t="s">
        <v>137858</v>
      </c>
      <c r="J19756">
        <v>49</v>
      </c>
      <c r="L19756" t="s">
        <v>137859</v>
      </c>
      <c r="M19756" t="s">
        <v>113550</v>
      </c>
      <c r="N19756" t="s">
        <v>137860</v>
      </c>
      <c r="O19756">
        <v>5</v>
      </c>
      <c r="P19756">
        <v>0</v>
      </c>
      <c r="Q19756" t="s">
        <v>6052</v>
      </c>
      <c r="S19756" t="s">
        <v>137861</v>
      </c>
    </row>
    <row r="19757" spans="1:19" x14ac:dyDescent="0.35">
      <c r="A19757" t="s">
        <v>40</v>
      </c>
      <c r="B19757" t="s">
        <v>137862</v>
      </c>
      <c r="C19757" t="s">
        <v>19</v>
      </c>
      <c r="D19757" t="s">
        <v>32670</v>
      </c>
      <c r="E19757" t="s">
        <v>35507</v>
      </c>
      <c r="F19757" t="s">
        <v>22</v>
      </c>
      <c r="G19757" s="1">
        <v>0.55000000000000004</v>
      </c>
      <c r="H19757" t="s">
        <v>137863</v>
      </c>
      <c r="J19757">
        <v>7</v>
      </c>
      <c r="K19757" t="s">
        <v>137864</v>
      </c>
      <c r="L19757" t="s">
        <v>137865</v>
      </c>
      <c r="M19757" t="s">
        <v>137866</v>
      </c>
      <c r="N19757" t="s">
        <v>137867</v>
      </c>
      <c r="O19757">
        <v>5</v>
      </c>
      <c r="P19757">
        <v>599</v>
      </c>
      <c r="Q19757" t="s">
        <v>505</v>
      </c>
      <c r="S19757" t="s">
        <v>137868</v>
      </c>
    </row>
    <row r="19758" spans="1:19" x14ac:dyDescent="0.35">
      <c r="A19758" t="s">
        <v>19</v>
      </c>
      <c r="B19758" t="s">
        <v>137869</v>
      </c>
      <c r="C19758" t="s">
        <v>19</v>
      </c>
      <c r="D19758" t="s">
        <v>36763</v>
      </c>
      <c r="F19758" t="s">
        <v>22</v>
      </c>
      <c r="G19758" s="1">
        <v>0.57999999999999996</v>
      </c>
      <c r="H19758" t="s">
        <v>137870</v>
      </c>
      <c r="J19758">
        <v>10</v>
      </c>
      <c r="K19758" t="s">
        <v>137871</v>
      </c>
      <c r="L19758" t="s">
        <v>137872</v>
      </c>
      <c r="M19758" t="s">
        <v>137873</v>
      </c>
      <c r="N19758" t="s">
        <v>137874</v>
      </c>
      <c r="O19758">
        <v>4.4000000000000004</v>
      </c>
      <c r="P19758">
        <v>0</v>
      </c>
      <c r="Q19758" t="s">
        <v>103</v>
      </c>
      <c r="S19758" t="s">
        <v>137875</v>
      </c>
    </row>
    <row r="19759" spans="1:19" x14ac:dyDescent="0.35">
      <c r="A19759" t="s">
        <v>19</v>
      </c>
      <c r="B19759" t="s">
        <v>137876</v>
      </c>
      <c r="C19759" t="s">
        <v>19</v>
      </c>
      <c r="D19759" t="s">
        <v>43089</v>
      </c>
      <c r="F19759" t="s">
        <v>22</v>
      </c>
      <c r="G19759" s="1">
        <v>0.67</v>
      </c>
      <c r="H19759" t="s">
        <v>137877</v>
      </c>
      <c r="J19759">
        <v>244</v>
      </c>
      <c r="K19759" t="s">
        <v>137878</v>
      </c>
      <c r="L19759" t="s">
        <v>137879</v>
      </c>
      <c r="M19759" t="s">
        <v>44150</v>
      </c>
      <c r="N19759" t="s">
        <v>137880</v>
      </c>
      <c r="O19759">
        <v>3.4</v>
      </c>
      <c r="P19759">
        <v>238</v>
      </c>
      <c r="Q19759" t="s">
        <v>129</v>
      </c>
      <c r="S19759" t="s">
        <v>137881</v>
      </c>
    </row>
    <row r="19760" spans="1:19" x14ac:dyDescent="0.35">
      <c r="A19760" t="s">
        <v>40</v>
      </c>
      <c r="B19760" t="s">
        <v>137882</v>
      </c>
      <c r="C19760" t="s">
        <v>19</v>
      </c>
      <c r="D19760" t="s">
        <v>137883</v>
      </c>
      <c r="F19760" t="s">
        <v>22</v>
      </c>
      <c r="G19760" s="1">
        <v>0.5</v>
      </c>
      <c r="H19760" t="s">
        <v>137884</v>
      </c>
      <c r="J19760">
        <v>3</v>
      </c>
      <c r="K19760" t="s">
        <v>137885</v>
      </c>
      <c r="L19760" t="s">
        <v>137886</v>
      </c>
      <c r="M19760" t="s">
        <v>137887</v>
      </c>
      <c r="N19760" t="s">
        <v>137888</v>
      </c>
      <c r="O19760">
        <v>4</v>
      </c>
      <c r="P19760">
        <v>9443</v>
      </c>
      <c r="Q19760" t="s">
        <v>993</v>
      </c>
      <c r="S19760" t="s">
        <v>137889</v>
      </c>
    </row>
    <row r="19761" spans="1:19" x14ac:dyDescent="0.35">
      <c r="A19761" t="s">
        <v>19</v>
      </c>
      <c r="B19761" t="s">
        <v>137890</v>
      </c>
      <c r="C19761" t="s">
        <v>19</v>
      </c>
      <c r="D19761" t="s">
        <v>137891</v>
      </c>
      <c r="F19761" t="s">
        <v>22</v>
      </c>
      <c r="G19761" s="1">
        <v>0.56000000000000005</v>
      </c>
      <c r="H19761" t="s">
        <v>137892</v>
      </c>
      <c r="J19761">
        <v>1</v>
      </c>
      <c r="L19761" t="s">
        <v>137893</v>
      </c>
      <c r="M19761" t="s">
        <v>137894</v>
      </c>
      <c r="N19761" t="s">
        <v>137895</v>
      </c>
      <c r="O19761">
        <v>5</v>
      </c>
      <c r="P19761">
        <v>299</v>
      </c>
      <c r="Q19761" t="s">
        <v>37</v>
      </c>
      <c r="S19761" s="2" t="s">
        <v>137896</v>
      </c>
    </row>
    <row r="19762" spans="1:19" x14ac:dyDescent="0.35">
      <c r="A19762" t="s">
        <v>40</v>
      </c>
      <c r="B19762" t="s">
        <v>137897</v>
      </c>
      <c r="C19762" t="s">
        <v>19</v>
      </c>
      <c r="D19762" t="s">
        <v>23643</v>
      </c>
      <c r="E19762" t="s">
        <v>137898</v>
      </c>
      <c r="F19762" t="s">
        <v>22</v>
      </c>
      <c r="G19762" s="1">
        <v>0.6</v>
      </c>
      <c r="H19762" t="s">
        <v>137899</v>
      </c>
      <c r="J19762">
        <v>4</v>
      </c>
      <c r="K19762" t="s">
        <v>137900</v>
      </c>
      <c r="L19762" t="s">
        <v>137901</v>
      </c>
      <c r="M19762" t="s">
        <v>137902</v>
      </c>
      <c r="N19762" t="s">
        <v>137903</v>
      </c>
      <c r="O19762">
        <v>3.6</v>
      </c>
      <c r="P19762">
        <v>697</v>
      </c>
      <c r="Q19762" t="s">
        <v>1166</v>
      </c>
      <c r="S19762" t="s">
        <v>137904</v>
      </c>
    </row>
    <row r="19763" spans="1:19" x14ac:dyDescent="0.35">
      <c r="A19763" t="s">
        <v>19</v>
      </c>
      <c r="B19763" t="s">
        <v>137905</v>
      </c>
      <c r="C19763" t="s">
        <v>19</v>
      </c>
      <c r="D19763" t="s">
        <v>694</v>
      </c>
      <c r="F19763" t="s">
        <v>22</v>
      </c>
      <c r="G19763" s="1">
        <v>0.5</v>
      </c>
      <c r="H19763" t="s">
        <v>137906</v>
      </c>
      <c r="J19763">
        <v>29</v>
      </c>
      <c r="K19763" t="s">
        <v>118581</v>
      </c>
      <c r="L19763" t="s">
        <v>137907</v>
      </c>
      <c r="M19763" t="s">
        <v>137908</v>
      </c>
      <c r="N19763" t="s">
        <v>137909</v>
      </c>
      <c r="O19763">
        <v>2.9</v>
      </c>
      <c r="P19763">
        <v>349</v>
      </c>
      <c r="Q19763" t="s">
        <v>37</v>
      </c>
      <c r="S19763" t="s">
        <v>137910</v>
      </c>
    </row>
    <row r="19764" spans="1:19" x14ac:dyDescent="0.35">
      <c r="A19764" t="s">
        <v>40</v>
      </c>
      <c r="B19764" t="s">
        <v>137911</v>
      </c>
      <c r="C19764" t="s">
        <v>19</v>
      </c>
      <c r="D19764" t="s">
        <v>16880</v>
      </c>
      <c r="E19764" t="s">
        <v>137912</v>
      </c>
      <c r="F19764" t="s">
        <v>22</v>
      </c>
      <c r="G19764" s="1">
        <v>0.73</v>
      </c>
      <c r="H19764" t="s">
        <v>137913</v>
      </c>
      <c r="J19764">
        <v>101</v>
      </c>
      <c r="K19764" t="s">
        <v>137914</v>
      </c>
      <c r="L19764" t="s">
        <v>137915</v>
      </c>
      <c r="M19764" t="s">
        <v>137916</v>
      </c>
      <c r="N19764" t="s">
        <v>137917</v>
      </c>
      <c r="O19764">
        <v>4.2</v>
      </c>
      <c r="P19764">
        <v>599.95000000000005</v>
      </c>
      <c r="Q19764" t="s">
        <v>16887</v>
      </c>
      <c r="S19764" t="s">
        <v>137918</v>
      </c>
    </row>
    <row r="19765" spans="1:19" x14ac:dyDescent="0.35">
      <c r="A19765" t="s">
        <v>19</v>
      </c>
      <c r="B19765" t="s">
        <v>137919</v>
      </c>
      <c r="C19765" t="s">
        <v>19</v>
      </c>
      <c r="D19765" t="s">
        <v>15545</v>
      </c>
      <c r="F19765" t="s">
        <v>22</v>
      </c>
      <c r="G19765" s="1">
        <v>0.2</v>
      </c>
      <c r="H19765" t="s">
        <v>137920</v>
      </c>
      <c r="J19765">
        <v>13</v>
      </c>
      <c r="L19765" t="s">
        <v>137921</v>
      </c>
      <c r="M19765" t="s">
        <v>137922</v>
      </c>
      <c r="N19765" t="s">
        <v>137923</v>
      </c>
      <c r="O19765">
        <v>4.3</v>
      </c>
      <c r="P19765">
        <v>219</v>
      </c>
      <c r="Q19765" t="s">
        <v>1685</v>
      </c>
      <c r="R19765" t="s">
        <v>137924</v>
      </c>
      <c r="S19765" t="s">
        <v>137925</v>
      </c>
    </row>
    <row r="19766" spans="1:19" x14ac:dyDescent="0.35">
      <c r="A19766" t="s">
        <v>19</v>
      </c>
      <c r="B19766" t="s">
        <v>137926</v>
      </c>
      <c r="C19766" t="s">
        <v>19</v>
      </c>
      <c r="F19766" t="s">
        <v>22</v>
      </c>
      <c r="G19766" s="1">
        <v>0.41</v>
      </c>
      <c r="H19766" t="s">
        <v>137927</v>
      </c>
      <c r="I19766">
        <v>1</v>
      </c>
      <c r="J19766">
        <v>3316</v>
      </c>
      <c r="K19766" t="s">
        <v>137928</v>
      </c>
      <c r="L19766" t="s">
        <v>137929</v>
      </c>
      <c r="M19766" t="s">
        <v>110366</v>
      </c>
      <c r="N19766" t="s">
        <v>137930</v>
      </c>
      <c r="O19766">
        <v>3.9</v>
      </c>
      <c r="P19766">
        <v>1225</v>
      </c>
      <c r="Q19766" t="s">
        <v>365</v>
      </c>
      <c r="R19766" t="s">
        <v>20204</v>
      </c>
      <c r="S19766" t="s">
        <v>137931</v>
      </c>
    </row>
    <row r="19767" spans="1:19" x14ac:dyDescent="0.35">
      <c r="A19767" t="s">
        <v>19</v>
      </c>
      <c r="B19767" t="s">
        <v>137932</v>
      </c>
      <c r="C19767" t="s">
        <v>19</v>
      </c>
      <c r="D19767" t="s">
        <v>4394</v>
      </c>
      <c r="F19767" t="s">
        <v>22</v>
      </c>
      <c r="G19767" s="1">
        <v>0.5</v>
      </c>
      <c r="H19767" t="s">
        <v>137933</v>
      </c>
      <c r="J19767">
        <v>40</v>
      </c>
      <c r="K19767" t="s">
        <v>137934</v>
      </c>
      <c r="L19767" t="s">
        <v>137935</v>
      </c>
      <c r="M19767" t="s">
        <v>137936</v>
      </c>
      <c r="N19767" t="s">
        <v>137937</v>
      </c>
      <c r="O19767">
        <v>4.5</v>
      </c>
      <c r="P19767">
        <v>0</v>
      </c>
      <c r="Q19767" t="s">
        <v>103</v>
      </c>
      <c r="S19767" t="s">
        <v>137938</v>
      </c>
    </row>
    <row r="19768" spans="1:19" x14ac:dyDescent="0.35">
      <c r="A19768" t="s">
        <v>19</v>
      </c>
      <c r="B19768" t="s">
        <v>137939</v>
      </c>
      <c r="C19768" t="s">
        <v>19</v>
      </c>
      <c r="D19768" t="s">
        <v>137940</v>
      </c>
      <c r="F19768" t="s">
        <v>22</v>
      </c>
      <c r="G19768" s="1">
        <v>0.59</v>
      </c>
      <c r="H19768" t="s">
        <v>137941</v>
      </c>
      <c r="J19768">
        <v>2</v>
      </c>
      <c r="L19768" t="s">
        <v>137942</v>
      </c>
      <c r="M19768" t="s">
        <v>137943</v>
      </c>
      <c r="N19768" t="s">
        <v>137944</v>
      </c>
      <c r="O19768">
        <v>5</v>
      </c>
      <c r="P19768">
        <v>399</v>
      </c>
      <c r="Q19768" t="s">
        <v>37</v>
      </c>
      <c r="S19768" t="s">
        <v>137945</v>
      </c>
    </row>
    <row r="19769" spans="1:19" x14ac:dyDescent="0.35">
      <c r="A19769" t="s">
        <v>40</v>
      </c>
      <c r="B19769" t="s">
        <v>137946</v>
      </c>
      <c r="C19769" t="s">
        <v>19</v>
      </c>
      <c r="F19769" t="s">
        <v>22</v>
      </c>
      <c r="G19769" s="1">
        <v>0.5</v>
      </c>
      <c r="H19769" t="s">
        <v>137947</v>
      </c>
      <c r="J19769">
        <v>24</v>
      </c>
      <c r="K19769" t="s">
        <v>137948</v>
      </c>
      <c r="L19769" t="s">
        <v>137949</v>
      </c>
      <c r="M19769" t="s">
        <v>38400</v>
      </c>
      <c r="N19769" t="s">
        <v>137950</v>
      </c>
      <c r="O19769">
        <v>5</v>
      </c>
      <c r="P19769">
        <v>723</v>
      </c>
      <c r="Q19769" t="s">
        <v>94</v>
      </c>
      <c r="S19769" t="s">
        <v>137951</v>
      </c>
    </row>
    <row r="19770" spans="1:19" x14ac:dyDescent="0.35">
      <c r="A19770" t="s">
        <v>40</v>
      </c>
      <c r="B19770" t="s">
        <v>137952</v>
      </c>
      <c r="C19770" t="s">
        <v>19</v>
      </c>
      <c r="D19770" t="s">
        <v>1396</v>
      </c>
      <c r="F19770" t="s">
        <v>22</v>
      </c>
      <c r="G19770" s="1">
        <v>0.5</v>
      </c>
      <c r="J19770">
        <v>2</v>
      </c>
      <c r="K19770" t="s">
        <v>137953</v>
      </c>
      <c r="L19770" t="s">
        <v>137954</v>
      </c>
      <c r="M19770" t="s">
        <v>137955</v>
      </c>
      <c r="N19770" t="s">
        <v>137956</v>
      </c>
      <c r="O19770">
        <v>5</v>
      </c>
      <c r="P19770">
        <v>541</v>
      </c>
      <c r="Q19770" t="s">
        <v>37</v>
      </c>
      <c r="S19770" t="s">
        <v>137957</v>
      </c>
    </row>
    <row r="19771" spans="1:19" x14ac:dyDescent="0.35">
      <c r="A19771" t="s">
        <v>40</v>
      </c>
      <c r="B19771" t="s">
        <v>137958</v>
      </c>
      <c r="C19771" t="s">
        <v>19</v>
      </c>
      <c r="F19771" t="s">
        <v>22</v>
      </c>
      <c r="G19771" s="1">
        <v>0.74</v>
      </c>
      <c r="H19771" t="s">
        <v>137959</v>
      </c>
      <c r="J19771">
        <v>3</v>
      </c>
      <c r="K19771" t="s">
        <v>137960</v>
      </c>
      <c r="L19771" t="s">
        <v>137961</v>
      </c>
      <c r="M19771" t="s">
        <v>41648</v>
      </c>
      <c r="N19771" t="s">
        <v>137962</v>
      </c>
      <c r="O19771">
        <v>4</v>
      </c>
      <c r="P19771">
        <v>610</v>
      </c>
      <c r="Q19771" t="s">
        <v>4251</v>
      </c>
      <c r="S19771" t="s">
        <v>137963</v>
      </c>
    </row>
    <row r="19772" spans="1:19" x14ac:dyDescent="0.35">
      <c r="A19772" t="s">
        <v>40</v>
      </c>
      <c r="B19772" t="s">
        <v>137964</v>
      </c>
      <c r="C19772" t="s">
        <v>19</v>
      </c>
      <c r="D19772" t="s">
        <v>1039</v>
      </c>
      <c r="F19772" t="s">
        <v>151</v>
      </c>
      <c r="G19772" s="1">
        <v>0.55000000000000004</v>
      </c>
      <c r="H19772" t="s">
        <v>137965</v>
      </c>
      <c r="I19772">
        <v>5</v>
      </c>
      <c r="J19772">
        <v>1</v>
      </c>
      <c r="K19772" t="s">
        <v>137966</v>
      </c>
      <c r="L19772" t="s">
        <v>137967</v>
      </c>
      <c r="M19772" t="s">
        <v>137968</v>
      </c>
      <c r="N19772" t="s">
        <v>137969</v>
      </c>
      <c r="O19772">
        <v>3.6</v>
      </c>
      <c r="P19772">
        <v>2599</v>
      </c>
      <c r="Q19772" t="s">
        <v>212</v>
      </c>
      <c r="R19772" t="s">
        <v>17609</v>
      </c>
      <c r="S19772" t="s">
        <v>137970</v>
      </c>
    </row>
    <row r="19773" spans="1:19" x14ac:dyDescent="0.35">
      <c r="A19773" t="s">
        <v>40</v>
      </c>
      <c r="B19773" t="s">
        <v>137971</v>
      </c>
      <c r="C19773" t="s">
        <v>19</v>
      </c>
      <c r="F19773" t="s">
        <v>22</v>
      </c>
      <c r="G19773" s="1">
        <v>0.3</v>
      </c>
      <c r="H19773" t="s">
        <v>137972</v>
      </c>
      <c r="J19773">
        <v>16</v>
      </c>
      <c r="K19773" t="s">
        <v>137973</v>
      </c>
      <c r="L19773" t="s">
        <v>137974</v>
      </c>
      <c r="M19773" t="s">
        <v>81819</v>
      </c>
      <c r="N19773" t="s">
        <v>137975</v>
      </c>
      <c r="O19773">
        <v>4.0999999999999996</v>
      </c>
      <c r="P19773">
        <v>556</v>
      </c>
      <c r="Q19773" t="s">
        <v>193</v>
      </c>
      <c r="S19773" t="s">
        <v>137976</v>
      </c>
    </row>
    <row r="19774" spans="1:19" x14ac:dyDescent="0.35">
      <c r="A19774" t="s">
        <v>19</v>
      </c>
      <c r="B19774" t="s">
        <v>137977</v>
      </c>
      <c r="C19774" t="s">
        <v>19</v>
      </c>
      <c r="D19774" t="s">
        <v>1431</v>
      </c>
      <c r="F19774" t="s">
        <v>22</v>
      </c>
      <c r="G19774" s="1">
        <v>0.5</v>
      </c>
      <c r="H19774" t="s">
        <v>137978</v>
      </c>
      <c r="J19774">
        <v>104</v>
      </c>
      <c r="L19774" t="s">
        <v>137979</v>
      </c>
      <c r="M19774" t="s">
        <v>137980</v>
      </c>
      <c r="N19774" t="s">
        <v>137981</v>
      </c>
      <c r="O19774">
        <v>5</v>
      </c>
      <c r="P19774">
        <v>3599</v>
      </c>
      <c r="Q19774" t="s">
        <v>103</v>
      </c>
      <c r="R19774" t="s">
        <v>17208</v>
      </c>
      <c r="S19774" t="s">
        <v>137982</v>
      </c>
    </row>
    <row r="19775" spans="1:19" x14ac:dyDescent="0.35">
      <c r="A19775" t="s">
        <v>19</v>
      </c>
      <c r="B19775" t="s">
        <v>137983</v>
      </c>
      <c r="C19775" t="s">
        <v>19</v>
      </c>
      <c r="D19775" t="s">
        <v>35161</v>
      </c>
      <c r="F19775" t="s">
        <v>22</v>
      </c>
      <c r="G19775" s="1">
        <v>0.56999999999999995</v>
      </c>
      <c r="H19775" t="s">
        <v>137984</v>
      </c>
      <c r="J19775">
        <v>251</v>
      </c>
      <c r="K19775" t="s">
        <v>137985</v>
      </c>
      <c r="L19775" t="s">
        <v>137986</v>
      </c>
      <c r="M19775" t="s">
        <v>137987</v>
      </c>
      <c r="N19775" t="s">
        <v>137988</v>
      </c>
      <c r="O19775">
        <v>5</v>
      </c>
      <c r="P19775">
        <v>129</v>
      </c>
      <c r="Q19775" t="s">
        <v>355</v>
      </c>
      <c r="R19775" t="s">
        <v>35161</v>
      </c>
      <c r="S19775" t="s">
        <v>137989</v>
      </c>
    </row>
    <row r="19776" spans="1:19" x14ac:dyDescent="0.35">
      <c r="A19776" t="s">
        <v>40</v>
      </c>
      <c r="B19776" t="s">
        <v>137990</v>
      </c>
      <c r="C19776" t="s">
        <v>19</v>
      </c>
      <c r="D19776" t="s">
        <v>10632</v>
      </c>
      <c r="E19776" t="s">
        <v>137991</v>
      </c>
      <c r="F19776" t="s">
        <v>22</v>
      </c>
      <c r="G19776" s="1">
        <v>0.5</v>
      </c>
      <c r="H19776" t="s">
        <v>137992</v>
      </c>
      <c r="J19776">
        <v>2</v>
      </c>
      <c r="K19776" t="s">
        <v>137993</v>
      </c>
      <c r="L19776" t="s">
        <v>137994</v>
      </c>
      <c r="M19776" t="s">
        <v>137995</v>
      </c>
      <c r="N19776" t="s">
        <v>137996</v>
      </c>
      <c r="O19776">
        <v>3.6</v>
      </c>
      <c r="P19776">
        <v>449</v>
      </c>
      <c r="Q19776" t="s">
        <v>103</v>
      </c>
      <c r="S19776" t="s">
        <v>137997</v>
      </c>
    </row>
    <row r="19777" spans="1:19" x14ac:dyDescent="0.35">
      <c r="A19777" t="s">
        <v>19</v>
      </c>
      <c r="B19777" t="s">
        <v>137998</v>
      </c>
      <c r="C19777" t="s">
        <v>19</v>
      </c>
      <c r="F19777" t="s">
        <v>22</v>
      </c>
      <c r="G19777" s="1">
        <v>0.55000000000000004</v>
      </c>
      <c r="H19777" t="s">
        <v>137999</v>
      </c>
      <c r="J19777">
        <v>252</v>
      </c>
      <c r="K19777" t="s">
        <v>138000</v>
      </c>
      <c r="L19777" t="s">
        <v>138001</v>
      </c>
      <c r="M19777" t="s">
        <v>63779</v>
      </c>
      <c r="N19777" t="s">
        <v>138002</v>
      </c>
      <c r="O19777">
        <v>4.5</v>
      </c>
      <c r="P19777">
        <v>202</v>
      </c>
      <c r="Q19777" t="s">
        <v>129</v>
      </c>
      <c r="S19777" t="s">
        <v>138003</v>
      </c>
    </row>
    <row r="19778" spans="1:19" x14ac:dyDescent="0.35">
      <c r="A19778" t="s">
        <v>40</v>
      </c>
      <c r="B19778" t="s">
        <v>138004</v>
      </c>
      <c r="C19778" t="s">
        <v>19</v>
      </c>
      <c r="D19778" t="s">
        <v>65378</v>
      </c>
      <c r="E19778" t="s">
        <v>138005</v>
      </c>
      <c r="F19778" t="s">
        <v>22</v>
      </c>
      <c r="G19778" s="1">
        <v>0.55000000000000004</v>
      </c>
      <c r="H19778" t="s">
        <v>138006</v>
      </c>
      <c r="J19778">
        <v>50</v>
      </c>
      <c r="K19778" t="s">
        <v>138007</v>
      </c>
      <c r="L19778" t="s">
        <v>138008</v>
      </c>
      <c r="M19778" t="s">
        <v>138009</v>
      </c>
      <c r="N19778" t="s">
        <v>138010</v>
      </c>
      <c r="O19778">
        <v>3.9</v>
      </c>
      <c r="P19778">
        <v>2298</v>
      </c>
      <c r="Q19778" t="s">
        <v>61212</v>
      </c>
      <c r="S19778" t="s">
        <v>138011</v>
      </c>
    </row>
    <row r="19779" spans="1:19" x14ac:dyDescent="0.35">
      <c r="A19779" t="s">
        <v>19</v>
      </c>
      <c r="B19779" t="s">
        <v>138012</v>
      </c>
      <c r="C19779" t="s">
        <v>19</v>
      </c>
      <c r="D19779" t="s">
        <v>138013</v>
      </c>
      <c r="F19779" t="s">
        <v>22</v>
      </c>
      <c r="G19779" s="1">
        <v>0.25</v>
      </c>
      <c r="H19779" t="s">
        <v>138014</v>
      </c>
      <c r="J19779">
        <v>4</v>
      </c>
      <c r="L19779" t="s">
        <v>138015</v>
      </c>
      <c r="M19779" t="s">
        <v>138016</v>
      </c>
      <c r="N19779" t="s">
        <v>138017</v>
      </c>
      <c r="O19779">
        <v>4.8</v>
      </c>
      <c r="P19779">
        <v>3790</v>
      </c>
      <c r="Q19779" t="s">
        <v>103</v>
      </c>
      <c r="R19779" t="s">
        <v>17208</v>
      </c>
      <c r="S19779" t="s">
        <v>138018</v>
      </c>
    </row>
    <row r="19780" spans="1:19" x14ac:dyDescent="0.35">
      <c r="A19780" t="s">
        <v>19</v>
      </c>
      <c r="B19780" t="s">
        <v>138019</v>
      </c>
      <c r="C19780" t="s">
        <v>19</v>
      </c>
      <c r="D19780" t="s">
        <v>138020</v>
      </c>
      <c r="F19780" t="s">
        <v>22</v>
      </c>
      <c r="G19780" s="1">
        <v>0.8</v>
      </c>
      <c r="H19780" t="s">
        <v>138021</v>
      </c>
      <c r="J19780">
        <v>43</v>
      </c>
      <c r="K19780" t="s">
        <v>138022</v>
      </c>
      <c r="L19780" t="s">
        <v>138023</v>
      </c>
      <c r="M19780" t="s">
        <v>138024</v>
      </c>
      <c r="N19780" t="s">
        <v>138025</v>
      </c>
      <c r="O19780">
        <v>3.3</v>
      </c>
      <c r="P19780">
        <v>0</v>
      </c>
      <c r="Q19780" t="s">
        <v>103</v>
      </c>
      <c r="S19780" t="s">
        <v>138026</v>
      </c>
    </row>
    <row r="19781" spans="1:19" x14ac:dyDescent="0.35">
      <c r="A19781" t="s">
        <v>40</v>
      </c>
      <c r="B19781" t="s">
        <v>138027</v>
      </c>
      <c r="C19781" t="s">
        <v>19</v>
      </c>
      <c r="D19781" t="s">
        <v>9958</v>
      </c>
      <c r="E19781" t="s">
        <v>138028</v>
      </c>
      <c r="F19781" t="s">
        <v>22</v>
      </c>
      <c r="G19781" s="1">
        <v>0.75</v>
      </c>
      <c r="H19781" t="s">
        <v>138029</v>
      </c>
      <c r="J19781">
        <v>32</v>
      </c>
      <c r="K19781" t="s">
        <v>138030</v>
      </c>
      <c r="L19781" t="s">
        <v>138031</v>
      </c>
      <c r="M19781" t="s">
        <v>138032</v>
      </c>
      <c r="N19781" t="s">
        <v>138033</v>
      </c>
      <c r="O19781">
        <v>4.4000000000000004</v>
      </c>
      <c r="P19781">
        <v>1199</v>
      </c>
      <c r="Q19781" t="s">
        <v>112</v>
      </c>
      <c r="S19781" t="s">
        <v>138034</v>
      </c>
    </row>
    <row r="19782" spans="1:19" x14ac:dyDescent="0.35">
      <c r="A19782" t="s">
        <v>19</v>
      </c>
      <c r="B19782" t="s">
        <v>138035</v>
      </c>
      <c r="C19782" t="s">
        <v>19</v>
      </c>
      <c r="D19782" t="s">
        <v>2043</v>
      </c>
      <c r="F19782" t="s">
        <v>22</v>
      </c>
      <c r="G19782" s="1">
        <v>0.5</v>
      </c>
      <c r="H19782" t="s">
        <v>138036</v>
      </c>
      <c r="J19782">
        <v>8</v>
      </c>
      <c r="K19782" t="s">
        <v>138037</v>
      </c>
      <c r="L19782" t="s">
        <v>138038</v>
      </c>
      <c r="M19782" t="s">
        <v>138039</v>
      </c>
      <c r="N19782" t="s">
        <v>138040</v>
      </c>
      <c r="O19782">
        <v>5</v>
      </c>
      <c r="P19782">
        <v>0</v>
      </c>
      <c r="Q19782" t="s">
        <v>505</v>
      </c>
      <c r="S19782" t="s">
        <v>138041</v>
      </c>
    </row>
    <row r="19783" spans="1:19" x14ac:dyDescent="0.35">
      <c r="A19783" t="s">
        <v>19</v>
      </c>
      <c r="B19783" t="s">
        <v>138042</v>
      </c>
      <c r="C19783" t="s">
        <v>19</v>
      </c>
      <c r="F19783" t="s">
        <v>22</v>
      </c>
      <c r="G19783" s="1">
        <v>0.45</v>
      </c>
      <c r="H19783" t="s">
        <v>138043</v>
      </c>
      <c r="J19783">
        <v>131</v>
      </c>
      <c r="K19783" t="s">
        <v>138044</v>
      </c>
      <c r="L19783" t="s">
        <v>138045</v>
      </c>
      <c r="M19783" t="s">
        <v>11133</v>
      </c>
      <c r="N19783" t="s">
        <v>138046</v>
      </c>
      <c r="O19783">
        <v>2</v>
      </c>
      <c r="P19783">
        <v>324</v>
      </c>
      <c r="Q19783" t="s">
        <v>3983</v>
      </c>
      <c r="S19783" t="s">
        <v>138047</v>
      </c>
    </row>
    <row r="19784" spans="1:19" x14ac:dyDescent="0.35">
      <c r="A19784" t="s">
        <v>19</v>
      </c>
      <c r="B19784" t="s">
        <v>138048</v>
      </c>
      <c r="C19784" t="s">
        <v>19</v>
      </c>
      <c r="D19784" t="s">
        <v>4825</v>
      </c>
      <c r="F19784" t="s">
        <v>22</v>
      </c>
      <c r="G19784" s="1">
        <v>0.2</v>
      </c>
      <c r="H19784" t="s">
        <v>138049</v>
      </c>
      <c r="J19784">
        <v>3</v>
      </c>
      <c r="L19784" t="s">
        <v>138050</v>
      </c>
      <c r="M19784" t="s">
        <v>138051</v>
      </c>
      <c r="N19784" t="s">
        <v>138052</v>
      </c>
      <c r="O19784">
        <v>5</v>
      </c>
      <c r="P19784">
        <v>349</v>
      </c>
      <c r="Q19784" t="s">
        <v>505</v>
      </c>
      <c r="S19784" t="s">
        <v>138053</v>
      </c>
    </row>
    <row r="19785" spans="1:19" x14ac:dyDescent="0.35">
      <c r="A19785" t="s">
        <v>19</v>
      </c>
      <c r="B19785" t="s">
        <v>138054</v>
      </c>
      <c r="C19785" t="s">
        <v>19</v>
      </c>
      <c r="D19785" t="s">
        <v>5890</v>
      </c>
      <c r="F19785" t="s">
        <v>22</v>
      </c>
      <c r="G19785" s="1">
        <v>0.69</v>
      </c>
      <c r="H19785" t="s">
        <v>138055</v>
      </c>
      <c r="J19785">
        <v>3</v>
      </c>
      <c r="L19785" t="s">
        <v>138056</v>
      </c>
      <c r="M19785" t="s">
        <v>138057</v>
      </c>
      <c r="N19785" t="s">
        <v>138058</v>
      </c>
      <c r="O19785">
        <v>3.9</v>
      </c>
      <c r="P19785">
        <v>3169</v>
      </c>
      <c r="Q19785" t="s">
        <v>103</v>
      </c>
      <c r="R19785" t="s">
        <v>17297</v>
      </c>
      <c r="S19785" t="s">
        <v>138059</v>
      </c>
    </row>
    <row r="19786" spans="1:19" x14ac:dyDescent="0.35">
      <c r="A19786" t="s">
        <v>40</v>
      </c>
      <c r="B19786" t="s">
        <v>138060</v>
      </c>
      <c r="C19786" t="s">
        <v>19</v>
      </c>
      <c r="D19786" t="s">
        <v>79</v>
      </c>
      <c r="F19786" t="s">
        <v>22</v>
      </c>
      <c r="G19786" s="1">
        <v>0.65</v>
      </c>
      <c r="H19786" t="s">
        <v>138061</v>
      </c>
      <c r="J19786">
        <v>14</v>
      </c>
      <c r="K19786" t="s">
        <v>138062</v>
      </c>
      <c r="L19786" t="s">
        <v>138063</v>
      </c>
      <c r="M19786" t="s">
        <v>138064</v>
      </c>
      <c r="N19786" t="s">
        <v>138065</v>
      </c>
      <c r="O19786">
        <v>4.4000000000000004</v>
      </c>
      <c r="P19786">
        <v>298</v>
      </c>
      <c r="Q19786" t="s">
        <v>37</v>
      </c>
      <c r="S19786" t="s">
        <v>138066</v>
      </c>
    </row>
    <row r="19787" spans="1:19" x14ac:dyDescent="0.35">
      <c r="A19787" t="s">
        <v>40</v>
      </c>
      <c r="B19787" t="s">
        <v>138067</v>
      </c>
      <c r="C19787" t="s">
        <v>19</v>
      </c>
      <c r="E19787" t="s">
        <v>138068</v>
      </c>
      <c r="F19787" t="s">
        <v>22</v>
      </c>
      <c r="G19787" s="1">
        <v>0.3</v>
      </c>
      <c r="H19787" t="s">
        <v>138069</v>
      </c>
      <c r="J19787">
        <v>1</v>
      </c>
      <c r="K19787" t="s">
        <v>138070</v>
      </c>
      <c r="L19787" t="s">
        <v>138071</v>
      </c>
      <c r="M19787" t="s">
        <v>49250</v>
      </c>
      <c r="N19787" t="s">
        <v>138072</v>
      </c>
      <c r="O19787">
        <v>4</v>
      </c>
      <c r="P19787">
        <v>349</v>
      </c>
      <c r="Q19787" t="s">
        <v>752</v>
      </c>
      <c r="S19787" t="s">
        <v>138073</v>
      </c>
    </row>
    <row r="19788" spans="1:19" x14ac:dyDescent="0.35">
      <c r="A19788" t="s">
        <v>40</v>
      </c>
      <c r="B19788" t="s">
        <v>138074</v>
      </c>
      <c r="C19788" t="s">
        <v>19</v>
      </c>
      <c r="D19788" t="s">
        <v>320</v>
      </c>
      <c r="F19788" t="s">
        <v>22</v>
      </c>
      <c r="G19788" s="1">
        <v>0.38</v>
      </c>
      <c r="H19788" t="s">
        <v>138075</v>
      </c>
      <c r="J19788">
        <v>17</v>
      </c>
      <c r="K19788" t="s">
        <v>138076</v>
      </c>
      <c r="L19788" t="s">
        <v>138077</v>
      </c>
      <c r="M19788" t="s">
        <v>138078</v>
      </c>
      <c r="N19788" t="s">
        <v>138079</v>
      </c>
      <c r="O19788">
        <v>3.4</v>
      </c>
      <c r="P19788">
        <v>484</v>
      </c>
      <c r="Q19788" t="s">
        <v>103</v>
      </c>
      <c r="S19788" t="s">
        <v>138080</v>
      </c>
    </row>
    <row r="19789" spans="1:19" x14ac:dyDescent="0.35">
      <c r="A19789" t="s">
        <v>40</v>
      </c>
      <c r="B19789" t="s">
        <v>138081</v>
      </c>
      <c r="C19789" t="s">
        <v>19</v>
      </c>
      <c r="D19789" t="s">
        <v>134542</v>
      </c>
      <c r="E19789" t="s">
        <v>138082</v>
      </c>
      <c r="F19789" t="s">
        <v>22</v>
      </c>
      <c r="G19789" s="1">
        <v>0.51</v>
      </c>
      <c r="H19789" t="s">
        <v>138083</v>
      </c>
      <c r="J19789">
        <v>210</v>
      </c>
      <c r="K19789" t="s">
        <v>138084</v>
      </c>
      <c r="L19789" t="s">
        <v>138085</v>
      </c>
      <c r="M19789" t="s">
        <v>138086</v>
      </c>
      <c r="N19789" t="s">
        <v>138087</v>
      </c>
      <c r="O19789">
        <v>3.7</v>
      </c>
      <c r="P19789">
        <v>849</v>
      </c>
      <c r="Q19789" t="s">
        <v>94</v>
      </c>
      <c r="S19789" t="s">
        <v>138088</v>
      </c>
    </row>
    <row r="19790" spans="1:19" x14ac:dyDescent="0.35">
      <c r="A19790" t="s">
        <v>19</v>
      </c>
      <c r="B19790" t="s">
        <v>138089</v>
      </c>
      <c r="C19790" t="s">
        <v>19</v>
      </c>
      <c r="D19790" t="s">
        <v>26687</v>
      </c>
      <c r="F19790" t="s">
        <v>22</v>
      </c>
      <c r="G19790" s="1">
        <v>0.56000000000000005</v>
      </c>
      <c r="H19790" t="s">
        <v>138090</v>
      </c>
      <c r="J19790">
        <v>20</v>
      </c>
      <c r="L19790" t="s">
        <v>138091</v>
      </c>
      <c r="M19790" t="s">
        <v>138092</v>
      </c>
      <c r="N19790" t="s">
        <v>138093</v>
      </c>
      <c r="O19790">
        <v>5</v>
      </c>
      <c r="P19790">
        <v>499</v>
      </c>
      <c r="Q19790" t="s">
        <v>478</v>
      </c>
      <c r="S19790" t="s">
        <v>138094</v>
      </c>
    </row>
    <row r="19791" spans="1:19" x14ac:dyDescent="0.35">
      <c r="A19791" t="s">
        <v>19</v>
      </c>
      <c r="B19791" t="s">
        <v>138095</v>
      </c>
      <c r="C19791" t="s">
        <v>19</v>
      </c>
      <c r="D19791" t="s">
        <v>138096</v>
      </c>
      <c r="E19791" t="s">
        <v>52252</v>
      </c>
      <c r="F19791" t="s">
        <v>22</v>
      </c>
      <c r="G19791" s="1">
        <v>0.82</v>
      </c>
      <c r="H19791" t="s">
        <v>138097</v>
      </c>
      <c r="J19791">
        <v>183</v>
      </c>
      <c r="L19791" t="s">
        <v>138098</v>
      </c>
      <c r="M19791" t="s">
        <v>138099</v>
      </c>
      <c r="N19791" t="s">
        <v>138100</v>
      </c>
      <c r="O19791">
        <v>3.8</v>
      </c>
      <c r="P19791">
        <v>290</v>
      </c>
      <c r="Q19791" t="s">
        <v>426</v>
      </c>
      <c r="R19791" t="s">
        <v>138096</v>
      </c>
      <c r="S19791" t="s">
        <v>138101</v>
      </c>
    </row>
    <row r="19792" spans="1:19" x14ac:dyDescent="0.35">
      <c r="A19792" t="s">
        <v>40</v>
      </c>
      <c r="B19792" t="s">
        <v>138102</v>
      </c>
      <c r="C19792" t="s">
        <v>19</v>
      </c>
      <c r="E19792" t="s">
        <v>138103</v>
      </c>
      <c r="F19792" t="s">
        <v>22</v>
      </c>
      <c r="G19792" s="1">
        <v>0.67</v>
      </c>
      <c r="H19792" t="s">
        <v>138104</v>
      </c>
      <c r="J19792">
        <v>37</v>
      </c>
      <c r="K19792" t="s">
        <v>138105</v>
      </c>
      <c r="L19792" t="s">
        <v>138106</v>
      </c>
      <c r="M19792" t="s">
        <v>109900</v>
      </c>
      <c r="N19792" t="s">
        <v>138107</v>
      </c>
      <c r="O19792">
        <v>4</v>
      </c>
      <c r="P19792">
        <v>672</v>
      </c>
      <c r="Q19792" t="s">
        <v>4251</v>
      </c>
      <c r="S19792" t="s">
        <v>138108</v>
      </c>
    </row>
    <row r="19793" spans="1:19" x14ac:dyDescent="0.35">
      <c r="A19793" t="s">
        <v>40</v>
      </c>
      <c r="B19793" t="s">
        <v>138109</v>
      </c>
      <c r="C19793" t="s">
        <v>19</v>
      </c>
      <c r="D19793" t="s">
        <v>2941</v>
      </c>
      <c r="E19793" t="s">
        <v>138110</v>
      </c>
      <c r="F19793" t="s">
        <v>22</v>
      </c>
      <c r="G19793" s="1">
        <v>0.52</v>
      </c>
      <c r="H19793" t="s">
        <v>138111</v>
      </c>
      <c r="J19793">
        <v>11</v>
      </c>
      <c r="K19793" t="s">
        <v>138112</v>
      </c>
      <c r="L19793" t="s">
        <v>138113</v>
      </c>
      <c r="M19793" t="s">
        <v>130573</v>
      </c>
      <c r="N19793" t="s">
        <v>138114</v>
      </c>
      <c r="O19793">
        <v>3.8</v>
      </c>
      <c r="P19793">
        <v>1549</v>
      </c>
      <c r="Q19793" t="s">
        <v>283</v>
      </c>
      <c r="S19793" t="s">
        <v>138115</v>
      </c>
    </row>
    <row r="19794" spans="1:19" x14ac:dyDescent="0.35">
      <c r="A19794" t="s">
        <v>19</v>
      </c>
      <c r="B19794" t="s">
        <v>138116</v>
      </c>
      <c r="C19794" t="s">
        <v>19</v>
      </c>
      <c r="D19794" t="s">
        <v>2250</v>
      </c>
      <c r="F19794" t="s">
        <v>22</v>
      </c>
      <c r="G19794" s="1">
        <v>0.72</v>
      </c>
      <c r="H19794" t="s">
        <v>138117</v>
      </c>
      <c r="J19794">
        <v>2</v>
      </c>
      <c r="K19794" t="s">
        <v>138118</v>
      </c>
      <c r="L19794" t="s">
        <v>138119</v>
      </c>
      <c r="M19794" t="s">
        <v>138120</v>
      </c>
      <c r="N19794" t="s">
        <v>138121</v>
      </c>
      <c r="O19794">
        <v>5</v>
      </c>
      <c r="P19794">
        <v>299</v>
      </c>
      <c r="Q19794" t="s">
        <v>37</v>
      </c>
      <c r="S19794" t="s">
        <v>138122</v>
      </c>
    </row>
    <row r="19795" spans="1:19" x14ac:dyDescent="0.35">
      <c r="A19795" t="s">
        <v>40</v>
      </c>
      <c r="B19795" t="s">
        <v>138123</v>
      </c>
      <c r="C19795" t="s">
        <v>19</v>
      </c>
      <c r="D19795" t="s">
        <v>12865</v>
      </c>
      <c r="F19795" t="s">
        <v>151</v>
      </c>
      <c r="G19795" s="1">
        <v>0.5</v>
      </c>
      <c r="H19795" t="s">
        <v>138124</v>
      </c>
      <c r="I19795">
        <v>4</v>
      </c>
      <c r="J19795">
        <v>2</v>
      </c>
      <c r="L19795" t="s">
        <v>138125</v>
      </c>
      <c r="M19795" t="s">
        <v>138126</v>
      </c>
      <c r="N19795" t="s">
        <v>138127</v>
      </c>
      <c r="O19795">
        <v>5</v>
      </c>
      <c r="P19795">
        <v>699</v>
      </c>
      <c r="Q19795" t="s">
        <v>212</v>
      </c>
      <c r="R19795" t="s">
        <v>17977</v>
      </c>
      <c r="S19795" t="s">
        <v>138128</v>
      </c>
    </row>
    <row r="19796" spans="1:19" x14ac:dyDescent="0.35">
      <c r="A19796" t="s">
        <v>19</v>
      </c>
      <c r="B19796" t="s">
        <v>138129</v>
      </c>
      <c r="C19796" t="s">
        <v>19</v>
      </c>
      <c r="D19796" t="s">
        <v>2200</v>
      </c>
      <c r="F19796" t="s">
        <v>22</v>
      </c>
      <c r="G19796" s="1">
        <v>0.5</v>
      </c>
      <c r="H19796" t="s">
        <v>138130</v>
      </c>
      <c r="J19796">
        <v>170</v>
      </c>
      <c r="K19796" t="s">
        <v>138131</v>
      </c>
      <c r="L19796" t="s">
        <v>138132</v>
      </c>
      <c r="M19796" t="s">
        <v>138133</v>
      </c>
      <c r="N19796" t="s">
        <v>138134</v>
      </c>
      <c r="O19796">
        <v>3</v>
      </c>
      <c r="P19796">
        <v>229</v>
      </c>
      <c r="Q19796" t="s">
        <v>1356</v>
      </c>
      <c r="S19796" t="s">
        <v>138135</v>
      </c>
    </row>
    <row r="19797" spans="1:19" x14ac:dyDescent="0.35">
      <c r="A19797" t="s">
        <v>19</v>
      </c>
      <c r="B19797" t="s">
        <v>138136</v>
      </c>
      <c r="C19797" t="s">
        <v>19</v>
      </c>
      <c r="D19797" t="s">
        <v>18032</v>
      </c>
      <c r="F19797" t="s">
        <v>22</v>
      </c>
      <c r="G19797" s="1">
        <v>0.33</v>
      </c>
      <c r="H19797" t="s">
        <v>138137</v>
      </c>
      <c r="J19797">
        <v>5</v>
      </c>
      <c r="K19797" t="s">
        <v>138138</v>
      </c>
      <c r="L19797" t="s">
        <v>138139</v>
      </c>
      <c r="M19797" t="s">
        <v>138140</v>
      </c>
      <c r="N19797" t="s">
        <v>138141</v>
      </c>
      <c r="O19797">
        <v>3.4</v>
      </c>
      <c r="P19797">
        <v>474</v>
      </c>
      <c r="Q19797" t="s">
        <v>193</v>
      </c>
      <c r="S19797" t="s">
        <v>138142</v>
      </c>
    </row>
    <row r="19798" spans="1:19" x14ac:dyDescent="0.35">
      <c r="A19798" t="s">
        <v>19</v>
      </c>
      <c r="B19798" t="s">
        <v>138143</v>
      </c>
      <c r="C19798" t="s">
        <v>19</v>
      </c>
      <c r="D19798" t="s">
        <v>88897</v>
      </c>
      <c r="F19798" t="s">
        <v>22</v>
      </c>
      <c r="G19798" s="1">
        <v>0.5</v>
      </c>
      <c r="H19798" t="s">
        <v>138144</v>
      </c>
      <c r="J19798">
        <v>3</v>
      </c>
      <c r="K19798" t="s">
        <v>138145</v>
      </c>
      <c r="L19798" t="s">
        <v>138146</v>
      </c>
      <c r="M19798" t="s">
        <v>138147</v>
      </c>
      <c r="N19798" t="s">
        <v>138148</v>
      </c>
      <c r="O19798">
        <v>4.2</v>
      </c>
      <c r="P19798">
        <v>499</v>
      </c>
      <c r="Q19798" t="s">
        <v>37</v>
      </c>
      <c r="S19798" t="s">
        <v>138149</v>
      </c>
    </row>
    <row r="19799" spans="1:19" x14ac:dyDescent="0.35">
      <c r="A19799" t="s">
        <v>19</v>
      </c>
      <c r="B19799" t="s">
        <v>138150</v>
      </c>
      <c r="C19799" t="s">
        <v>19</v>
      </c>
      <c r="D19799" t="s">
        <v>7655</v>
      </c>
      <c r="F19799" t="s">
        <v>22</v>
      </c>
      <c r="G19799" s="1">
        <v>0.4</v>
      </c>
      <c r="H19799" t="s">
        <v>138151</v>
      </c>
      <c r="J19799">
        <v>75</v>
      </c>
      <c r="K19799" t="s">
        <v>138152</v>
      </c>
      <c r="L19799" t="s">
        <v>138153</v>
      </c>
      <c r="M19799" t="s">
        <v>138154</v>
      </c>
      <c r="N19799" t="s">
        <v>138155</v>
      </c>
      <c r="O19799">
        <v>3</v>
      </c>
      <c r="P19799">
        <v>780</v>
      </c>
      <c r="Q19799" t="s">
        <v>2635</v>
      </c>
      <c r="S19799" t="s">
        <v>138156</v>
      </c>
    </row>
    <row r="19800" spans="1:19" x14ac:dyDescent="0.35">
      <c r="A19800" t="s">
        <v>19</v>
      </c>
      <c r="B19800" t="s">
        <v>138157</v>
      </c>
      <c r="C19800" t="s">
        <v>19</v>
      </c>
      <c r="D19800" t="s">
        <v>138158</v>
      </c>
      <c r="E19800" t="s">
        <v>138159</v>
      </c>
      <c r="F19800" t="s">
        <v>22</v>
      </c>
      <c r="G19800" s="1">
        <v>0.5</v>
      </c>
      <c r="H19800" t="s">
        <v>138160</v>
      </c>
      <c r="J19800">
        <v>4</v>
      </c>
      <c r="K19800" t="s">
        <v>138161</v>
      </c>
      <c r="L19800" t="s">
        <v>138162</v>
      </c>
      <c r="M19800" t="s">
        <v>138163</v>
      </c>
      <c r="N19800" t="s">
        <v>138164</v>
      </c>
      <c r="O19800">
        <v>3.2</v>
      </c>
      <c r="P19800">
        <v>299</v>
      </c>
      <c r="Q19800" t="s">
        <v>316</v>
      </c>
      <c r="S19800" t="s">
        <v>138165</v>
      </c>
    </row>
    <row r="19801" spans="1:19" x14ac:dyDescent="0.35">
      <c r="A19801" t="s">
        <v>40</v>
      </c>
      <c r="B19801" t="s">
        <v>138166</v>
      </c>
      <c r="C19801" t="s">
        <v>19</v>
      </c>
      <c r="D19801" t="s">
        <v>138167</v>
      </c>
      <c r="F19801" t="s">
        <v>22</v>
      </c>
      <c r="G19801" s="1">
        <v>0.37</v>
      </c>
      <c r="H19801" t="s">
        <v>138168</v>
      </c>
      <c r="J19801">
        <v>1</v>
      </c>
      <c r="L19801" t="s">
        <v>138169</v>
      </c>
      <c r="M19801" t="s">
        <v>138170</v>
      </c>
      <c r="N19801" t="s">
        <v>138171</v>
      </c>
      <c r="O19801">
        <v>3</v>
      </c>
      <c r="P19801">
        <v>899</v>
      </c>
      <c r="Q19801" t="s">
        <v>103</v>
      </c>
      <c r="S19801" t="s">
        <v>138172</v>
      </c>
    </row>
    <row r="19802" spans="1:19" x14ac:dyDescent="0.35">
      <c r="A19802" t="s">
        <v>19</v>
      </c>
      <c r="B19802" t="s">
        <v>138173</v>
      </c>
      <c r="C19802" t="s">
        <v>19</v>
      </c>
      <c r="D19802" t="s">
        <v>75107</v>
      </c>
      <c r="E19802" t="s">
        <v>138174</v>
      </c>
      <c r="F19802" t="s">
        <v>151</v>
      </c>
      <c r="G19802" s="1">
        <v>0.59</v>
      </c>
      <c r="H19802" t="s">
        <v>138175</v>
      </c>
      <c r="J19802">
        <v>24</v>
      </c>
      <c r="K19802" t="s">
        <v>138176</v>
      </c>
      <c r="L19802" t="s">
        <v>138177</v>
      </c>
      <c r="M19802" t="s">
        <v>138178</v>
      </c>
      <c r="N19802" t="s">
        <v>138179</v>
      </c>
      <c r="O19802">
        <v>3.6</v>
      </c>
      <c r="P19802">
        <v>399</v>
      </c>
      <c r="Q19802" t="s">
        <v>690</v>
      </c>
      <c r="R19802" t="s">
        <v>17480</v>
      </c>
      <c r="S19802" t="s">
        <v>138180</v>
      </c>
    </row>
    <row r="19803" spans="1:19" x14ac:dyDescent="0.35">
      <c r="A19803" t="s">
        <v>19</v>
      </c>
      <c r="B19803" t="s">
        <v>138181</v>
      </c>
      <c r="C19803" t="s">
        <v>19</v>
      </c>
      <c r="D19803" t="s">
        <v>18645</v>
      </c>
      <c r="E19803" t="s">
        <v>52310</v>
      </c>
      <c r="F19803" t="s">
        <v>22</v>
      </c>
      <c r="G19803" s="1">
        <v>0.49</v>
      </c>
      <c r="H19803" t="s">
        <v>138182</v>
      </c>
      <c r="J19803">
        <v>340</v>
      </c>
      <c r="K19803" t="s">
        <v>138183</v>
      </c>
      <c r="L19803" t="s">
        <v>138184</v>
      </c>
      <c r="M19803" t="s">
        <v>138185</v>
      </c>
      <c r="N19803" t="s">
        <v>138186</v>
      </c>
      <c r="O19803">
        <v>3.6</v>
      </c>
      <c r="P19803">
        <v>899</v>
      </c>
      <c r="Q19803" t="s">
        <v>1660</v>
      </c>
      <c r="S19803" t="s">
        <v>138187</v>
      </c>
    </row>
    <row r="19804" spans="1:19" x14ac:dyDescent="0.35">
      <c r="A19804" t="s">
        <v>19</v>
      </c>
      <c r="B19804" t="s">
        <v>138188</v>
      </c>
      <c r="C19804" t="s">
        <v>19</v>
      </c>
      <c r="D19804" t="s">
        <v>138189</v>
      </c>
      <c r="E19804" t="s">
        <v>138190</v>
      </c>
      <c r="F19804" t="s">
        <v>151</v>
      </c>
      <c r="G19804" s="1">
        <v>0.5</v>
      </c>
      <c r="H19804" t="s">
        <v>138191</v>
      </c>
      <c r="J19804">
        <v>1</v>
      </c>
      <c r="K19804" t="s">
        <v>138192</v>
      </c>
      <c r="M19804" t="s">
        <v>138193</v>
      </c>
      <c r="N19804" t="s">
        <v>138194</v>
      </c>
      <c r="O19804">
        <v>5</v>
      </c>
      <c r="P19804">
        <v>249</v>
      </c>
      <c r="Q19804" t="s">
        <v>103</v>
      </c>
      <c r="R19804" t="s">
        <v>138195</v>
      </c>
      <c r="S19804" t="s">
        <v>138196</v>
      </c>
    </row>
    <row r="19805" spans="1:19" x14ac:dyDescent="0.35">
      <c r="A19805" t="s">
        <v>40</v>
      </c>
      <c r="B19805" t="s">
        <v>138197</v>
      </c>
      <c r="C19805" t="s">
        <v>19</v>
      </c>
      <c r="F19805" t="s">
        <v>22</v>
      </c>
      <c r="G19805" s="1">
        <v>0.5</v>
      </c>
      <c r="H19805" t="s">
        <v>138198</v>
      </c>
      <c r="J19805">
        <v>1</v>
      </c>
      <c r="K19805" t="s">
        <v>138199</v>
      </c>
      <c r="L19805" t="s">
        <v>138200</v>
      </c>
      <c r="M19805" t="s">
        <v>138201</v>
      </c>
      <c r="N19805" t="s">
        <v>138202</v>
      </c>
      <c r="O19805">
        <v>5</v>
      </c>
      <c r="P19805">
        <v>379</v>
      </c>
      <c r="Q19805" t="s">
        <v>193</v>
      </c>
      <c r="S19805" t="s">
        <v>138203</v>
      </c>
    </row>
    <row r="19806" spans="1:19" x14ac:dyDescent="0.35">
      <c r="A19806" t="s">
        <v>40</v>
      </c>
      <c r="B19806" t="s">
        <v>138204</v>
      </c>
      <c r="C19806" t="s">
        <v>19</v>
      </c>
      <c r="D19806" t="s">
        <v>138205</v>
      </c>
      <c r="F19806" t="s">
        <v>22</v>
      </c>
      <c r="G19806" s="1">
        <v>0.28000000000000003</v>
      </c>
      <c r="J19806">
        <v>1</v>
      </c>
      <c r="K19806" t="s">
        <v>138206</v>
      </c>
      <c r="L19806" t="s">
        <v>138207</v>
      </c>
      <c r="M19806" t="s">
        <v>138208</v>
      </c>
      <c r="N19806" t="s">
        <v>138209</v>
      </c>
      <c r="O19806">
        <v>4</v>
      </c>
      <c r="P19806">
        <v>329</v>
      </c>
      <c r="Q19806" t="s">
        <v>114061</v>
      </c>
      <c r="S19806" t="s">
        <v>138210</v>
      </c>
    </row>
    <row r="19807" spans="1:19" x14ac:dyDescent="0.35">
      <c r="A19807" t="s">
        <v>19</v>
      </c>
      <c r="B19807" t="s">
        <v>138211</v>
      </c>
      <c r="C19807" t="s">
        <v>19</v>
      </c>
      <c r="D19807" t="s">
        <v>2234</v>
      </c>
      <c r="F19807" t="s">
        <v>22</v>
      </c>
      <c r="G19807" s="1">
        <v>0.82</v>
      </c>
      <c r="H19807" t="s">
        <v>138212</v>
      </c>
      <c r="J19807">
        <v>96</v>
      </c>
      <c r="K19807" t="s">
        <v>138213</v>
      </c>
      <c r="L19807" t="s">
        <v>138214</v>
      </c>
      <c r="M19807" t="s">
        <v>138215</v>
      </c>
      <c r="N19807" t="s">
        <v>138216</v>
      </c>
      <c r="O19807">
        <v>5</v>
      </c>
      <c r="P19807">
        <v>399</v>
      </c>
      <c r="Q19807" t="s">
        <v>129</v>
      </c>
      <c r="S19807" t="s">
        <v>138217</v>
      </c>
    </row>
    <row r="19808" spans="1:19" x14ac:dyDescent="0.35">
      <c r="A19808" t="s">
        <v>40</v>
      </c>
      <c r="B19808" t="s">
        <v>138218</v>
      </c>
      <c r="C19808" t="s">
        <v>19</v>
      </c>
      <c r="D19808" t="s">
        <v>3588</v>
      </c>
      <c r="F19808" t="s">
        <v>22</v>
      </c>
      <c r="G19808" s="1">
        <v>0.6</v>
      </c>
      <c r="H19808" t="s">
        <v>138219</v>
      </c>
      <c r="J19808">
        <v>1</v>
      </c>
      <c r="K19808" t="s">
        <v>138220</v>
      </c>
      <c r="L19808" t="s">
        <v>138221</v>
      </c>
      <c r="M19808" t="s">
        <v>3592</v>
      </c>
      <c r="N19808" t="s">
        <v>138222</v>
      </c>
      <c r="O19808">
        <v>5</v>
      </c>
      <c r="P19808">
        <v>599</v>
      </c>
      <c r="Q19808" t="s">
        <v>103</v>
      </c>
      <c r="S19808" t="s">
        <v>138223</v>
      </c>
    </row>
    <row r="19809" spans="1:19" x14ac:dyDescent="0.35">
      <c r="A19809" t="s">
        <v>40</v>
      </c>
      <c r="B19809" t="s">
        <v>138224</v>
      </c>
      <c r="C19809" t="s">
        <v>19</v>
      </c>
      <c r="D19809" t="s">
        <v>78344</v>
      </c>
      <c r="E19809" t="s">
        <v>138225</v>
      </c>
      <c r="F19809" t="s">
        <v>22</v>
      </c>
      <c r="G19809" s="1">
        <v>0.2</v>
      </c>
      <c r="H19809" t="s">
        <v>138226</v>
      </c>
      <c r="J19809">
        <v>9</v>
      </c>
      <c r="K19809" t="s">
        <v>138227</v>
      </c>
      <c r="L19809" t="s">
        <v>138228</v>
      </c>
      <c r="M19809" t="s">
        <v>138229</v>
      </c>
      <c r="N19809" t="s">
        <v>138230</v>
      </c>
      <c r="O19809">
        <v>3.6</v>
      </c>
      <c r="P19809">
        <v>799</v>
      </c>
      <c r="Q19809" t="s">
        <v>176</v>
      </c>
      <c r="S19809" t="s">
        <v>138231</v>
      </c>
    </row>
    <row r="19810" spans="1:19" x14ac:dyDescent="0.35">
      <c r="A19810" t="s">
        <v>19</v>
      </c>
      <c r="B19810" t="s">
        <v>138232</v>
      </c>
      <c r="C19810" t="s">
        <v>19</v>
      </c>
      <c r="D19810" t="s">
        <v>40218</v>
      </c>
      <c r="F19810" t="s">
        <v>22</v>
      </c>
      <c r="G19810" s="1">
        <v>0.72</v>
      </c>
      <c r="H19810" t="s">
        <v>138233</v>
      </c>
      <c r="J19810">
        <v>36</v>
      </c>
      <c r="K19810" t="s">
        <v>138234</v>
      </c>
      <c r="L19810" t="s">
        <v>138235</v>
      </c>
      <c r="M19810" t="s">
        <v>138236</v>
      </c>
      <c r="N19810" t="s">
        <v>138237</v>
      </c>
      <c r="O19810">
        <v>3.5</v>
      </c>
      <c r="P19810">
        <v>349</v>
      </c>
      <c r="Q19810" t="s">
        <v>37</v>
      </c>
      <c r="S19810" t="s">
        <v>138238</v>
      </c>
    </row>
    <row r="19811" spans="1:19" x14ac:dyDescent="0.35">
      <c r="A19811" t="s">
        <v>19</v>
      </c>
      <c r="B19811" t="s">
        <v>138239</v>
      </c>
      <c r="C19811" t="s">
        <v>19</v>
      </c>
      <c r="D19811" t="s">
        <v>115706</v>
      </c>
      <c r="F19811" t="s">
        <v>22</v>
      </c>
      <c r="G19811" s="1">
        <v>0.55000000000000004</v>
      </c>
      <c r="H19811" t="s">
        <v>138240</v>
      </c>
      <c r="J19811">
        <v>2</v>
      </c>
      <c r="L19811" t="s">
        <v>138241</v>
      </c>
      <c r="M19811" t="s">
        <v>138242</v>
      </c>
      <c r="N19811" t="s">
        <v>138243</v>
      </c>
      <c r="O19811">
        <v>3.8</v>
      </c>
      <c r="P19811">
        <v>1989</v>
      </c>
      <c r="Q19811" t="s">
        <v>103</v>
      </c>
      <c r="R19811" t="s">
        <v>17208</v>
      </c>
      <c r="S19811" t="s">
        <v>138244</v>
      </c>
    </row>
    <row r="19812" spans="1:19" x14ac:dyDescent="0.35">
      <c r="A19812" t="s">
        <v>40</v>
      </c>
      <c r="B19812" t="s">
        <v>138245</v>
      </c>
      <c r="C19812" t="s">
        <v>19</v>
      </c>
      <c r="D19812" t="s">
        <v>1006</v>
      </c>
      <c r="F19812" t="s">
        <v>22</v>
      </c>
      <c r="G19812" s="1">
        <v>0.82</v>
      </c>
      <c r="H19812" t="s">
        <v>138246</v>
      </c>
      <c r="J19812">
        <v>8</v>
      </c>
      <c r="K19812" t="s">
        <v>138247</v>
      </c>
      <c r="L19812" t="s">
        <v>138248</v>
      </c>
      <c r="M19812" t="s">
        <v>138249</v>
      </c>
      <c r="N19812" t="s">
        <v>138250</v>
      </c>
      <c r="O19812">
        <v>3</v>
      </c>
      <c r="P19812">
        <v>770</v>
      </c>
      <c r="Q19812" t="s">
        <v>28</v>
      </c>
      <c r="S19812" t="s">
        <v>138251</v>
      </c>
    </row>
    <row r="19813" spans="1:19" x14ac:dyDescent="0.35">
      <c r="A19813" t="s">
        <v>40</v>
      </c>
      <c r="B19813" t="s">
        <v>138252</v>
      </c>
      <c r="C19813" t="s">
        <v>19</v>
      </c>
      <c r="D19813" t="s">
        <v>1413</v>
      </c>
      <c r="F19813" t="s">
        <v>22</v>
      </c>
      <c r="G19813" s="1">
        <v>0.57999999999999996</v>
      </c>
      <c r="H19813" t="s">
        <v>138253</v>
      </c>
      <c r="J19813">
        <v>1428</v>
      </c>
      <c r="K19813" t="s">
        <v>138254</v>
      </c>
      <c r="L19813" t="s">
        <v>138255</v>
      </c>
      <c r="M19813" t="s">
        <v>138256</v>
      </c>
      <c r="N19813" t="s">
        <v>138257</v>
      </c>
      <c r="O19813">
        <v>4.5</v>
      </c>
      <c r="P19813">
        <v>699</v>
      </c>
      <c r="Q19813" t="s">
        <v>4251</v>
      </c>
      <c r="S19813" t="s">
        <v>138258</v>
      </c>
    </row>
    <row r="19814" spans="1:19" x14ac:dyDescent="0.35">
      <c r="A19814" t="s">
        <v>19</v>
      </c>
      <c r="B19814" t="s">
        <v>138259</v>
      </c>
      <c r="C19814" t="s">
        <v>19</v>
      </c>
      <c r="D19814" t="s">
        <v>138260</v>
      </c>
      <c r="F19814" t="s">
        <v>22</v>
      </c>
      <c r="G19814" s="1">
        <v>0.55000000000000004</v>
      </c>
      <c r="H19814" t="s">
        <v>138261</v>
      </c>
      <c r="J19814">
        <v>25</v>
      </c>
      <c r="K19814" t="s">
        <v>138262</v>
      </c>
      <c r="L19814" t="s">
        <v>138263</v>
      </c>
      <c r="M19814" t="s">
        <v>138264</v>
      </c>
      <c r="N19814" t="s">
        <v>138265</v>
      </c>
      <c r="O19814">
        <v>4</v>
      </c>
      <c r="P19814">
        <v>996</v>
      </c>
      <c r="Q19814" t="s">
        <v>383</v>
      </c>
      <c r="R19814" t="s">
        <v>138260</v>
      </c>
      <c r="S19814" t="s">
        <v>138266</v>
      </c>
    </row>
    <row r="19815" spans="1:19" x14ac:dyDescent="0.35">
      <c r="A19815" t="s">
        <v>40</v>
      </c>
      <c r="B19815" t="s">
        <v>138267</v>
      </c>
      <c r="C19815" t="s">
        <v>19</v>
      </c>
      <c r="D19815" t="s">
        <v>19594</v>
      </c>
      <c r="F19815" t="s">
        <v>22</v>
      </c>
      <c r="G19815" s="1">
        <v>0.77</v>
      </c>
      <c r="H19815" t="s">
        <v>138268</v>
      </c>
      <c r="I19815">
        <v>4</v>
      </c>
      <c r="J19815">
        <v>3</v>
      </c>
      <c r="K19815" t="s">
        <v>138269</v>
      </c>
      <c r="L19815" t="s">
        <v>138270</v>
      </c>
      <c r="M19815" t="s">
        <v>138271</v>
      </c>
      <c r="N19815" t="s">
        <v>138272</v>
      </c>
      <c r="O19815">
        <v>3</v>
      </c>
      <c r="P19815">
        <v>699</v>
      </c>
      <c r="Q19815" t="s">
        <v>586</v>
      </c>
      <c r="R19815" t="s">
        <v>19600</v>
      </c>
      <c r="S19815" t="s">
        <v>138273</v>
      </c>
    </row>
    <row r="19816" spans="1:19" x14ac:dyDescent="0.35">
      <c r="A19816" t="s">
        <v>40</v>
      </c>
      <c r="B19816" t="s">
        <v>138274</v>
      </c>
      <c r="C19816" t="s">
        <v>19</v>
      </c>
      <c r="D19816" t="s">
        <v>4362</v>
      </c>
      <c r="F19816" t="s">
        <v>22</v>
      </c>
      <c r="G19816" s="1">
        <v>0.77</v>
      </c>
      <c r="H19816" t="s">
        <v>138275</v>
      </c>
      <c r="J19816">
        <v>84</v>
      </c>
      <c r="K19816" t="s">
        <v>138276</v>
      </c>
      <c r="L19816" t="s">
        <v>138277</v>
      </c>
      <c r="M19816" t="s">
        <v>47046</v>
      </c>
      <c r="N19816" t="s">
        <v>138278</v>
      </c>
      <c r="O19816">
        <v>5</v>
      </c>
      <c r="P19816">
        <v>699</v>
      </c>
      <c r="Q19816" t="s">
        <v>1106</v>
      </c>
      <c r="S19816" t="s">
        <v>138279</v>
      </c>
    </row>
    <row r="19817" spans="1:19" x14ac:dyDescent="0.35">
      <c r="A19817" t="s">
        <v>19</v>
      </c>
      <c r="B19817" t="s">
        <v>138280</v>
      </c>
      <c r="C19817" t="s">
        <v>19</v>
      </c>
      <c r="D19817" t="s">
        <v>138281</v>
      </c>
      <c r="F19817" t="s">
        <v>22</v>
      </c>
      <c r="G19817" s="1">
        <v>0.32</v>
      </c>
      <c r="H19817" t="s">
        <v>138282</v>
      </c>
      <c r="J19817">
        <v>1</v>
      </c>
      <c r="K19817" t="s">
        <v>138283</v>
      </c>
      <c r="L19817" t="s">
        <v>138284</v>
      </c>
      <c r="M19817" t="s">
        <v>138285</v>
      </c>
      <c r="N19817" t="s">
        <v>138286</v>
      </c>
      <c r="O19817">
        <v>3.5</v>
      </c>
      <c r="P19817">
        <v>699</v>
      </c>
      <c r="Q19817" t="s">
        <v>112</v>
      </c>
      <c r="S19817" t="s">
        <v>138287</v>
      </c>
    </row>
    <row r="19818" spans="1:19" x14ac:dyDescent="0.35">
      <c r="A19818" t="s">
        <v>40</v>
      </c>
      <c r="B19818" t="s">
        <v>138288</v>
      </c>
      <c r="C19818" t="s">
        <v>19</v>
      </c>
      <c r="D19818" t="s">
        <v>94540</v>
      </c>
      <c r="F19818" t="s">
        <v>151</v>
      </c>
      <c r="G19818" s="1">
        <v>0.4</v>
      </c>
      <c r="H19818" t="s">
        <v>138289</v>
      </c>
      <c r="I19818">
        <v>1</v>
      </c>
      <c r="J19818">
        <v>75</v>
      </c>
      <c r="K19818" t="s">
        <v>138290</v>
      </c>
      <c r="L19818" t="s">
        <v>138291</v>
      </c>
      <c r="M19818" t="s">
        <v>94544</v>
      </c>
      <c r="N19818" t="s">
        <v>138292</v>
      </c>
      <c r="O19818">
        <v>3.9</v>
      </c>
      <c r="P19818">
        <v>1799</v>
      </c>
      <c r="Q19818" t="s">
        <v>1660</v>
      </c>
      <c r="R19818" t="s">
        <v>138293</v>
      </c>
      <c r="S19818" t="s">
        <v>138294</v>
      </c>
    </row>
    <row r="19819" spans="1:19" x14ac:dyDescent="0.35">
      <c r="A19819" t="s">
        <v>19</v>
      </c>
      <c r="B19819" t="s">
        <v>138295</v>
      </c>
      <c r="C19819" t="s">
        <v>19</v>
      </c>
      <c r="F19819" t="s">
        <v>151</v>
      </c>
      <c r="G19819" s="1">
        <v>0.73</v>
      </c>
      <c r="H19819" t="s">
        <v>138296</v>
      </c>
      <c r="I19819">
        <v>5</v>
      </c>
      <c r="J19819">
        <v>2770</v>
      </c>
      <c r="K19819" t="s">
        <v>138297</v>
      </c>
      <c r="L19819" t="s">
        <v>138298</v>
      </c>
      <c r="M19819" t="s">
        <v>138299</v>
      </c>
      <c r="N19819" t="s">
        <v>138300</v>
      </c>
      <c r="O19819">
        <v>5</v>
      </c>
      <c r="P19819">
        <v>300</v>
      </c>
      <c r="Q19819" t="s">
        <v>147</v>
      </c>
      <c r="R19819" t="s">
        <v>17480</v>
      </c>
      <c r="S19819" t="s">
        <v>138301</v>
      </c>
    </row>
    <row r="19820" spans="1:19" x14ac:dyDescent="0.35">
      <c r="A19820" t="s">
        <v>19</v>
      </c>
      <c r="B19820" t="s">
        <v>138302</v>
      </c>
      <c r="C19820" t="s">
        <v>19</v>
      </c>
      <c r="F19820" t="s">
        <v>22</v>
      </c>
      <c r="G19820" s="1">
        <v>0.61</v>
      </c>
      <c r="H19820" t="s">
        <v>138303</v>
      </c>
      <c r="J19820">
        <v>7</v>
      </c>
      <c r="K19820" t="s">
        <v>138304</v>
      </c>
      <c r="L19820" t="s">
        <v>138305</v>
      </c>
      <c r="M19820" t="s">
        <v>4322</v>
      </c>
      <c r="N19820" t="s">
        <v>138306</v>
      </c>
      <c r="O19820">
        <v>1</v>
      </c>
      <c r="P19820">
        <v>311</v>
      </c>
      <c r="Q19820" t="s">
        <v>37</v>
      </c>
      <c r="S19820" t="s">
        <v>138307</v>
      </c>
    </row>
    <row r="19821" spans="1:19" x14ac:dyDescent="0.35">
      <c r="A19821" t="s">
        <v>19</v>
      </c>
      <c r="B19821" t="s">
        <v>138308</v>
      </c>
      <c r="C19821" t="s">
        <v>19</v>
      </c>
      <c r="F19821" t="s">
        <v>22</v>
      </c>
      <c r="G19821" s="1">
        <v>0.72</v>
      </c>
      <c r="H19821" t="s">
        <v>138309</v>
      </c>
      <c r="J19821">
        <v>115</v>
      </c>
      <c r="K19821" t="s">
        <v>138310</v>
      </c>
      <c r="L19821" t="s">
        <v>138311</v>
      </c>
      <c r="M19821" t="s">
        <v>138312</v>
      </c>
      <c r="N19821" t="s">
        <v>138313</v>
      </c>
      <c r="O19821">
        <v>3.5</v>
      </c>
      <c r="P19821">
        <v>359</v>
      </c>
      <c r="Q19821" t="s">
        <v>752</v>
      </c>
      <c r="S19821" t="s">
        <v>138314</v>
      </c>
    </row>
    <row r="19822" spans="1:19" x14ac:dyDescent="0.35">
      <c r="A19822" t="s">
        <v>19</v>
      </c>
      <c r="B19822" t="s">
        <v>138315</v>
      </c>
      <c r="C19822" t="s">
        <v>19</v>
      </c>
      <c r="D19822" t="s">
        <v>138316</v>
      </c>
      <c r="F19822" t="s">
        <v>22</v>
      </c>
      <c r="G19822" s="1">
        <v>0.53</v>
      </c>
      <c r="H19822" t="s">
        <v>138317</v>
      </c>
      <c r="J19822">
        <v>20</v>
      </c>
      <c r="L19822" t="s">
        <v>138318</v>
      </c>
      <c r="M19822" t="s">
        <v>138319</v>
      </c>
      <c r="N19822" t="s">
        <v>138320</v>
      </c>
      <c r="O19822">
        <v>5</v>
      </c>
      <c r="P19822">
        <v>0</v>
      </c>
      <c r="Q19822" t="s">
        <v>94</v>
      </c>
      <c r="S19822" t="s">
        <v>138321</v>
      </c>
    </row>
    <row r="19823" spans="1:19" x14ac:dyDescent="0.35">
      <c r="A19823" t="s">
        <v>19</v>
      </c>
      <c r="B19823" t="s">
        <v>138322</v>
      </c>
      <c r="C19823" t="s">
        <v>19</v>
      </c>
      <c r="D19823" t="s">
        <v>138323</v>
      </c>
      <c r="F19823" t="s">
        <v>22</v>
      </c>
      <c r="G19823" s="1">
        <v>0.23</v>
      </c>
      <c r="H19823" t="s">
        <v>138324</v>
      </c>
      <c r="J19823">
        <v>1</v>
      </c>
      <c r="M19823" t="s">
        <v>138325</v>
      </c>
      <c r="N19823" t="s">
        <v>138326</v>
      </c>
      <c r="O19823">
        <v>3.6</v>
      </c>
      <c r="P19823">
        <v>2715</v>
      </c>
      <c r="Q19823" t="s">
        <v>103</v>
      </c>
      <c r="S19823" t="s">
        <v>138327</v>
      </c>
    </row>
    <row r="19824" spans="1:19" x14ac:dyDescent="0.35">
      <c r="A19824" t="s">
        <v>19</v>
      </c>
      <c r="B19824" t="s">
        <v>138328</v>
      </c>
      <c r="C19824" t="s">
        <v>19</v>
      </c>
      <c r="F19824" t="s">
        <v>151</v>
      </c>
      <c r="G19824" s="1">
        <v>0.75</v>
      </c>
      <c r="H19824" t="s">
        <v>138329</v>
      </c>
      <c r="I19824">
        <v>2</v>
      </c>
      <c r="J19824">
        <v>3</v>
      </c>
      <c r="K19824" t="s">
        <v>138330</v>
      </c>
      <c r="L19824" t="s">
        <v>138331</v>
      </c>
      <c r="M19824" t="s">
        <v>27657</v>
      </c>
      <c r="N19824" t="s">
        <v>138332</v>
      </c>
      <c r="O19824">
        <v>4.0999999999999996</v>
      </c>
      <c r="P19824">
        <v>274</v>
      </c>
      <c r="Q19824" t="s">
        <v>37</v>
      </c>
      <c r="R19824" t="s">
        <v>17480</v>
      </c>
      <c r="S19824" t="s">
        <v>138333</v>
      </c>
    </row>
    <row r="19825" spans="1:19" x14ac:dyDescent="0.35">
      <c r="A19825" t="s">
        <v>19</v>
      </c>
      <c r="B19825" t="s">
        <v>138334</v>
      </c>
      <c r="C19825" t="s">
        <v>19</v>
      </c>
      <c r="E19825" t="s">
        <v>138335</v>
      </c>
      <c r="F19825" t="s">
        <v>22</v>
      </c>
      <c r="G19825" s="1">
        <v>0.56000000000000005</v>
      </c>
      <c r="H19825" t="s">
        <v>138336</v>
      </c>
      <c r="J19825">
        <v>15</v>
      </c>
      <c r="K19825" t="s">
        <v>138337</v>
      </c>
      <c r="L19825" t="s">
        <v>138338</v>
      </c>
      <c r="M19825" t="s">
        <v>138339</v>
      </c>
      <c r="N19825" t="s">
        <v>138340</v>
      </c>
      <c r="O19825">
        <v>3.5</v>
      </c>
      <c r="P19825">
        <v>4057</v>
      </c>
      <c r="Q19825" t="s">
        <v>126262</v>
      </c>
      <c r="S19825" t="s">
        <v>138341</v>
      </c>
    </row>
    <row r="19826" spans="1:19" x14ac:dyDescent="0.35">
      <c r="A19826" t="s">
        <v>19</v>
      </c>
      <c r="B19826" t="s">
        <v>138342</v>
      </c>
      <c r="C19826" t="s">
        <v>19</v>
      </c>
      <c r="F19826" t="s">
        <v>151</v>
      </c>
      <c r="G19826" s="1">
        <v>0.55000000000000004</v>
      </c>
      <c r="H19826" t="s">
        <v>138343</v>
      </c>
      <c r="I19826">
        <v>1</v>
      </c>
      <c r="J19826">
        <v>2</v>
      </c>
      <c r="K19826" t="s">
        <v>138344</v>
      </c>
      <c r="L19826" t="s">
        <v>138345</v>
      </c>
      <c r="M19826" t="s">
        <v>14213</v>
      </c>
      <c r="N19826" t="s">
        <v>138346</v>
      </c>
      <c r="O19826">
        <v>3.2</v>
      </c>
      <c r="P19826">
        <v>199</v>
      </c>
      <c r="Q19826" t="s">
        <v>37</v>
      </c>
      <c r="R19826" t="s">
        <v>17480</v>
      </c>
      <c r="S19826" t="s">
        <v>138347</v>
      </c>
    </row>
    <row r="19827" spans="1:19" x14ac:dyDescent="0.35">
      <c r="A19827" t="s">
        <v>19</v>
      </c>
      <c r="B19827" t="s">
        <v>138348</v>
      </c>
      <c r="C19827" t="s">
        <v>19</v>
      </c>
      <c r="D19827" t="s">
        <v>61930</v>
      </c>
      <c r="F19827" t="s">
        <v>22</v>
      </c>
      <c r="G19827" s="1">
        <v>0.5</v>
      </c>
      <c r="H19827" t="s">
        <v>138349</v>
      </c>
      <c r="J19827">
        <v>216</v>
      </c>
      <c r="K19827" t="s">
        <v>138350</v>
      </c>
      <c r="L19827" t="s">
        <v>138351</v>
      </c>
      <c r="M19827" t="s">
        <v>138352</v>
      </c>
      <c r="N19827" t="s">
        <v>138353</v>
      </c>
      <c r="O19827">
        <v>5</v>
      </c>
      <c r="P19827">
        <v>275</v>
      </c>
      <c r="Q19827" t="s">
        <v>3983</v>
      </c>
      <c r="S19827" t="s">
        <v>138354</v>
      </c>
    </row>
    <row r="19828" spans="1:19" x14ac:dyDescent="0.35">
      <c r="A19828" t="s">
        <v>19</v>
      </c>
      <c r="B19828" t="s">
        <v>138355</v>
      </c>
      <c r="C19828" t="s">
        <v>19</v>
      </c>
      <c r="F19828" t="s">
        <v>22</v>
      </c>
      <c r="G19828" s="1">
        <v>0.62</v>
      </c>
      <c r="H19828" t="s">
        <v>138356</v>
      </c>
      <c r="J19828">
        <v>3</v>
      </c>
      <c r="K19828" t="s">
        <v>138357</v>
      </c>
      <c r="L19828" t="s">
        <v>138358</v>
      </c>
      <c r="M19828" t="s">
        <v>8723</v>
      </c>
      <c r="N19828" t="s">
        <v>138359</v>
      </c>
      <c r="O19828">
        <v>3.5</v>
      </c>
      <c r="P19828">
        <v>372</v>
      </c>
      <c r="Q19828" t="s">
        <v>28</v>
      </c>
      <c r="S19828" t="s">
        <v>138360</v>
      </c>
    </row>
    <row r="19829" spans="1:19" x14ac:dyDescent="0.35">
      <c r="A19829" t="s">
        <v>40</v>
      </c>
      <c r="B19829" t="s">
        <v>138361</v>
      </c>
      <c r="C19829" t="s">
        <v>19</v>
      </c>
      <c r="D19829" t="s">
        <v>571</v>
      </c>
      <c r="F19829" t="s">
        <v>22</v>
      </c>
      <c r="G19829" s="1">
        <v>0.6</v>
      </c>
      <c r="H19829" t="s">
        <v>138362</v>
      </c>
      <c r="J19829">
        <v>803</v>
      </c>
      <c r="K19829" t="s">
        <v>138363</v>
      </c>
      <c r="L19829" t="s">
        <v>138364</v>
      </c>
      <c r="M19829" t="s">
        <v>138365</v>
      </c>
      <c r="N19829" t="s">
        <v>138366</v>
      </c>
      <c r="O19829">
        <v>4.5999999999999996</v>
      </c>
      <c r="P19829">
        <v>559</v>
      </c>
      <c r="Q19829" t="s">
        <v>752</v>
      </c>
      <c r="S19829" t="s">
        <v>138367</v>
      </c>
    </row>
    <row r="19830" spans="1:19" x14ac:dyDescent="0.35">
      <c r="A19830" t="s">
        <v>40</v>
      </c>
      <c r="B19830" t="s">
        <v>138368</v>
      </c>
      <c r="C19830" t="s">
        <v>19</v>
      </c>
      <c r="F19830" t="s">
        <v>22</v>
      </c>
      <c r="G19830" s="1">
        <v>0.72</v>
      </c>
      <c r="H19830" t="s">
        <v>138369</v>
      </c>
      <c r="J19830">
        <v>27</v>
      </c>
      <c r="K19830" t="s">
        <v>138370</v>
      </c>
      <c r="L19830" t="s">
        <v>138371</v>
      </c>
      <c r="M19830" t="s">
        <v>49891</v>
      </c>
      <c r="N19830" t="s">
        <v>138372</v>
      </c>
      <c r="O19830">
        <v>4.0999999999999996</v>
      </c>
      <c r="P19830">
        <v>299</v>
      </c>
      <c r="Q19830" t="s">
        <v>193</v>
      </c>
      <c r="S19830" t="s">
        <v>138373</v>
      </c>
    </row>
    <row r="19831" spans="1:19" x14ac:dyDescent="0.35">
      <c r="A19831" t="s">
        <v>40</v>
      </c>
      <c r="B19831" t="s">
        <v>138374</v>
      </c>
      <c r="C19831" t="s">
        <v>19</v>
      </c>
      <c r="D19831" t="s">
        <v>74468</v>
      </c>
      <c r="E19831" t="s">
        <v>138375</v>
      </c>
      <c r="F19831" t="s">
        <v>151</v>
      </c>
      <c r="G19831" s="1">
        <v>0.5</v>
      </c>
      <c r="H19831" t="s">
        <v>138376</v>
      </c>
      <c r="J19831">
        <v>2</v>
      </c>
      <c r="K19831" t="s">
        <v>138377</v>
      </c>
      <c r="L19831" t="s">
        <v>138378</v>
      </c>
      <c r="M19831" t="s">
        <v>138379</v>
      </c>
      <c r="N19831" t="s">
        <v>138380</v>
      </c>
      <c r="O19831">
        <v>3.4</v>
      </c>
      <c r="P19831">
        <v>525</v>
      </c>
      <c r="Q19831" t="s">
        <v>103</v>
      </c>
      <c r="R19831" t="s">
        <v>74468</v>
      </c>
      <c r="S19831" t="s">
        <v>138381</v>
      </c>
    </row>
    <row r="19832" spans="1:19" x14ac:dyDescent="0.35">
      <c r="A19832" t="s">
        <v>19</v>
      </c>
      <c r="B19832" t="s">
        <v>138382</v>
      </c>
      <c r="C19832" t="s">
        <v>19</v>
      </c>
      <c r="D19832" t="s">
        <v>138383</v>
      </c>
      <c r="F19832" t="s">
        <v>22</v>
      </c>
      <c r="G19832" s="1">
        <v>0.45</v>
      </c>
      <c r="H19832" t="s">
        <v>138384</v>
      </c>
      <c r="J19832">
        <v>31</v>
      </c>
      <c r="L19832" t="s">
        <v>138385</v>
      </c>
      <c r="M19832" t="s">
        <v>138386</v>
      </c>
      <c r="N19832" t="s">
        <v>138387</v>
      </c>
      <c r="O19832">
        <v>5</v>
      </c>
      <c r="P19832">
        <v>499</v>
      </c>
      <c r="Q19832" t="s">
        <v>103</v>
      </c>
      <c r="S19832" t="s">
        <v>138388</v>
      </c>
    </row>
    <row r="19833" spans="1:19" x14ac:dyDescent="0.35">
      <c r="A19833" t="s">
        <v>19</v>
      </c>
      <c r="B19833" t="s">
        <v>138389</v>
      </c>
      <c r="C19833" t="s">
        <v>19</v>
      </c>
      <c r="E19833" t="s">
        <v>138390</v>
      </c>
      <c r="F19833" t="s">
        <v>22</v>
      </c>
      <c r="G19833" s="1">
        <v>0.65</v>
      </c>
      <c r="H19833" t="s">
        <v>138391</v>
      </c>
      <c r="J19833">
        <v>11</v>
      </c>
      <c r="K19833" t="s">
        <v>138392</v>
      </c>
      <c r="L19833" t="s">
        <v>138393</v>
      </c>
      <c r="M19833" t="s">
        <v>49339</v>
      </c>
      <c r="N19833" t="s">
        <v>138394</v>
      </c>
      <c r="O19833">
        <v>4.3</v>
      </c>
      <c r="P19833">
        <v>302.99</v>
      </c>
      <c r="Q19833" t="s">
        <v>12800</v>
      </c>
      <c r="S19833" t="s">
        <v>138395</v>
      </c>
    </row>
    <row r="19834" spans="1:19" x14ac:dyDescent="0.35">
      <c r="A19834" t="s">
        <v>40</v>
      </c>
      <c r="B19834" t="s">
        <v>138396</v>
      </c>
      <c r="C19834" t="s">
        <v>19</v>
      </c>
      <c r="D19834" t="s">
        <v>138397</v>
      </c>
      <c r="F19834" t="s">
        <v>151</v>
      </c>
      <c r="G19834" s="1">
        <v>0.82</v>
      </c>
      <c r="H19834" t="s">
        <v>138398</v>
      </c>
      <c r="J19834">
        <v>5</v>
      </c>
      <c r="K19834" t="s">
        <v>138399</v>
      </c>
      <c r="M19834" t="s">
        <v>138400</v>
      </c>
      <c r="N19834" t="s">
        <v>138401</v>
      </c>
      <c r="O19834">
        <v>2.7</v>
      </c>
      <c r="P19834">
        <v>230</v>
      </c>
      <c r="Q19834" t="s">
        <v>103</v>
      </c>
      <c r="R19834" t="s">
        <v>138402</v>
      </c>
      <c r="S19834" t="s">
        <v>138403</v>
      </c>
    </row>
    <row r="19835" spans="1:19" x14ac:dyDescent="0.35">
      <c r="A19835" t="s">
        <v>19</v>
      </c>
      <c r="B19835" t="s">
        <v>138404</v>
      </c>
      <c r="C19835" t="s">
        <v>19</v>
      </c>
      <c r="D19835" t="s">
        <v>20477</v>
      </c>
      <c r="F19835" t="s">
        <v>22</v>
      </c>
      <c r="G19835" s="1">
        <v>0.4</v>
      </c>
      <c r="H19835" t="s">
        <v>138405</v>
      </c>
      <c r="I19835">
        <v>4</v>
      </c>
      <c r="J19835">
        <v>22</v>
      </c>
      <c r="K19835" t="s">
        <v>138406</v>
      </c>
      <c r="L19835" t="s">
        <v>138407</v>
      </c>
      <c r="M19835" t="s">
        <v>138408</v>
      </c>
      <c r="N19835" t="s">
        <v>138409</v>
      </c>
      <c r="O19835">
        <v>4.7</v>
      </c>
      <c r="P19835">
        <v>999</v>
      </c>
      <c r="Q19835" t="s">
        <v>3485</v>
      </c>
      <c r="R19835" t="s">
        <v>20483</v>
      </c>
      <c r="S19835" t="s">
        <v>138410</v>
      </c>
    </row>
    <row r="19836" spans="1:19" x14ac:dyDescent="0.35">
      <c r="A19836" t="s">
        <v>40</v>
      </c>
      <c r="B19836" t="s">
        <v>138411</v>
      </c>
      <c r="C19836" t="s">
        <v>19</v>
      </c>
      <c r="F19836" t="s">
        <v>22</v>
      </c>
      <c r="G19836" s="1">
        <v>0.55000000000000004</v>
      </c>
      <c r="H19836" t="s">
        <v>138412</v>
      </c>
      <c r="J19836">
        <v>16</v>
      </c>
      <c r="K19836" t="s">
        <v>138413</v>
      </c>
      <c r="L19836" t="s">
        <v>138414</v>
      </c>
      <c r="M19836" t="s">
        <v>138415</v>
      </c>
      <c r="N19836" t="s">
        <v>138416</v>
      </c>
      <c r="O19836">
        <v>4</v>
      </c>
      <c r="P19836">
        <v>510</v>
      </c>
      <c r="Q19836" t="s">
        <v>193</v>
      </c>
      <c r="S19836" t="s">
        <v>138417</v>
      </c>
    </row>
    <row r="19837" spans="1:19" x14ac:dyDescent="0.35">
      <c r="A19837" t="s">
        <v>19</v>
      </c>
      <c r="B19837" t="s">
        <v>138418</v>
      </c>
      <c r="C19837" t="s">
        <v>19</v>
      </c>
      <c r="D19837" t="s">
        <v>16110</v>
      </c>
      <c r="F19837" t="s">
        <v>22</v>
      </c>
      <c r="G19837" s="1">
        <v>0.56000000000000005</v>
      </c>
      <c r="H19837" t="s">
        <v>138419</v>
      </c>
      <c r="I19837">
        <v>1</v>
      </c>
      <c r="J19837">
        <v>83</v>
      </c>
      <c r="L19837" t="s">
        <v>138420</v>
      </c>
      <c r="M19837" t="s">
        <v>138421</v>
      </c>
      <c r="N19837" t="s">
        <v>138422</v>
      </c>
      <c r="O19837">
        <v>4.5999999999999996</v>
      </c>
      <c r="P19837">
        <v>559</v>
      </c>
      <c r="Q19837" t="s">
        <v>505</v>
      </c>
      <c r="R19837" t="s">
        <v>22684</v>
      </c>
      <c r="S19837" t="s">
        <v>138423</v>
      </c>
    </row>
    <row r="19838" spans="1:19" x14ac:dyDescent="0.35">
      <c r="A19838" t="s">
        <v>40</v>
      </c>
      <c r="B19838" t="s">
        <v>138424</v>
      </c>
      <c r="C19838" t="s">
        <v>19</v>
      </c>
      <c r="F19838" t="s">
        <v>22</v>
      </c>
      <c r="G19838" s="1">
        <v>0.69</v>
      </c>
      <c r="H19838" t="s">
        <v>138425</v>
      </c>
      <c r="J19838">
        <v>4</v>
      </c>
      <c r="K19838" t="s">
        <v>138426</v>
      </c>
      <c r="L19838" t="s">
        <v>138427</v>
      </c>
      <c r="M19838" t="s">
        <v>138428</v>
      </c>
      <c r="N19838" t="s">
        <v>138429</v>
      </c>
      <c r="O19838">
        <v>5</v>
      </c>
      <c r="P19838">
        <v>1246</v>
      </c>
      <c r="Q19838" t="s">
        <v>426</v>
      </c>
      <c r="S19838" t="s">
        <v>138430</v>
      </c>
    </row>
    <row r="19839" spans="1:19" x14ac:dyDescent="0.35">
      <c r="A19839" t="s">
        <v>40</v>
      </c>
      <c r="B19839" t="s">
        <v>116179</v>
      </c>
      <c r="C19839" t="s">
        <v>19</v>
      </c>
      <c r="D19839" t="s">
        <v>114985</v>
      </c>
      <c r="E19839" t="s">
        <v>138431</v>
      </c>
      <c r="F19839" t="s">
        <v>22</v>
      </c>
      <c r="G19839" s="1">
        <v>0.74</v>
      </c>
      <c r="H19839" t="s">
        <v>138432</v>
      </c>
      <c r="J19839">
        <v>1</v>
      </c>
      <c r="K19839" t="s">
        <v>116182</v>
      </c>
      <c r="L19839" t="s">
        <v>138433</v>
      </c>
      <c r="M19839" t="s">
        <v>116184</v>
      </c>
      <c r="N19839" t="s">
        <v>138434</v>
      </c>
      <c r="O19839">
        <v>5</v>
      </c>
      <c r="P19839">
        <v>299</v>
      </c>
      <c r="Q19839" t="s">
        <v>129</v>
      </c>
      <c r="S19839" t="s">
        <v>138435</v>
      </c>
    </row>
    <row r="19840" spans="1:19" x14ac:dyDescent="0.35">
      <c r="A19840" t="s">
        <v>40</v>
      </c>
      <c r="B19840" t="s">
        <v>138436</v>
      </c>
      <c r="C19840" t="s">
        <v>19</v>
      </c>
      <c r="D19840" t="s">
        <v>42369</v>
      </c>
      <c r="F19840" t="s">
        <v>22</v>
      </c>
      <c r="G19840" s="1">
        <v>0.66</v>
      </c>
      <c r="H19840" t="s">
        <v>138437</v>
      </c>
      <c r="J19840">
        <v>1790</v>
      </c>
      <c r="L19840" t="s">
        <v>138438</v>
      </c>
      <c r="M19840" t="s">
        <v>138439</v>
      </c>
      <c r="N19840" t="s">
        <v>138440</v>
      </c>
      <c r="O19840">
        <v>4</v>
      </c>
      <c r="P19840">
        <v>1450</v>
      </c>
      <c r="Q19840" t="s">
        <v>212</v>
      </c>
      <c r="R19840" t="s">
        <v>42369</v>
      </c>
      <c r="S19840" t="s">
        <v>138441</v>
      </c>
    </row>
    <row r="19841" spans="1:19" x14ac:dyDescent="0.35">
      <c r="A19841" t="s">
        <v>40</v>
      </c>
      <c r="B19841" t="s">
        <v>138442</v>
      </c>
      <c r="C19841" t="s">
        <v>19</v>
      </c>
      <c r="F19841" t="s">
        <v>22</v>
      </c>
      <c r="G19841" s="1">
        <v>0.9</v>
      </c>
      <c r="H19841" t="s">
        <v>138443</v>
      </c>
      <c r="J19841">
        <v>102</v>
      </c>
      <c r="K19841" t="s">
        <v>138444</v>
      </c>
      <c r="L19841" t="s">
        <v>138445</v>
      </c>
      <c r="M19841" t="s">
        <v>2347</v>
      </c>
      <c r="N19841" t="s">
        <v>138446</v>
      </c>
      <c r="O19841">
        <v>4.3</v>
      </c>
      <c r="P19841">
        <v>669</v>
      </c>
      <c r="Q19841" t="s">
        <v>2349</v>
      </c>
      <c r="S19841" t="s">
        <v>138447</v>
      </c>
    </row>
    <row r="19842" spans="1:19" x14ac:dyDescent="0.35">
      <c r="A19842" t="s">
        <v>40</v>
      </c>
      <c r="B19842" t="s">
        <v>138448</v>
      </c>
      <c r="C19842" t="s">
        <v>19</v>
      </c>
      <c r="D19842" t="s">
        <v>104576</v>
      </c>
      <c r="E19842" t="s">
        <v>5553</v>
      </c>
      <c r="F19842" t="s">
        <v>22</v>
      </c>
      <c r="G19842" s="1">
        <v>0.41</v>
      </c>
      <c r="H19842" t="s">
        <v>138449</v>
      </c>
      <c r="J19842">
        <v>10</v>
      </c>
      <c r="K19842" t="s">
        <v>138450</v>
      </c>
      <c r="L19842" t="s">
        <v>138451</v>
      </c>
      <c r="M19842" t="s">
        <v>104580</v>
      </c>
      <c r="N19842" t="s">
        <v>138452</v>
      </c>
      <c r="O19842">
        <v>4</v>
      </c>
      <c r="P19842">
        <v>199</v>
      </c>
      <c r="Q19842" t="s">
        <v>37</v>
      </c>
      <c r="S19842" t="s">
        <v>138453</v>
      </c>
    </row>
    <row r="19843" spans="1:19" x14ac:dyDescent="0.35">
      <c r="A19843" t="s">
        <v>19</v>
      </c>
      <c r="B19843" t="s">
        <v>138454</v>
      </c>
      <c r="C19843" t="s">
        <v>19</v>
      </c>
      <c r="D19843" t="s">
        <v>138455</v>
      </c>
      <c r="E19843" t="s">
        <v>138456</v>
      </c>
      <c r="F19843" t="s">
        <v>22</v>
      </c>
      <c r="G19843" s="1">
        <v>0.3</v>
      </c>
      <c r="H19843" t="s">
        <v>138457</v>
      </c>
      <c r="I19843">
        <v>3</v>
      </c>
      <c r="J19843">
        <v>16</v>
      </c>
      <c r="K19843" t="s">
        <v>138458</v>
      </c>
      <c r="L19843" t="s">
        <v>138459</v>
      </c>
      <c r="M19843" t="s">
        <v>138460</v>
      </c>
      <c r="N19843" t="s">
        <v>138461</v>
      </c>
      <c r="O19843">
        <v>5</v>
      </c>
      <c r="P19843">
        <v>1999</v>
      </c>
      <c r="Q19843" t="s">
        <v>212</v>
      </c>
      <c r="R19843" t="s">
        <v>138455</v>
      </c>
      <c r="S19843" t="s">
        <v>138462</v>
      </c>
    </row>
    <row r="19844" spans="1:19" x14ac:dyDescent="0.35">
      <c r="A19844" t="s">
        <v>40</v>
      </c>
      <c r="B19844" t="s">
        <v>138463</v>
      </c>
      <c r="C19844" t="s">
        <v>19</v>
      </c>
      <c r="D19844" t="s">
        <v>64915</v>
      </c>
      <c r="F19844" t="s">
        <v>151</v>
      </c>
      <c r="G19844" s="1">
        <v>0.77</v>
      </c>
      <c r="H19844" t="s">
        <v>138464</v>
      </c>
      <c r="J19844">
        <v>13</v>
      </c>
      <c r="K19844" t="s">
        <v>138465</v>
      </c>
      <c r="L19844" t="s">
        <v>138466</v>
      </c>
      <c r="M19844" t="s">
        <v>138467</v>
      </c>
      <c r="N19844" t="s">
        <v>138468</v>
      </c>
      <c r="O19844">
        <v>4</v>
      </c>
      <c r="P19844">
        <v>585</v>
      </c>
      <c r="Q19844" t="s">
        <v>7260</v>
      </c>
      <c r="R19844" t="s">
        <v>64921</v>
      </c>
      <c r="S19844" t="s">
        <v>138469</v>
      </c>
    </row>
    <row r="19845" spans="1:19" x14ac:dyDescent="0.35">
      <c r="A19845" t="s">
        <v>19</v>
      </c>
      <c r="B19845" t="s">
        <v>138470</v>
      </c>
      <c r="C19845" t="s">
        <v>19</v>
      </c>
      <c r="D19845" t="s">
        <v>9039</v>
      </c>
      <c r="F19845" t="s">
        <v>151</v>
      </c>
      <c r="G19845" s="1">
        <v>0.5</v>
      </c>
      <c r="H19845" t="s">
        <v>138471</v>
      </c>
      <c r="I19845">
        <v>1</v>
      </c>
      <c r="J19845">
        <v>33</v>
      </c>
      <c r="L19845" t="s">
        <v>138472</v>
      </c>
      <c r="M19845" t="s">
        <v>97117</v>
      </c>
      <c r="N19845" t="s">
        <v>138473</v>
      </c>
      <c r="O19845">
        <v>5</v>
      </c>
      <c r="P19845">
        <v>439</v>
      </c>
      <c r="Q19845" t="s">
        <v>212</v>
      </c>
      <c r="R19845" t="s">
        <v>17977</v>
      </c>
      <c r="S19845" t="s">
        <v>138474</v>
      </c>
    </row>
    <row r="19846" spans="1:19" x14ac:dyDescent="0.35">
      <c r="A19846" t="s">
        <v>19</v>
      </c>
      <c r="B19846" t="s">
        <v>138475</v>
      </c>
      <c r="C19846" t="s">
        <v>19</v>
      </c>
      <c r="F19846" t="s">
        <v>22</v>
      </c>
      <c r="G19846" s="1">
        <v>0.2</v>
      </c>
      <c r="H19846" t="s">
        <v>138476</v>
      </c>
      <c r="J19846">
        <v>6</v>
      </c>
      <c r="K19846" t="s">
        <v>138477</v>
      </c>
      <c r="L19846" t="s">
        <v>138478</v>
      </c>
      <c r="M19846" t="s">
        <v>68150</v>
      </c>
      <c r="N19846" t="s">
        <v>138479</v>
      </c>
      <c r="O19846">
        <v>3.6</v>
      </c>
      <c r="P19846">
        <v>202</v>
      </c>
      <c r="Q19846" t="s">
        <v>505</v>
      </c>
      <c r="S19846" t="s">
        <v>138480</v>
      </c>
    </row>
    <row r="19847" spans="1:19" x14ac:dyDescent="0.35">
      <c r="A19847" t="s">
        <v>19</v>
      </c>
      <c r="B19847" t="s">
        <v>138481</v>
      </c>
      <c r="C19847" t="s">
        <v>19</v>
      </c>
      <c r="D19847" t="s">
        <v>138482</v>
      </c>
      <c r="F19847" t="s">
        <v>22</v>
      </c>
      <c r="G19847" s="1">
        <v>0.5</v>
      </c>
      <c r="H19847" t="s">
        <v>138483</v>
      </c>
      <c r="J19847">
        <v>4</v>
      </c>
      <c r="L19847" t="s">
        <v>138484</v>
      </c>
      <c r="M19847" t="s">
        <v>138485</v>
      </c>
      <c r="N19847" t="s">
        <v>138486</v>
      </c>
      <c r="O19847">
        <v>3.8</v>
      </c>
      <c r="P19847">
        <v>4029</v>
      </c>
      <c r="Q19847" t="s">
        <v>103</v>
      </c>
      <c r="R19847" t="s">
        <v>17208</v>
      </c>
      <c r="S19847" t="s">
        <v>138487</v>
      </c>
    </row>
    <row r="19848" spans="1:19" x14ac:dyDescent="0.35">
      <c r="A19848" t="s">
        <v>19</v>
      </c>
      <c r="B19848" t="s">
        <v>138488</v>
      </c>
      <c r="C19848" t="s">
        <v>19</v>
      </c>
      <c r="D19848" t="s">
        <v>28301</v>
      </c>
      <c r="F19848" t="s">
        <v>22</v>
      </c>
      <c r="G19848" s="1">
        <v>0.75</v>
      </c>
      <c r="H19848" t="s">
        <v>138489</v>
      </c>
      <c r="J19848">
        <v>114</v>
      </c>
      <c r="L19848" t="s">
        <v>138490</v>
      </c>
      <c r="M19848" t="s">
        <v>138491</v>
      </c>
      <c r="N19848" t="s">
        <v>138492</v>
      </c>
      <c r="O19848">
        <v>5</v>
      </c>
      <c r="P19848">
        <v>0</v>
      </c>
      <c r="Q19848" t="s">
        <v>103</v>
      </c>
      <c r="S19848" t="s">
        <v>138493</v>
      </c>
    </row>
    <row r="19849" spans="1:19" x14ac:dyDescent="0.35">
      <c r="A19849" t="s">
        <v>40</v>
      </c>
      <c r="B19849" t="s">
        <v>138494</v>
      </c>
      <c r="C19849" t="s">
        <v>19</v>
      </c>
      <c r="D19849" t="s">
        <v>28156</v>
      </c>
      <c r="F19849" t="s">
        <v>22</v>
      </c>
      <c r="G19849" s="1">
        <v>0.69</v>
      </c>
      <c r="H19849" t="s">
        <v>138495</v>
      </c>
      <c r="J19849">
        <v>19</v>
      </c>
      <c r="K19849" t="s">
        <v>138496</v>
      </c>
      <c r="L19849" t="s">
        <v>138497</v>
      </c>
      <c r="M19849" t="s">
        <v>138498</v>
      </c>
      <c r="N19849" t="s">
        <v>138499</v>
      </c>
      <c r="O19849">
        <v>3.6</v>
      </c>
      <c r="P19849">
        <v>549</v>
      </c>
      <c r="Q19849" t="s">
        <v>28</v>
      </c>
      <c r="S19849" t="s">
        <v>138500</v>
      </c>
    </row>
    <row r="19850" spans="1:19" x14ac:dyDescent="0.35">
      <c r="A19850" t="s">
        <v>19</v>
      </c>
      <c r="B19850" t="s">
        <v>138501</v>
      </c>
      <c r="C19850" t="s">
        <v>19</v>
      </c>
      <c r="D19850" t="s">
        <v>1092</v>
      </c>
      <c r="E19850" t="s">
        <v>57353</v>
      </c>
      <c r="F19850" t="s">
        <v>22</v>
      </c>
      <c r="G19850" s="1">
        <v>0.5</v>
      </c>
      <c r="H19850" t="s">
        <v>138502</v>
      </c>
      <c r="J19850">
        <v>61</v>
      </c>
      <c r="K19850" t="s">
        <v>138503</v>
      </c>
      <c r="L19850" t="s">
        <v>138504</v>
      </c>
      <c r="M19850" t="s">
        <v>52917</v>
      </c>
      <c r="N19850" t="s">
        <v>138505</v>
      </c>
      <c r="O19850">
        <v>4.0999999999999996</v>
      </c>
      <c r="P19850">
        <v>267</v>
      </c>
      <c r="Q19850" t="s">
        <v>28</v>
      </c>
      <c r="S19850" t="s">
        <v>138506</v>
      </c>
    </row>
    <row r="19851" spans="1:19" x14ac:dyDescent="0.35">
      <c r="A19851" t="s">
        <v>40</v>
      </c>
      <c r="B19851" t="s">
        <v>138507</v>
      </c>
      <c r="C19851" t="s">
        <v>19</v>
      </c>
      <c r="D19851" t="s">
        <v>10113</v>
      </c>
      <c r="E19851" t="s">
        <v>138508</v>
      </c>
      <c r="F19851" t="s">
        <v>22</v>
      </c>
      <c r="G19851" s="1">
        <v>0.7</v>
      </c>
      <c r="H19851" t="s">
        <v>138509</v>
      </c>
      <c r="J19851">
        <v>102</v>
      </c>
      <c r="K19851" t="s">
        <v>138510</v>
      </c>
      <c r="L19851" t="s">
        <v>138511</v>
      </c>
      <c r="M19851" t="s">
        <v>138512</v>
      </c>
      <c r="N19851" t="s">
        <v>138513</v>
      </c>
      <c r="O19851">
        <v>3.9</v>
      </c>
      <c r="P19851">
        <v>899</v>
      </c>
      <c r="Q19851" t="s">
        <v>37</v>
      </c>
      <c r="S19851" t="s">
        <v>138514</v>
      </c>
    </row>
    <row r="19852" spans="1:19" x14ac:dyDescent="0.35">
      <c r="A19852" t="s">
        <v>40</v>
      </c>
      <c r="B19852" t="s">
        <v>138515</v>
      </c>
      <c r="C19852" t="s">
        <v>19</v>
      </c>
      <c r="D19852" t="s">
        <v>76073</v>
      </c>
      <c r="F19852" t="s">
        <v>22</v>
      </c>
      <c r="G19852" s="1">
        <v>0.42</v>
      </c>
      <c r="H19852" t="s">
        <v>138516</v>
      </c>
      <c r="J19852">
        <v>10</v>
      </c>
      <c r="K19852" t="s">
        <v>138517</v>
      </c>
      <c r="L19852" t="s">
        <v>138518</v>
      </c>
      <c r="M19852" t="s">
        <v>138519</v>
      </c>
      <c r="N19852" t="s">
        <v>138520</v>
      </c>
      <c r="O19852">
        <v>2.6</v>
      </c>
      <c r="P19852">
        <v>449</v>
      </c>
      <c r="Q19852" t="s">
        <v>1356</v>
      </c>
      <c r="R19852" t="s">
        <v>76073</v>
      </c>
      <c r="S19852" t="s">
        <v>138521</v>
      </c>
    </row>
    <row r="19853" spans="1:19" x14ac:dyDescent="0.35">
      <c r="A19853" t="s">
        <v>19</v>
      </c>
      <c r="B19853" t="s">
        <v>138522</v>
      </c>
      <c r="C19853" t="s">
        <v>19</v>
      </c>
      <c r="F19853" t="s">
        <v>22</v>
      </c>
      <c r="G19853" s="1">
        <v>0.3</v>
      </c>
      <c r="H19853" t="s">
        <v>138523</v>
      </c>
      <c r="J19853">
        <v>15</v>
      </c>
      <c r="K19853" t="s">
        <v>138524</v>
      </c>
      <c r="L19853" t="s">
        <v>138525</v>
      </c>
      <c r="M19853" t="s">
        <v>52902</v>
      </c>
      <c r="N19853" t="s">
        <v>138526</v>
      </c>
      <c r="O19853">
        <v>3.5</v>
      </c>
      <c r="P19853">
        <v>330</v>
      </c>
      <c r="Q19853" t="s">
        <v>223</v>
      </c>
      <c r="S19853" t="s">
        <v>138527</v>
      </c>
    </row>
    <row r="19854" spans="1:19" x14ac:dyDescent="0.35">
      <c r="A19854" t="s">
        <v>19</v>
      </c>
      <c r="B19854" t="s">
        <v>138528</v>
      </c>
      <c r="C19854" t="s">
        <v>19</v>
      </c>
      <c r="D19854" t="s">
        <v>138529</v>
      </c>
      <c r="F19854" t="s">
        <v>22</v>
      </c>
      <c r="G19854" s="1">
        <v>0.54</v>
      </c>
      <c r="H19854" t="s">
        <v>138530</v>
      </c>
      <c r="J19854">
        <v>2</v>
      </c>
      <c r="K19854" t="s">
        <v>138531</v>
      </c>
      <c r="L19854" t="s">
        <v>138532</v>
      </c>
      <c r="M19854" t="s">
        <v>138533</v>
      </c>
      <c r="N19854" t="s">
        <v>138534</v>
      </c>
      <c r="O19854">
        <v>4.5</v>
      </c>
      <c r="P19854">
        <v>0</v>
      </c>
      <c r="Q19854" t="s">
        <v>103</v>
      </c>
      <c r="S19854" t="s">
        <v>138535</v>
      </c>
    </row>
    <row r="19855" spans="1:19" x14ac:dyDescent="0.35">
      <c r="A19855" t="s">
        <v>19</v>
      </c>
      <c r="B19855" t="s">
        <v>138536</v>
      </c>
      <c r="C19855" t="s">
        <v>19</v>
      </c>
      <c r="F19855" t="s">
        <v>22</v>
      </c>
      <c r="G19855" s="1">
        <v>0.6</v>
      </c>
      <c r="H19855" t="s">
        <v>138537</v>
      </c>
      <c r="J19855">
        <v>4</v>
      </c>
      <c r="K19855" t="s">
        <v>138538</v>
      </c>
      <c r="L19855" t="s">
        <v>138539</v>
      </c>
      <c r="M19855" t="s">
        <v>9947</v>
      </c>
      <c r="N19855" t="s">
        <v>138540</v>
      </c>
      <c r="O19855">
        <v>3</v>
      </c>
      <c r="P19855">
        <v>179</v>
      </c>
      <c r="Q19855" t="s">
        <v>505</v>
      </c>
      <c r="S19855" t="s">
        <v>138541</v>
      </c>
    </row>
    <row r="19856" spans="1:19" x14ac:dyDescent="0.35">
      <c r="A19856" t="s">
        <v>40</v>
      </c>
      <c r="B19856" t="s">
        <v>138542</v>
      </c>
      <c r="C19856" t="s">
        <v>19</v>
      </c>
      <c r="F19856" t="s">
        <v>22</v>
      </c>
      <c r="G19856" s="1">
        <v>0.4</v>
      </c>
      <c r="H19856" t="s">
        <v>138543</v>
      </c>
      <c r="J19856">
        <v>188</v>
      </c>
      <c r="K19856" t="s">
        <v>138544</v>
      </c>
      <c r="L19856" t="s">
        <v>138545</v>
      </c>
      <c r="M19856" t="s">
        <v>31502</v>
      </c>
      <c r="N19856" t="s">
        <v>138546</v>
      </c>
      <c r="O19856">
        <v>4.3</v>
      </c>
      <c r="P19856">
        <v>2464</v>
      </c>
      <c r="Q19856" t="s">
        <v>752</v>
      </c>
      <c r="S19856" t="s">
        <v>138547</v>
      </c>
    </row>
    <row r="19857" spans="1:19" x14ac:dyDescent="0.35">
      <c r="A19857" t="s">
        <v>19</v>
      </c>
      <c r="B19857" t="s">
        <v>138548</v>
      </c>
      <c r="C19857" t="s">
        <v>19</v>
      </c>
      <c r="D19857" t="s">
        <v>138549</v>
      </c>
      <c r="F19857" t="s">
        <v>22</v>
      </c>
      <c r="G19857" s="1">
        <v>0.5</v>
      </c>
      <c r="H19857" t="s">
        <v>138550</v>
      </c>
      <c r="J19857">
        <v>16</v>
      </c>
      <c r="K19857" t="s">
        <v>138551</v>
      </c>
      <c r="L19857" t="s">
        <v>138552</v>
      </c>
      <c r="M19857" t="s">
        <v>138553</v>
      </c>
      <c r="N19857" t="s">
        <v>138554</v>
      </c>
      <c r="O19857">
        <v>5</v>
      </c>
      <c r="P19857">
        <v>799</v>
      </c>
      <c r="Q19857" t="s">
        <v>94</v>
      </c>
      <c r="S19857" t="s">
        <v>138555</v>
      </c>
    </row>
    <row r="19858" spans="1:19" x14ac:dyDescent="0.35">
      <c r="A19858" t="s">
        <v>40</v>
      </c>
      <c r="B19858" t="s">
        <v>138556</v>
      </c>
      <c r="C19858" t="s">
        <v>19</v>
      </c>
      <c r="F19858" t="s">
        <v>22</v>
      </c>
      <c r="G19858" s="1">
        <v>0.2</v>
      </c>
      <c r="H19858" t="s">
        <v>138557</v>
      </c>
      <c r="J19858">
        <v>513</v>
      </c>
      <c r="K19858" t="s">
        <v>138558</v>
      </c>
      <c r="L19858" t="s">
        <v>138559</v>
      </c>
      <c r="M19858" t="s">
        <v>2485</v>
      </c>
      <c r="N19858" t="s">
        <v>138560</v>
      </c>
      <c r="O19858">
        <v>3</v>
      </c>
      <c r="P19858">
        <v>492</v>
      </c>
      <c r="Q19858" t="s">
        <v>37</v>
      </c>
      <c r="S19858" t="s">
        <v>138561</v>
      </c>
    </row>
    <row r="19859" spans="1:19" x14ac:dyDescent="0.35">
      <c r="A19859" t="s">
        <v>19</v>
      </c>
      <c r="B19859" t="s">
        <v>138562</v>
      </c>
      <c r="C19859" t="s">
        <v>19</v>
      </c>
      <c r="F19859" t="s">
        <v>22</v>
      </c>
      <c r="G19859" s="1">
        <v>0.38</v>
      </c>
      <c r="H19859" t="s">
        <v>138563</v>
      </c>
      <c r="J19859">
        <v>172</v>
      </c>
      <c r="K19859" t="s">
        <v>138564</v>
      </c>
      <c r="L19859" t="s">
        <v>138565</v>
      </c>
      <c r="M19859" t="s">
        <v>86492</v>
      </c>
      <c r="N19859" t="s">
        <v>138566</v>
      </c>
      <c r="O19859">
        <v>4.3</v>
      </c>
      <c r="P19859">
        <v>399</v>
      </c>
      <c r="Q19859" t="s">
        <v>112</v>
      </c>
      <c r="S19859" t="s">
        <v>138567</v>
      </c>
    </row>
    <row r="19860" spans="1:19" x14ac:dyDescent="0.35">
      <c r="A19860" t="s">
        <v>40</v>
      </c>
      <c r="B19860" t="s">
        <v>138568</v>
      </c>
      <c r="C19860" t="s">
        <v>19</v>
      </c>
      <c r="F19860" t="s">
        <v>22</v>
      </c>
      <c r="G19860" s="1">
        <v>0.73</v>
      </c>
      <c r="H19860" t="s">
        <v>138569</v>
      </c>
      <c r="J19860">
        <v>4</v>
      </c>
      <c r="K19860" t="s">
        <v>138570</v>
      </c>
      <c r="L19860" t="s">
        <v>138571</v>
      </c>
      <c r="M19860" t="s">
        <v>9764</v>
      </c>
      <c r="N19860" t="s">
        <v>138572</v>
      </c>
      <c r="O19860">
        <v>3</v>
      </c>
      <c r="P19860">
        <v>556</v>
      </c>
      <c r="Q19860" t="s">
        <v>505</v>
      </c>
      <c r="S19860" t="s">
        <v>138573</v>
      </c>
    </row>
    <row r="19861" spans="1:19" x14ac:dyDescent="0.35">
      <c r="A19861" t="s">
        <v>40</v>
      </c>
      <c r="B19861" t="s">
        <v>138574</v>
      </c>
      <c r="C19861" t="s">
        <v>19</v>
      </c>
      <c r="D19861" t="s">
        <v>19309</v>
      </c>
      <c r="F19861" t="s">
        <v>22</v>
      </c>
      <c r="G19861" s="1">
        <v>0.77</v>
      </c>
      <c r="H19861" t="s">
        <v>138575</v>
      </c>
      <c r="J19861">
        <v>1</v>
      </c>
      <c r="K19861" t="s">
        <v>138576</v>
      </c>
      <c r="L19861" t="s">
        <v>138577</v>
      </c>
      <c r="M19861" t="s">
        <v>138578</v>
      </c>
      <c r="N19861" t="s">
        <v>138579</v>
      </c>
      <c r="O19861">
        <v>3.6</v>
      </c>
      <c r="P19861">
        <v>549</v>
      </c>
      <c r="Q19861" t="s">
        <v>37</v>
      </c>
      <c r="S19861" t="s">
        <v>138580</v>
      </c>
    </row>
    <row r="19862" spans="1:19" x14ac:dyDescent="0.35">
      <c r="A19862" t="s">
        <v>19</v>
      </c>
      <c r="B19862" t="s">
        <v>138581</v>
      </c>
      <c r="C19862" t="s">
        <v>19</v>
      </c>
      <c r="F19862" t="s">
        <v>151</v>
      </c>
      <c r="G19862" s="1">
        <v>0.43</v>
      </c>
      <c r="H19862" t="s">
        <v>138582</v>
      </c>
      <c r="J19862">
        <v>72</v>
      </c>
      <c r="K19862" t="s">
        <v>138583</v>
      </c>
      <c r="L19862" t="s">
        <v>138584</v>
      </c>
      <c r="M19862" t="s">
        <v>138585</v>
      </c>
      <c r="N19862" t="s">
        <v>138586</v>
      </c>
      <c r="O19862">
        <v>3</v>
      </c>
      <c r="P19862">
        <v>418</v>
      </c>
      <c r="Q19862" t="s">
        <v>993</v>
      </c>
      <c r="R19862" t="s">
        <v>17480</v>
      </c>
      <c r="S19862" t="s">
        <v>138587</v>
      </c>
    </row>
    <row r="19863" spans="1:19" x14ac:dyDescent="0.35">
      <c r="A19863" t="s">
        <v>40</v>
      </c>
      <c r="B19863" t="s">
        <v>138588</v>
      </c>
      <c r="C19863" t="s">
        <v>19</v>
      </c>
      <c r="E19863" t="s">
        <v>138589</v>
      </c>
      <c r="F19863" t="s">
        <v>151</v>
      </c>
      <c r="G19863" s="1">
        <v>0.54</v>
      </c>
      <c r="H19863" t="s">
        <v>138590</v>
      </c>
      <c r="I19863">
        <v>1</v>
      </c>
      <c r="J19863">
        <v>2</v>
      </c>
      <c r="K19863" t="s">
        <v>138591</v>
      </c>
      <c r="L19863" t="s">
        <v>138592</v>
      </c>
      <c r="M19863" t="s">
        <v>138593</v>
      </c>
      <c r="N19863" t="s">
        <v>138594</v>
      </c>
      <c r="O19863">
        <v>5</v>
      </c>
      <c r="P19863">
        <v>1950</v>
      </c>
      <c r="Q19863" t="s">
        <v>212</v>
      </c>
      <c r="R19863" t="s">
        <v>21595</v>
      </c>
      <c r="S19863" t="s">
        <v>138595</v>
      </c>
    </row>
    <row r="19864" spans="1:19" x14ac:dyDescent="0.35">
      <c r="A19864" t="s">
        <v>19</v>
      </c>
      <c r="B19864" t="s">
        <v>138596</v>
      </c>
      <c r="C19864" t="s">
        <v>19</v>
      </c>
      <c r="D19864" t="s">
        <v>108322</v>
      </c>
      <c r="F19864" t="s">
        <v>22</v>
      </c>
      <c r="G19864" s="1">
        <v>0.5</v>
      </c>
      <c r="H19864" t="s">
        <v>138597</v>
      </c>
      <c r="J19864">
        <v>11</v>
      </c>
      <c r="K19864" t="s">
        <v>138598</v>
      </c>
      <c r="L19864" t="s">
        <v>138599</v>
      </c>
      <c r="M19864" t="s">
        <v>138600</v>
      </c>
      <c r="N19864" t="s">
        <v>138601</v>
      </c>
      <c r="O19864">
        <v>3.5</v>
      </c>
      <c r="P19864">
        <v>198</v>
      </c>
      <c r="Q19864" t="s">
        <v>742</v>
      </c>
      <c r="S19864" t="s">
        <v>138602</v>
      </c>
    </row>
    <row r="19865" spans="1:19" x14ac:dyDescent="0.35">
      <c r="A19865" t="s">
        <v>40</v>
      </c>
      <c r="B19865" t="s">
        <v>138603</v>
      </c>
      <c r="C19865" t="s">
        <v>19</v>
      </c>
      <c r="D19865" t="s">
        <v>1142</v>
      </c>
      <c r="F19865" t="s">
        <v>22</v>
      </c>
      <c r="G19865" s="1">
        <v>0.43</v>
      </c>
      <c r="H19865" t="s">
        <v>138604</v>
      </c>
      <c r="J19865">
        <v>10</v>
      </c>
      <c r="K19865" t="s">
        <v>138605</v>
      </c>
      <c r="L19865" t="s">
        <v>138606</v>
      </c>
      <c r="M19865" t="s">
        <v>138607</v>
      </c>
      <c r="N19865" t="s">
        <v>138608</v>
      </c>
      <c r="O19865">
        <v>2</v>
      </c>
      <c r="P19865">
        <v>908</v>
      </c>
      <c r="Q19865" t="s">
        <v>94</v>
      </c>
      <c r="S19865" t="s">
        <v>138609</v>
      </c>
    </row>
    <row r="19866" spans="1:19" x14ac:dyDescent="0.35">
      <c r="A19866" t="s">
        <v>19</v>
      </c>
      <c r="B19866" t="s">
        <v>138610</v>
      </c>
      <c r="C19866" t="s">
        <v>19</v>
      </c>
      <c r="D19866" t="s">
        <v>7066</v>
      </c>
      <c r="F19866" t="s">
        <v>22</v>
      </c>
      <c r="G19866" s="1">
        <v>0.69</v>
      </c>
      <c r="J19866">
        <v>15</v>
      </c>
      <c r="K19866" t="s">
        <v>138611</v>
      </c>
      <c r="L19866" t="s">
        <v>138612</v>
      </c>
      <c r="M19866" t="s">
        <v>138613</v>
      </c>
      <c r="N19866" t="s">
        <v>138614</v>
      </c>
      <c r="O19866">
        <v>3</v>
      </c>
      <c r="P19866">
        <v>0</v>
      </c>
      <c r="Q19866" t="s">
        <v>3009</v>
      </c>
      <c r="S19866" s="2" t="s">
        <v>138615</v>
      </c>
    </row>
    <row r="19867" spans="1:19" x14ac:dyDescent="0.35">
      <c r="A19867" t="s">
        <v>40</v>
      </c>
      <c r="B19867" t="s">
        <v>138616</v>
      </c>
      <c r="C19867" t="s">
        <v>19</v>
      </c>
      <c r="D19867" t="s">
        <v>57892</v>
      </c>
      <c r="F19867" t="s">
        <v>151</v>
      </c>
      <c r="G19867" s="1">
        <v>0.6</v>
      </c>
      <c r="H19867" t="s">
        <v>138617</v>
      </c>
      <c r="J19867">
        <v>2</v>
      </c>
      <c r="K19867" t="s">
        <v>138618</v>
      </c>
      <c r="L19867" t="s">
        <v>138619</v>
      </c>
      <c r="M19867" t="s">
        <v>138620</v>
      </c>
      <c r="N19867" t="s">
        <v>138621</v>
      </c>
      <c r="O19867">
        <v>3.3</v>
      </c>
      <c r="P19867">
        <v>599</v>
      </c>
      <c r="Q19867" t="s">
        <v>1255</v>
      </c>
      <c r="R19867" t="s">
        <v>30112</v>
      </c>
      <c r="S19867" t="s">
        <v>138622</v>
      </c>
    </row>
    <row r="19868" spans="1:19" x14ac:dyDescent="0.35">
      <c r="A19868" t="s">
        <v>40</v>
      </c>
      <c r="B19868" t="s">
        <v>111465</v>
      </c>
      <c r="C19868" t="s">
        <v>19</v>
      </c>
      <c r="D19868" t="s">
        <v>12787</v>
      </c>
      <c r="F19868" t="s">
        <v>22</v>
      </c>
      <c r="G19868" s="1">
        <v>0.7</v>
      </c>
      <c r="H19868" t="s">
        <v>111466</v>
      </c>
      <c r="J19868">
        <v>11</v>
      </c>
      <c r="K19868" t="s">
        <v>138623</v>
      </c>
      <c r="L19868" t="s">
        <v>138624</v>
      </c>
      <c r="M19868" t="s">
        <v>17926</v>
      </c>
      <c r="N19868" t="s">
        <v>138625</v>
      </c>
      <c r="O19868">
        <v>3.3</v>
      </c>
      <c r="P19868">
        <v>449</v>
      </c>
      <c r="Q19868" t="s">
        <v>28</v>
      </c>
      <c r="S19868" t="s">
        <v>138626</v>
      </c>
    </row>
    <row r="19869" spans="1:19" x14ac:dyDescent="0.35">
      <c r="A19869" t="s">
        <v>40</v>
      </c>
      <c r="B19869" t="s">
        <v>138627</v>
      </c>
      <c r="C19869" t="s">
        <v>19</v>
      </c>
      <c r="F19869" t="s">
        <v>22</v>
      </c>
      <c r="G19869" s="1">
        <v>0.5</v>
      </c>
      <c r="H19869" t="s">
        <v>138628</v>
      </c>
      <c r="J19869">
        <v>7</v>
      </c>
      <c r="K19869" t="s">
        <v>138629</v>
      </c>
      <c r="L19869" t="s">
        <v>138630</v>
      </c>
      <c r="M19869" t="s">
        <v>5448</v>
      </c>
      <c r="N19869" t="s">
        <v>138631</v>
      </c>
      <c r="O19869">
        <v>4</v>
      </c>
      <c r="P19869">
        <v>749</v>
      </c>
      <c r="Q19869" t="s">
        <v>112</v>
      </c>
      <c r="S19869" t="s">
        <v>138632</v>
      </c>
    </row>
    <row r="19870" spans="1:19" x14ac:dyDescent="0.35">
      <c r="A19870" t="s">
        <v>40</v>
      </c>
      <c r="B19870" t="s">
        <v>138633</v>
      </c>
      <c r="C19870" t="s">
        <v>19</v>
      </c>
      <c r="D19870" t="s">
        <v>2066</v>
      </c>
      <c r="F19870" t="s">
        <v>22</v>
      </c>
      <c r="G19870" s="1">
        <v>0.13</v>
      </c>
      <c r="H19870" t="s">
        <v>138634</v>
      </c>
      <c r="J19870">
        <v>31</v>
      </c>
      <c r="K19870" t="s">
        <v>138635</v>
      </c>
      <c r="L19870" t="s">
        <v>138636</v>
      </c>
      <c r="M19870" t="s">
        <v>138637</v>
      </c>
      <c r="N19870" t="s">
        <v>138638</v>
      </c>
      <c r="O19870">
        <v>4.3</v>
      </c>
      <c r="P19870">
        <v>1020</v>
      </c>
      <c r="Q19870" t="s">
        <v>28</v>
      </c>
      <c r="R19870" t="s">
        <v>2066</v>
      </c>
      <c r="S19870" t="s">
        <v>138639</v>
      </c>
    </row>
    <row r="19871" spans="1:19" x14ac:dyDescent="0.35">
      <c r="A19871" t="s">
        <v>40</v>
      </c>
      <c r="B19871" t="s">
        <v>138640</v>
      </c>
      <c r="C19871" t="s">
        <v>19</v>
      </c>
      <c r="D19871" t="s">
        <v>1960</v>
      </c>
      <c r="F19871" t="s">
        <v>22</v>
      </c>
      <c r="G19871" s="1">
        <v>0.56999999999999995</v>
      </c>
      <c r="H19871" t="s">
        <v>138641</v>
      </c>
      <c r="J19871">
        <v>26</v>
      </c>
      <c r="K19871" t="s">
        <v>138642</v>
      </c>
      <c r="L19871" t="s">
        <v>138643</v>
      </c>
      <c r="M19871" t="s">
        <v>138644</v>
      </c>
      <c r="N19871" t="s">
        <v>138645</v>
      </c>
      <c r="O19871">
        <v>4.5999999999999996</v>
      </c>
      <c r="P19871">
        <v>699</v>
      </c>
      <c r="Q19871" t="s">
        <v>365</v>
      </c>
      <c r="S19871" t="s">
        <v>138646</v>
      </c>
    </row>
    <row r="19872" spans="1:19" x14ac:dyDescent="0.35">
      <c r="A19872" t="s">
        <v>40</v>
      </c>
      <c r="B19872" t="s">
        <v>138647</v>
      </c>
      <c r="C19872" t="s">
        <v>19</v>
      </c>
      <c r="D19872" t="s">
        <v>34614</v>
      </c>
      <c r="F19872" t="s">
        <v>22</v>
      </c>
      <c r="G19872" s="1">
        <v>0.4</v>
      </c>
      <c r="H19872" t="s">
        <v>39738</v>
      </c>
      <c r="J19872">
        <v>331</v>
      </c>
      <c r="K19872" t="s">
        <v>138648</v>
      </c>
      <c r="L19872" t="s">
        <v>138649</v>
      </c>
      <c r="M19872" t="s">
        <v>138650</v>
      </c>
      <c r="N19872" t="s">
        <v>138651</v>
      </c>
      <c r="O19872">
        <v>5</v>
      </c>
      <c r="P19872">
        <v>299</v>
      </c>
      <c r="Q19872" t="s">
        <v>316</v>
      </c>
      <c r="R19872" t="s">
        <v>34614</v>
      </c>
      <c r="S19872" t="s">
        <v>138652</v>
      </c>
    </row>
    <row r="19873" spans="1:19" x14ac:dyDescent="0.35">
      <c r="A19873" t="s">
        <v>19</v>
      </c>
      <c r="B19873" t="s">
        <v>138653</v>
      </c>
      <c r="C19873" t="s">
        <v>19</v>
      </c>
      <c r="D19873" t="s">
        <v>6398</v>
      </c>
      <c r="F19873" t="s">
        <v>22</v>
      </c>
      <c r="G19873" s="1">
        <v>0.68</v>
      </c>
      <c r="H19873" t="s">
        <v>138654</v>
      </c>
      <c r="J19873">
        <v>5</v>
      </c>
      <c r="L19873" t="s">
        <v>138655</v>
      </c>
      <c r="M19873" t="s">
        <v>138656</v>
      </c>
      <c r="N19873" t="s">
        <v>138657</v>
      </c>
      <c r="O19873">
        <v>5</v>
      </c>
      <c r="P19873">
        <v>525</v>
      </c>
      <c r="Q19873" t="s">
        <v>193</v>
      </c>
      <c r="R19873" t="s">
        <v>138658</v>
      </c>
      <c r="S19873" t="s">
        <v>138659</v>
      </c>
    </row>
    <row r="19874" spans="1:19" x14ac:dyDescent="0.35">
      <c r="A19874" t="s">
        <v>19</v>
      </c>
      <c r="B19874" t="s">
        <v>138660</v>
      </c>
      <c r="C19874" t="s">
        <v>19</v>
      </c>
      <c r="D19874" t="s">
        <v>8528</v>
      </c>
      <c r="F19874" t="s">
        <v>22</v>
      </c>
      <c r="G19874" s="1">
        <v>0.65</v>
      </c>
      <c r="H19874" t="s">
        <v>138661</v>
      </c>
      <c r="J19874">
        <v>289</v>
      </c>
      <c r="K19874" t="s">
        <v>138662</v>
      </c>
      <c r="L19874" t="s">
        <v>138663</v>
      </c>
      <c r="M19874" t="s">
        <v>138664</v>
      </c>
      <c r="N19874" t="s">
        <v>138665</v>
      </c>
      <c r="O19874">
        <v>4.3</v>
      </c>
      <c r="P19874">
        <v>0</v>
      </c>
      <c r="Q19874" t="s">
        <v>103</v>
      </c>
      <c r="S19874" t="s">
        <v>138666</v>
      </c>
    </row>
    <row r="19875" spans="1:19" x14ac:dyDescent="0.35">
      <c r="A19875" t="s">
        <v>40</v>
      </c>
      <c r="B19875" t="s">
        <v>138667</v>
      </c>
      <c r="C19875" t="s">
        <v>19</v>
      </c>
      <c r="D19875" t="s">
        <v>244</v>
      </c>
      <c r="F19875" t="s">
        <v>22</v>
      </c>
      <c r="G19875" s="1">
        <v>0.64</v>
      </c>
      <c r="H19875" t="s">
        <v>138668</v>
      </c>
      <c r="J19875">
        <v>14</v>
      </c>
      <c r="K19875" t="s">
        <v>138669</v>
      </c>
      <c r="L19875" t="s">
        <v>138670</v>
      </c>
      <c r="M19875" t="s">
        <v>138671</v>
      </c>
      <c r="N19875" t="s">
        <v>138672</v>
      </c>
      <c r="O19875">
        <v>4</v>
      </c>
      <c r="P19875">
        <v>665</v>
      </c>
      <c r="Q19875" t="s">
        <v>3651</v>
      </c>
      <c r="S19875" t="s">
        <v>138673</v>
      </c>
    </row>
    <row r="19876" spans="1:19" x14ac:dyDescent="0.35">
      <c r="A19876" t="s">
        <v>19</v>
      </c>
      <c r="B19876" t="s">
        <v>138674</v>
      </c>
      <c r="C19876" t="s">
        <v>19</v>
      </c>
      <c r="D19876" t="s">
        <v>138675</v>
      </c>
      <c r="F19876" t="s">
        <v>22</v>
      </c>
      <c r="G19876" s="1">
        <v>0.39</v>
      </c>
      <c r="H19876" t="s">
        <v>138676</v>
      </c>
      <c r="J19876">
        <v>340</v>
      </c>
      <c r="K19876" t="s">
        <v>138677</v>
      </c>
      <c r="L19876" t="s">
        <v>138678</v>
      </c>
      <c r="M19876" t="s">
        <v>138679</v>
      </c>
      <c r="N19876" t="s">
        <v>138680</v>
      </c>
      <c r="O19876">
        <v>2.9</v>
      </c>
      <c r="P19876">
        <v>566</v>
      </c>
      <c r="Q19876" t="s">
        <v>993</v>
      </c>
      <c r="S19876" t="s">
        <v>138681</v>
      </c>
    </row>
    <row r="19877" spans="1:19" x14ac:dyDescent="0.35">
      <c r="A19877" t="s">
        <v>40</v>
      </c>
      <c r="B19877" t="s">
        <v>138682</v>
      </c>
      <c r="C19877" t="s">
        <v>19</v>
      </c>
      <c r="D19877" t="s">
        <v>138683</v>
      </c>
      <c r="F19877" t="s">
        <v>151</v>
      </c>
      <c r="G19877" s="1">
        <v>0.68</v>
      </c>
      <c r="H19877" t="s">
        <v>138684</v>
      </c>
      <c r="J19877">
        <v>7</v>
      </c>
      <c r="K19877" t="s">
        <v>138685</v>
      </c>
      <c r="L19877" t="s">
        <v>138686</v>
      </c>
      <c r="M19877" t="s">
        <v>138687</v>
      </c>
      <c r="N19877" t="s">
        <v>138688</v>
      </c>
      <c r="O19877">
        <v>5</v>
      </c>
      <c r="P19877">
        <v>637</v>
      </c>
      <c r="Q19877" t="s">
        <v>1036</v>
      </c>
      <c r="R19877" t="s">
        <v>138689</v>
      </c>
      <c r="S19877" t="s">
        <v>138690</v>
      </c>
    </row>
    <row r="19878" spans="1:19" x14ac:dyDescent="0.35">
      <c r="A19878" t="s">
        <v>40</v>
      </c>
      <c r="B19878" t="s">
        <v>138691</v>
      </c>
      <c r="C19878" t="s">
        <v>19</v>
      </c>
      <c r="D19878" t="s">
        <v>51829</v>
      </c>
      <c r="E19878" t="s">
        <v>138692</v>
      </c>
      <c r="F19878" t="s">
        <v>22</v>
      </c>
      <c r="G19878" s="1">
        <v>0.82</v>
      </c>
      <c r="H19878" t="s">
        <v>138693</v>
      </c>
      <c r="J19878">
        <v>13</v>
      </c>
      <c r="K19878" t="s">
        <v>138694</v>
      </c>
      <c r="L19878" t="s">
        <v>138695</v>
      </c>
      <c r="M19878" t="s">
        <v>138696</v>
      </c>
      <c r="N19878" t="s">
        <v>138697</v>
      </c>
      <c r="O19878">
        <v>3.5</v>
      </c>
      <c r="P19878">
        <v>395</v>
      </c>
      <c r="Q19878" t="s">
        <v>1123</v>
      </c>
      <c r="R19878" t="s">
        <v>18243</v>
      </c>
      <c r="S19878" t="s">
        <v>138698</v>
      </c>
    </row>
    <row r="19879" spans="1:19" x14ac:dyDescent="0.35">
      <c r="A19879" t="s">
        <v>19</v>
      </c>
      <c r="B19879" t="s">
        <v>138699</v>
      </c>
      <c r="C19879" t="s">
        <v>19</v>
      </c>
      <c r="D19879" t="s">
        <v>206</v>
      </c>
      <c r="F19879" t="s">
        <v>151</v>
      </c>
      <c r="G19879" s="1">
        <v>0.25</v>
      </c>
      <c r="H19879" t="s">
        <v>138700</v>
      </c>
      <c r="J19879">
        <v>9</v>
      </c>
      <c r="K19879" t="s">
        <v>138701</v>
      </c>
      <c r="L19879" t="s">
        <v>138702</v>
      </c>
      <c r="M19879" t="s">
        <v>138703</v>
      </c>
      <c r="N19879" t="s">
        <v>138704</v>
      </c>
      <c r="O19879">
        <v>3</v>
      </c>
      <c r="P19879">
        <v>418</v>
      </c>
      <c r="Q19879" t="s">
        <v>212</v>
      </c>
      <c r="R19879" t="s">
        <v>17480</v>
      </c>
      <c r="S19879" t="s">
        <v>138705</v>
      </c>
    </row>
    <row r="19880" spans="1:19" x14ac:dyDescent="0.35">
      <c r="A19880" t="s">
        <v>40</v>
      </c>
      <c r="B19880" t="s">
        <v>138706</v>
      </c>
      <c r="C19880" t="s">
        <v>19</v>
      </c>
      <c r="F19880" t="s">
        <v>22</v>
      </c>
      <c r="G19880" s="1">
        <v>0.5</v>
      </c>
      <c r="H19880" t="s">
        <v>138707</v>
      </c>
      <c r="J19880">
        <v>302</v>
      </c>
      <c r="K19880" t="s">
        <v>138708</v>
      </c>
      <c r="L19880" t="s">
        <v>138709</v>
      </c>
      <c r="M19880" t="s">
        <v>81090</v>
      </c>
      <c r="N19880" t="s">
        <v>138710</v>
      </c>
      <c r="O19880">
        <v>4</v>
      </c>
      <c r="P19880">
        <v>499</v>
      </c>
      <c r="Q19880" t="s">
        <v>1106</v>
      </c>
      <c r="S19880" t="s">
        <v>138711</v>
      </c>
    </row>
    <row r="19881" spans="1:19" x14ac:dyDescent="0.35">
      <c r="A19881" t="s">
        <v>40</v>
      </c>
      <c r="B19881" t="s">
        <v>138712</v>
      </c>
      <c r="C19881" t="s">
        <v>19</v>
      </c>
      <c r="D19881" t="s">
        <v>26309</v>
      </c>
      <c r="E19881" t="s">
        <v>138713</v>
      </c>
      <c r="F19881" t="s">
        <v>22</v>
      </c>
      <c r="G19881" s="1">
        <v>0.2</v>
      </c>
      <c r="H19881" t="s">
        <v>138714</v>
      </c>
      <c r="J19881">
        <v>3</v>
      </c>
      <c r="K19881" t="s">
        <v>138715</v>
      </c>
      <c r="L19881" t="s">
        <v>138716</v>
      </c>
      <c r="M19881" t="s">
        <v>138717</v>
      </c>
      <c r="N19881" t="s">
        <v>138718</v>
      </c>
      <c r="O19881">
        <v>3.9</v>
      </c>
      <c r="P19881">
        <v>599</v>
      </c>
      <c r="Q19881" t="s">
        <v>193</v>
      </c>
      <c r="S19881" t="s">
        <v>138719</v>
      </c>
    </row>
    <row r="19882" spans="1:19" x14ac:dyDescent="0.35">
      <c r="A19882" t="s">
        <v>19</v>
      </c>
      <c r="B19882" t="s">
        <v>138720</v>
      </c>
      <c r="C19882" t="s">
        <v>19</v>
      </c>
      <c r="F19882" t="s">
        <v>22</v>
      </c>
      <c r="G19882" s="1">
        <v>0.3</v>
      </c>
      <c r="H19882" t="s">
        <v>138721</v>
      </c>
      <c r="J19882">
        <v>25</v>
      </c>
      <c r="K19882" t="s">
        <v>138722</v>
      </c>
      <c r="L19882" t="s">
        <v>138723</v>
      </c>
      <c r="M19882" t="s">
        <v>41863</v>
      </c>
      <c r="N19882" t="s">
        <v>138724</v>
      </c>
      <c r="O19882">
        <v>5</v>
      </c>
      <c r="P19882">
        <v>263</v>
      </c>
      <c r="Q19882" t="s">
        <v>505</v>
      </c>
      <c r="S19882" t="s">
        <v>138725</v>
      </c>
    </row>
    <row r="19883" spans="1:19" x14ac:dyDescent="0.35">
      <c r="A19883" t="s">
        <v>40</v>
      </c>
      <c r="B19883" t="s">
        <v>138726</v>
      </c>
      <c r="C19883" t="s">
        <v>19</v>
      </c>
      <c r="D19883" t="s">
        <v>51539</v>
      </c>
      <c r="F19883" t="s">
        <v>22</v>
      </c>
      <c r="G19883" s="1">
        <v>0.6</v>
      </c>
      <c r="H19883" t="s">
        <v>138727</v>
      </c>
      <c r="J19883">
        <v>9</v>
      </c>
      <c r="K19883" t="s">
        <v>138728</v>
      </c>
      <c r="L19883" t="s">
        <v>138729</v>
      </c>
      <c r="M19883" t="s">
        <v>138730</v>
      </c>
      <c r="N19883" t="s">
        <v>138731</v>
      </c>
      <c r="O19883">
        <v>4.0999999999999996</v>
      </c>
      <c r="P19883">
        <v>199</v>
      </c>
      <c r="Q19883" t="s">
        <v>426</v>
      </c>
      <c r="R19883" t="s">
        <v>138732</v>
      </c>
      <c r="S19883" t="s">
        <v>138733</v>
      </c>
    </row>
    <row r="19884" spans="1:19" x14ac:dyDescent="0.35">
      <c r="A19884" t="s">
        <v>40</v>
      </c>
      <c r="B19884" t="s">
        <v>138734</v>
      </c>
      <c r="C19884" t="s">
        <v>19</v>
      </c>
      <c r="F19884" t="s">
        <v>22</v>
      </c>
      <c r="G19884" s="1">
        <v>0.25</v>
      </c>
      <c r="H19884" t="s">
        <v>138735</v>
      </c>
      <c r="J19884">
        <v>4</v>
      </c>
      <c r="K19884" t="s">
        <v>138736</v>
      </c>
      <c r="L19884" t="s">
        <v>138737</v>
      </c>
      <c r="M19884" t="s">
        <v>138738</v>
      </c>
      <c r="N19884" t="s">
        <v>138739</v>
      </c>
      <c r="O19884">
        <v>5</v>
      </c>
      <c r="P19884">
        <v>528</v>
      </c>
      <c r="Q19884" t="s">
        <v>37</v>
      </c>
      <c r="S19884" t="s">
        <v>138740</v>
      </c>
    </row>
    <row r="19885" spans="1:19" x14ac:dyDescent="0.35">
      <c r="A19885" t="s">
        <v>19</v>
      </c>
      <c r="B19885" t="s">
        <v>138741</v>
      </c>
      <c r="C19885" t="s">
        <v>19</v>
      </c>
      <c r="D19885" t="s">
        <v>114949</v>
      </c>
      <c r="E19885" t="s">
        <v>321</v>
      </c>
      <c r="F19885" t="s">
        <v>22</v>
      </c>
      <c r="G19885" s="1">
        <v>0.52</v>
      </c>
      <c r="H19885" t="s">
        <v>138742</v>
      </c>
      <c r="J19885">
        <v>6</v>
      </c>
      <c r="L19885" t="s">
        <v>138743</v>
      </c>
      <c r="M19885" t="s">
        <v>138744</v>
      </c>
      <c r="N19885" t="s">
        <v>138745</v>
      </c>
      <c r="O19885">
        <v>3</v>
      </c>
      <c r="P19885">
        <v>225</v>
      </c>
      <c r="Q19885" t="s">
        <v>426</v>
      </c>
      <c r="S19885" t="s">
        <v>138746</v>
      </c>
    </row>
    <row r="19886" spans="1:19" x14ac:dyDescent="0.35">
      <c r="A19886" t="s">
        <v>40</v>
      </c>
      <c r="B19886" t="s">
        <v>138747</v>
      </c>
      <c r="C19886" t="s">
        <v>19</v>
      </c>
      <c r="F19886" t="s">
        <v>22</v>
      </c>
      <c r="G19886" s="1">
        <v>0.2</v>
      </c>
      <c r="H19886" t="s">
        <v>138748</v>
      </c>
      <c r="J19886">
        <v>174</v>
      </c>
      <c r="K19886" t="s">
        <v>138749</v>
      </c>
      <c r="L19886" t="s">
        <v>138750</v>
      </c>
      <c r="M19886" t="s">
        <v>56125</v>
      </c>
      <c r="N19886" t="s">
        <v>138751</v>
      </c>
      <c r="O19886">
        <v>3.4</v>
      </c>
      <c r="P19886">
        <v>562</v>
      </c>
      <c r="Q19886" t="s">
        <v>28</v>
      </c>
      <c r="S19886" t="s">
        <v>138752</v>
      </c>
    </row>
    <row r="19887" spans="1:19" x14ac:dyDescent="0.35">
      <c r="A19887" t="s">
        <v>40</v>
      </c>
      <c r="B19887" t="s">
        <v>138753</v>
      </c>
      <c r="C19887" t="s">
        <v>19</v>
      </c>
      <c r="D19887" t="s">
        <v>1960</v>
      </c>
      <c r="F19887" t="s">
        <v>151</v>
      </c>
      <c r="G19887" s="1">
        <v>0.56999999999999995</v>
      </c>
      <c r="H19887" t="s">
        <v>138754</v>
      </c>
      <c r="J19887">
        <v>22</v>
      </c>
      <c r="K19887" t="s">
        <v>138755</v>
      </c>
      <c r="L19887" t="s">
        <v>138756</v>
      </c>
      <c r="M19887" t="s">
        <v>138757</v>
      </c>
      <c r="N19887" t="s">
        <v>138758</v>
      </c>
      <c r="O19887">
        <v>3.3</v>
      </c>
      <c r="P19887">
        <v>699</v>
      </c>
      <c r="Q19887" t="s">
        <v>365</v>
      </c>
      <c r="R19887" t="s">
        <v>21159</v>
      </c>
      <c r="S19887">
        <v>999999999</v>
      </c>
    </row>
    <row r="19888" spans="1:19" x14ac:dyDescent="0.35">
      <c r="A19888" t="s">
        <v>19</v>
      </c>
      <c r="B19888" t="s">
        <v>138759</v>
      </c>
      <c r="C19888" t="s">
        <v>19</v>
      </c>
      <c r="F19888" t="s">
        <v>151</v>
      </c>
      <c r="G19888" s="1">
        <v>0.82</v>
      </c>
      <c r="H19888" t="s">
        <v>138760</v>
      </c>
      <c r="J19888">
        <v>9</v>
      </c>
      <c r="K19888" t="s">
        <v>138761</v>
      </c>
      <c r="L19888" t="s">
        <v>138762</v>
      </c>
      <c r="M19888" t="s">
        <v>60787</v>
      </c>
      <c r="N19888" t="s">
        <v>138763</v>
      </c>
      <c r="O19888">
        <v>4.5</v>
      </c>
      <c r="P19888">
        <v>449</v>
      </c>
      <c r="Q19888" t="s">
        <v>37</v>
      </c>
      <c r="R19888" t="s">
        <v>22138</v>
      </c>
      <c r="S19888" s="2" t="s">
        <v>138764</v>
      </c>
    </row>
    <row r="19889" spans="1:19" x14ac:dyDescent="0.35">
      <c r="A19889" t="s">
        <v>19</v>
      </c>
      <c r="B19889" t="s">
        <v>138765</v>
      </c>
      <c r="C19889" t="s">
        <v>19</v>
      </c>
      <c r="D19889" t="s">
        <v>138766</v>
      </c>
      <c r="E19889" t="s">
        <v>80807</v>
      </c>
      <c r="F19889" t="s">
        <v>22</v>
      </c>
      <c r="G19889" s="1">
        <v>0.69</v>
      </c>
      <c r="H19889" t="s">
        <v>138767</v>
      </c>
      <c r="J19889">
        <v>33</v>
      </c>
      <c r="K19889" t="s">
        <v>138768</v>
      </c>
      <c r="L19889" t="s">
        <v>138769</v>
      </c>
      <c r="M19889" t="s">
        <v>138770</v>
      </c>
      <c r="N19889" t="s">
        <v>138771</v>
      </c>
      <c r="O19889">
        <v>5</v>
      </c>
      <c r="P19889">
        <v>0</v>
      </c>
      <c r="Q19889" t="s">
        <v>20711</v>
      </c>
      <c r="S19889" t="s">
        <v>138772</v>
      </c>
    </row>
    <row r="19890" spans="1:19" x14ac:dyDescent="0.35">
      <c r="A19890" t="s">
        <v>40</v>
      </c>
      <c r="B19890" t="s">
        <v>138773</v>
      </c>
      <c r="C19890" t="s">
        <v>19</v>
      </c>
      <c r="D19890" t="s">
        <v>4057</v>
      </c>
      <c r="E19890" t="s">
        <v>138774</v>
      </c>
      <c r="F19890" t="s">
        <v>151</v>
      </c>
      <c r="G19890" s="1">
        <v>0.62</v>
      </c>
      <c r="H19890" t="s">
        <v>138775</v>
      </c>
      <c r="I19890">
        <v>1</v>
      </c>
      <c r="J19890">
        <v>7</v>
      </c>
      <c r="K19890" t="s">
        <v>138776</v>
      </c>
      <c r="L19890" t="s">
        <v>138777</v>
      </c>
      <c r="M19890" t="s">
        <v>138778</v>
      </c>
      <c r="N19890" t="s">
        <v>138779</v>
      </c>
      <c r="O19890">
        <v>3.6</v>
      </c>
      <c r="P19890">
        <v>599</v>
      </c>
      <c r="Q19890" t="s">
        <v>212</v>
      </c>
      <c r="R19890" t="s">
        <v>17480</v>
      </c>
      <c r="S19890" t="s">
        <v>138780</v>
      </c>
    </row>
    <row r="19891" spans="1:19" x14ac:dyDescent="0.35">
      <c r="A19891" t="s">
        <v>19</v>
      </c>
      <c r="B19891" t="s">
        <v>138781</v>
      </c>
      <c r="C19891" t="s">
        <v>19</v>
      </c>
      <c r="D19891" t="s">
        <v>30526</v>
      </c>
      <c r="F19891" t="s">
        <v>22</v>
      </c>
      <c r="G19891" s="1">
        <v>0.2</v>
      </c>
      <c r="H19891" t="s">
        <v>138782</v>
      </c>
      <c r="J19891">
        <v>12</v>
      </c>
      <c r="L19891" t="s">
        <v>138783</v>
      </c>
      <c r="M19891" t="s">
        <v>138784</v>
      </c>
      <c r="N19891" t="s">
        <v>138785</v>
      </c>
      <c r="O19891">
        <v>4.9000000000000004</v>
      </c>
      <c r="P19891">
        <v>0</v>
      </c>
      <c r="Q19891" t="s">
        <v>103</v>
      </c>
      <c r="S19891" t="s">
        <v>138786</v>
      </c>
    </row>
    <row r="19892" spans="1:19" x14ac:dyDescent="0.35">
      <c r="A19892" t="s">
        <v>40</v>
      </c>
      <c r="B19892" t="s">
        <v>138787</v>
      </c>
      <c r="C19892" t="s">
        <v>19</v>
      </c>
      <c r="F19892" t="s">
        <v>22</v>
      </c>
      <c r="G19892" s="1">
        <v>0.5</v>
      </c>
      <c r="H19892" t="s">
        <v>138788</v>
      </c>
      <c r="J19892">
        <v>1</v>
      </c>
      <c r="K19892" t="s">
        <v>138789</v>
      </c>
      <c r="L19892" t="s">
        <v>138790</v>
      </c>
      <c r="M19892" t="s">
        <v>26333</v>
      </c>
      <c r="N19892" t="s">
        <v>138791</v>
      </c>
      <c r="O19892">
        <v>3.8</v>
      </c>
      <c r="P19892">
        <v>959</v>
      </c>
      <c r="Q19892" t="s">
        <v>365</v>
      </c>
      <c r="S19892" t="s">
        <v>138792</v>
      </c>
    </row>
    <row r="19893" spans="1:19" x14ac:dyDescent="0.35">
      <c r="A19893" t="s">
        <v>19</v>
      </c>
      <c r="B19893" t="s">
        <v>138793</v>
      </c>
      <c r="C19893" t="s">
        <v>19</v>
      </c>
      <c r="D19893" t="s">
        <v>95330</v>
      </c>
      <c r="F19893" t="s">
        <v>22</v>
      </c>
      <c r="G19893" s="1">
        <v>0.54</v>
      </c>
      <c r="H19893" t="s">
        <v>138794</v>
      </c>
      <c r="I19893">
        <v>2</v>
      </c>
      <c r="J19893">
        <v>1188</v>
      </c>
      <c r="K19893" t="s">
        <v>138795</v>
      </c>
      <c r="L19893" t="s">
        <v>138796</v>
      </c>
      <c r="M19893" t="s">
        <v>138797</v>
      </c>
      <c r="N19893" t="s">
        <v>138798</v>
      </c>
      <c r="O19893">
        <v>4</v>
      </c>
      <c r="P19893">
        <v>1500</v>
      </c>
      <c r="Q19893" t="s">
        <v>212</v>
      </c>
      <c r="R19893" t="s">
        <v>138799</v>
      </c>
      <c r="S19893" t="s">
        <v>138800</v>
      </c>
    </row>
    <row r="19894" spans="1:19" x14ac:dyDescent="0.35">
      <c r="A19894" t="s">
        <v>40</v>
      </c>
      <c r="B19894" t="s">
        <v>40874</v>
      </c>
      <c r="C19894" t="s">
        <v>19</v>
      </c>
      <c r="F19894" t="s">
        <v>22</v>
      </c>
      <c r="G19894" s="1">
        <v>0.69</v>
      </c>
      <c r="H19894" t="s">
        <v>40875</v>
      </c>
      <c r="J19894">
        <v>32</v>
      </c>
      <c r="K19894" t="s">
        <v>40876</v>
      </c>
      <c r="L19894" t="s">
        <v>138801</v>
      </c>
      <c r="M19894" t="s">
        <v>8408</v>
      </c>
      <c r="N19894" t="s">
        <v>138802</v>
      </c>
      <c r="O19894">
        <v>4.5</v>
      </c>
      <c r="P19894">
        <v>567</v>
      </c>
      <c r="Q19894" t="s">
        <v>129</v>
      </c>
      <c r="S19894" t="s">
        <v>138803</v>
      </c>
    </row>
    <row r="19895" spans="1:19" x14ac:dyDescent="0.35">
      <c r="A19895" t="s">
        <v>19</v>
      </c>
      <c r="B19895" t="s">
        <v>138804</v>
      </c>
      <c r="C19895" t="s">
        <v>19</v>
      </c>
      <c r="D19895" t="s">
        <v>6861</v>
      </c>
      <c r="E19895" t="s">
        <v>138805</v>
      </c>
      <c r="F19895" t="s">
        <v>151</v>
      </c>
      <c r="G19895" s="1">
        <v>0.33</v>
      </c>
      <c r="H19895" t="s">
        <v>138806</v>
      </c>
      <c r="J19895">
        <v>3</v>
      </c>
      <c r="K19895" t="s">
        <v>138807</v>
      </c>
      <c r="L19895" t="s">
        <v>138808</v>
      </c>
      <c r="M19895" t="s">
        <v>138809</v>
      </c>
      <c r="N19895" t="s">
        <v>138810</v>
      </c>
      <c r="O19895">
        <v>3</v>
      </c>
      <c r="P19895">
        <v>409</v>
      </c>
      <c r="Q19895" t="s">
        <v>212</v>
      </c>
      <c r="R19895" t="s">
        <v>6861</v>
      </c>
      <c r="S19895" t="s">
        <v>138811</v>
      </c>
    </row>
    <row r="19896" spans="1:19" x14ac:dyDescent="0.35">
      <c r="A19896" t="s">
        <v>40</v>
      </c>
      <c r="B19896" t="s">
        <v>138812</v>
      </c>
      <c r="C19896" t="s">
        <v>19</v>
      </c>
      <c r="D19896" t="s">
        <v>63388</v>
      </c>
      <c r="E19896" t="s">
        <v>138813</v>
      </c>
      <c r="F19896" t="s">
        <v>22</v>
      </c>
      <c r="G19896" s="1">
        <v>0.2</v>
      </c>
      <c r="H19896" t="s">
        <v>138814</v>
      </c>
      <c r="J19896">
        <v>100</v>
      </c>
      <c r="K19896" t="s">
        <v>138815</v>
      </c>
      <c r="L19896" t="s">
        <v>138816</v>
      </c>
      <c r="M19896" t="s">
        <v>138817</v>
      </c>
      <c r="N19896" t="s">
        <v>138818</v>
      </c>
      <c r="O19896">
        <v>3.5</v>
      </c>
      <c r="P19896">
        <v>599</v>
      </c>
      <c r="Q19896" t="s">
        <v>212</v>
      </c>
      <c r="R19896" t="s">
        <v>63388</v>
      </c>
      <c r="S19896" t="s">
        <v>138819</v>
      </c>
    </row>
    <row r="19897" spans="1:19" x14ac:dyDescent="0.35">
      <c r="A19897" t="s">
        <v>40</v>
      </c>
      <c r="B19897" t="s">
        <v>138820</v>
      </c>
      <c r="C19897" t="s">
        <v>19</v>
      </c>
      <c r="D19897" t="s">
        <v>11041</v>
      </c>
      <c r="F19897" t="s">
        <v>22</v>
      </c>
      <c r="G19897" s="1">
        <v>0.2</v>
      </c>
      <c r="H19897" t="s">
        <v>138821</v>
      </c>
      <c r="J19897">
        <v>2</v>
      </c>
      <c r="L19897" t="s">
        <v>138822</v>
      </c>
      <c r="M19897" t="s">
        <v>138823</v>
      </c>
      <c r="N19897" t="s">
        <v>138824</v>
      </c>
      <c r="O19897">
        <v>5</v>
      </c>
      <c r="P19897">
        <v>364</v>
      </c>
      <c r="Q19897" t="s">
        <v>478</v>
      </c>
      <c r="R19897" t="s">
        <v>26171</v>
      </c>
      <c r="S19897" t="s">
        <v>138825</v>
      </c>
    </row>
    <row r="19898" spans="1:19" x14ac:dyDescent="0.35">
      <c r="A19898" t="s">
        <v>40</v>
      </c>
      <c r="B19898" t="s">
        <v>138826</v>
      </c>
      <c r="C19898" t="s">
        <v>19</v>
      </c>
      <c r="D19898" t="s">
        <v>7205</v>
      </c>
      <c r="F19898" t="s">
        <v>22</v>
      </c>
      <c r="G19898" s="1">
        <v>0.6</v>
      </c>
      <c r="H19898" t="s">
        <v>138827</v>
      </c>
      <c r="J19898">
        <v>10</v>
      </c>
      <c r="K19898" t="s">
        <v>138828</v>
      </c>
      <c r="L19898" t="s">
        <v>138829</v>
      </c>
      <c r="M19898" t="s">
        <v>138830</v>
      </c>
      <c r="N19898" t="s">
        <v>138831</v>
      </c>
      <c r="O19898">
        <v>4</v>
      </c>
      <c r="P19898">
        <v>780</v>
      </c>
      <c r="Q19898" t="s">
        <v>28</v>
      </c>
      <c r="S19898" t="s">
        <v>138832</v>
      </c>
    </row>
    <row r="19899" spans="1:19" x14ac:dyDescent="0.35">
      <c r="A19899" t="s">
        <v>40</v>
      </c>
      <c r="B19899" t="s">
        <v>138833</v>
      </c>
      <c r="C19899" t="s">
        <v>19</v>
      </c>
      <c r="F19899" t="s">
        <v>22</v>
      </c>
      <c r="G19899" s="1">
        <v>0.37</v>
      </c>
      <c r="H19899" t="s">
        <v>138834</v>
      </c>
      <c r="J19899">
        <v>1</v>
      </c>
      <c r="K19899" t="s">
        <v>138835</v>
      </c>
      <c r="L19899" t="s">
        <v>138836</v>
      </c>
      <c r="M19899" t="s">
        <v>26610</v>
      </c>
      <c r="N19899" t="s">
        <v>138837</v>
      </c>
      <c r="O19899">
        <v>3.9</v>
      </c>
      <c r="P19899">
        <v>549</v>
      </c>
      <c r="Q19899" t="s">
        <v>129</v>
      </c>
      <c r="S19899" t="s">
        <v>138838</v>
      </c>
    </row>
    <row r="19900" spans="1:19" x14ac:dyDescent="0.35">
      <c r="A19900" t="s">
        <v>19</v>
      </c>
      <c r="B19900" t="s">
        <v>138839</v>
      </c>
      <c r="C19900" t="s">
        <v>19</v>
      </c>
      <c r="D19900" t="s">
        <v>114167</v>
      </c>
      <c r="F19900" t="s">
        <v>22</v>
      </c>
      <c r="G19900" s="1">
        <v>0.32</v>
      </c>
      <c r="J19900">
        <v>2</v>
      </c>
      <c r="K19900" t="s">
        <v>138840</v>
      </c>
      <c r="L19900" t="s">
        <v>138841</v>
      </c>
      <c r="M19900" t="s">
        <v>138842</v>
      </c>
      <c r="N19900" t="s">
        <v>138843</v>
      </c>
      <c r="O19900">
        <v>3.3</v>
      </c>
      <c r="P19900">
        <v>504</v>
      </c>
      <c r="Q19900" t="s">
        <v>1660</v>
      </c>
      <c r="S19900" t="s">
        <v>138844</v>
      </c>
    </row>
    <row r="19901" spans="1:19" x14ac:dyDescent="0.35">
      <c r="A19901" t="s">
        <v>19</v>
      </c>
      <c r="B19901" t="s">
        <v>138845</v>
      </c>
      <c r="C19901" t="s">
        <v>19</v>
      </c>
      <c r="F19901" t="s">
        <v>151</v>
      </c>
      <c r="G19901" s="1">
        <v>0.33</v>
      </c>
      <c r="H19901" t="s">
        <v>138846</v>
      </c>
      <c r="I19901">
        <v>1</v>
      </c>
      <c r="J19901">
        <v>117</v>
      </c>
      <c r="K19901" t="s">
        <v>138847</v>
      </c>
      <c r="L19901" t="s">
        <v>138848</v>
      </c>
      <c r="M19901" t="s">
        <v>129897</v>
      </c>
      <c r="N19901" t="s">
        <v>138849</v>
      </c>
      <c r="O19901">
        <v>5</v>
      </c>
      <c r="P19901">
        <v>491</v>
      </c>
      <c r="Q19901" t="s">
        <v>37</v>
      </c>
      <c r="R19901" t="s">
        <v>17480</v>
      </c>
      <c r="S19901" t="s">
        <v>138850</v>
      </c>
    </row>
    <row r="19902" spans="1:19" x14ac:dyDescent="0.35">
      <c r="A19902" t="s">
        <v>40</v>
      </c>
      <c r="B19902" t="s">
        <v>138851</v>
      </c>
      <c r="C19902" t="s">
        <v>19</v>
      </c>
      <c r="F19902" t="s">
        <v>151</v>
      </c>
      <c r="G19902" s="1">
        <v>0.55000000000000004</v>
      </c>
      <c r="H19902" t="s">
        <v>138852</v>
      </c>
      <c r="I19902">
        <v>1</v>
      </c>
      <c r="J19902">
        <v>19</v>
      </c>
      <c r="L19902" t="s">
        <v>138853</v>
      </c>
      <c r="M19902" t="s">
        <v>22945</v>
      </c>
      <c r="N19902" t="s">
        <v>138854</v>
      </c>
      <c r="O19902">
        <v>5</v>
      </c>
      <c r="P19902">
        <v>1242.1500000000001</v>
      </c>
      <c r="Q19902" t="s">
        <v>365</v>
      </c>
      <c r="R19902" t="s">
        <v>27334</v>
      </c>
      <c r="S19902" t="s">
        <v>138855</v>
      </c>
    </row>
    <row r="19903" spans="1:19" x14ac:dyDescent="0.35">
      <c r="A19903" t="s">
        <v>19</v>
      </c>
      <c r="B19903" t="s">
        <v>138856</v>
      </c>
      <c r="C19903" t="s">
        <v>19</v>
      </c>
      <c r="D19903" t="s">
        <v>138857</v>
      </c>
      <c r="E19903" t="s">
        <v>138858</v>
      </c>
      <c r="F19903" t="s">
        <v>22</v>
      </c>
      <c r="G19903" s="1">
        <v>0.72</v>
      </c>
      <c r="H19903" t="s">
        <v>138859</v>
      </c>
      <c r="J19903">
        <v>68</v>
      </c>
      <c r="K19903" t="s">
        <v>138860</v>
      </c>
      <c r="L19903" t="s">
        <v>138861</v>
      </c>
      <c r="M19903" t="s">
        <v>138862</v>
      </c>
      <c r="N19903" t="s">
        <v>138863</v>
      </c>
      <c r="O19903">
        <v>3.5</v>
      </c>
      <c r="P19903">
        <v>799</v>
      </c>
      <c r="Q19903" t="s">
        <v>28</v>
      </c>
      <c r="S19903" t="s">
        <v>138864</v>
      </c>
    </row>
    <row r="19904" spans="1:19" x14ac:dyDescent="0.35">
      <c r="A19904" t="s">
        <v>40</v>
      </c>
      <c r="B19904" t="s">
        <v>138865</v>
      </c>
      <c r="C19904" t="s">
        <v>19</v>
      </c>
      <c r="D19904" t="s">
        <v>7109</v>
      </c>
      <c r="F19904" t="s">
        <v>22</v>
      </c>
      <c r="G19904" s="1">
        <v>0.6</v>
      </c>
      <c r="H19904" t="s">
        <v>138866</v>
      </c>
      <c r="J19904">
        <v>24</v>
      </c>
      <c r="K19904" t="s">
        <v>138867</v>
      </c>
      <c r="L19904" t="s">
        <v>138868</v>
      </c>
      <c r="M19904" t="s">
        <v>138869</v>
      </c>
      <c r="N19904" t="s">
        <v>138870</v>
      </c>
      <c r="O19904">
        <v>4</v>
      </c>
      <c r="P19904">
        <v>746</v>
      </c>
      <c r="Q19904" t="s">
        <v>37</v>
      </c>
      <c r="S19904" t="s">
        <v>138871</v>
      </c>
    </row>
    <row r="19905" spans="1:19" x14ac:dyDescent="0.35">
      <c r="A19905" t="s">
        <v>19</v>
      </c>
      <c r="B19905" t="s">
        <v>138872</v>
      </c>
      <c r="C19905" t="s">
        <v>19</v>
      </c>
      <c r="D19905" t="s">
        <v>44188</v>
      </c>
      <c r="F19905" t="s">
        <v>22</v>
      </c>
      <c r="G19905" s="1">
        <v>0.56999999999999995</v>
      </c>
      <c r="H19905" t="s">
        <v>138873</v>
      </c>
      <c r="J19905">
        <v>12</v>
      </c>
      <c r="L19905" t="s">
        <v>138874</v>
      </c>
      <c r="M19905" t="s">
        <v>138875</v>
      </c>
      <c r="N19905" t="s">
        <v>138876</v>
      </c>
      <c r="O19905">
        <v>4.7</v>
      </c>
      <c r="P19905">
        <v>2989</v>
      </c>
      <c r="Q19905" t="s">
        <v>103</v>
      </c>
      <c r="R19905" t="s">
        <v>17208</v>
      </c>
      <c r="S19905" t="s">
        <v>138877</v>
      </c>
    </row>
    <row r="19906" spans="1:19" x14ac:dyDescent="0.35">
      <c r="A19906" t="s">
        <v>19</v>
      </c>
      <c r="B19906" t="s">
        <v>138878</v>
      </c>
      <c r="C19906" t="s">
        <v>19</v>
      </c>
      <c r="D19906" t="s">
        <v>45226</v>
      </c>
      <c r="F19906" t="s">
        <v>22</v>
      </c>
      <c r="G19906" s="1">
        <v>0.84</v>
      </c>
      <c r="H19906" t="s">
        <v>138879</v>
      </c>
      <c r="J19906">
        <v>5</v>
      </c>
      <c r="K19906" t="s">
        <v>138880</v>
      </c>
      <c r="L19906" t="s">
        <v>138881</v>
      </c>
      <c r="M19906" t="s">
        <v>138882</v>
      </c>
      <c r="N19906" t="s">
        <v>138883</v>
      </c>
      <c r="O19906">
        <v>4.0999999999999996</v>
      </c>
      <c r="P19906">
        <v>799</v>
      </c>
      <c r="Q19906" t="s">
        <v>112</v>
      </c>
      <c r="S19906" t="s">
        <v>138884</v>
      </c>
    </row>
    <row r="19907" spans="1:19" x14ac:dyDescent="0.35">
      <c r="A19907" t="s">
        <v>40</v>
      </c>
      <c r="B19907" t="s">
        <v>138885</v>
      </c>
      <c r="C19907" t="s">
        <v>19</v>
      </c>
      <c r="D19907" t="s">
        <v>14752</v>
      </c>
      <c r="E19907" t="s">
        <v>138886</v>
      </c>
      <c r="F19907" t="s">
        <v>22</v>
      </c>
      <c r="G19907" s="1">
        <v>0.5</v>
      </c>
      <c r="H19907" t="s">
        <v>138887</v>
      </c>
      <c r="J19907">
        <v>1</v>
      </c>
      <c r="K19907" t="s">
        <v>138888</v>
      </c>
      <c r="L19907" t="s">
        <v>138889</v>
      </c>
      <c r="M19907" t="s">
        <v>92650</v>
      </c>
      <c r="N19907" t="s">
        <v>138890</v>
      </c>
      <c r="O19907">
        <v>3.7</v>
      </c>
      <c r="P19907">
        <v>356</v>
      </c>
      <c r="Q19907" t="s">
        <v>147</v>
      </c>
      <c r="S19907" t="s">
        <v>138891</v>
      </c>
    </row>
    <row r="19908" spans="1:19" x14ac:dyDescent="0.35">
      <c r="A19908" t="s">
        <v>19</v>
      </c>
      <c r="B19908" t="s">
        <v>138892</v>
      </c>
      <c r="C19908" t="s">
        <v>19</v>
      </c>
      <c r="D19908" t="s">
        <v>1023</v>
      </c>
      <c r="F19908" t="s">
        <v>22</v>
      </c>
      <c r="G19908" s="1">
        <v>0.57999999999999996</v>
      </c>
      <c r="H19908" t="s">
        <v>138893</v>
      </c>
      <c r="J19908">
        <v>30</v>
      </c>
      <c r="K19908" t="s">
        <v>138894</v>
      </c>
      <c r="L19908" t="s">
        <v>138895</v>
      </c>
      <c r="M19908" t="s">
        <v>138896</v>
      </c>
      <c r="N19908" t="s">
        <v>138897</v>
      </c>
      <c r="O19908">
        <v>4.5</v>
      </c>
      <c r="P19908">
        <v>0</v>
      </c>
      <c r="Q19908" t="s">
        <v>103</v>
      </c>
      <c r="S19908" t="s">
        <v>138898</v>
      </c>
    </row>
    <row r="19909" spans="1:19" x14ac:dyDescent="0.35">
      <c r="A19909" t="s">
        <v>40</v>
      </c>
      <c r="B19909" t="s">
        <v>138899</v>
      </c>
      <c r="C19909" t="s">
        <v>19</v>
      </c>
      <c r="F19909" t="s">
        <v>22</v>
      </c>
      <c r="G19909" s="1">
        <v>0.6</v>
      </c>
      <c r="H19909" t="s">
        <v>138900</v>
      </c>
      <c r="I19909">
        <v>1</v>
      </c>
      <c r="J19909">
        <v>1428</v>
      </c>
      <c r="K19909" t="s">
        <v>138901</v>
      </c>
      <c r="L19909" t="s">
        <v>138902</v>
      </c>
      <c r="M19909" t="s">
        <v>8211</v>
      </c>
      <c r="N19909" t="s">
        <v>138903</v>
      </c>
      <c r="O19909">
        <v>4.3</v>
      </c>
      <c r="P19909">
        <v>1209</v>
      </c>
      <c r="Q19909" t="s">
        <v>365</v>
      </c>
      <c r="R19909" t="s">
        <v>22138</v>
      </c>
      <c r="S19909" t="s">
        <v>138904</v>
      </c>
    </row>
    <row r="19910" spans="1:19" x14ac:dyDescent="0.35">
      <c r="A19910" t="s">
        <v>19</v>
      </c>
      <c r="B19910" t="s">
        <v>138905</v>
      </c>
      <c r="C19910" t="s">
        <v>19</v>
      </c>
      <c r="D19910" t="s">
        <v>138906</v>
      </c>
      <c r="E19910" t="s">
        <v>138907</v>
      </c>
      <c r="F19910" t="s">
        <v>151</v>
      </c>
      <c r="G19910" s="1">
        <v>0.72</v>
      </c>
      <c r="H19910" t="s">
        <v>138908</v>
      </c>
      <c r="J19910">
        <v>65</v>
      </c>
      <c r="K19910" t="s">
        <v>138909</v>
      </c>
      <c r="L19910" t="s">
        <v>138910</v>
      </c>
      <c r="M19910" t="s">
        <v>138911</v>
      </c>
      <c r="N19910" t="s">
        <v>138912</v>
      </c>
      <c r="O19910">
        <v>3.8</v>
      </c>
      <c r="P19910">
        <v>379</v>
      </c>
      <c r="Q19910" t="s">
        <v>212</v>
      </c>
      <c r="R19910" t="s">
        <v>110122</v>
      </c>
      <c r="S19910" t="s">
        <v>138913</v>
      </c>
    </row>
    <row r="19911" spans="1:19" x14ac:dyDescent="0.35">
      <c r="A19911" t="s">
        <v>19</v>
      </c>
      <c r="B19911" t="s">
        <v>138914</v>
      </c>
      <c r="C19911" t="s">
        <v>19</v>
      </c>
      <c r="D19911" t="s">
        <v>28888</v>
      </c>
      <c r="F19911" t="s">
        <v>22</v>
      </c>
      <c r="G19911" s="1">
        <v>0.25</v>
      </c>
      <c r="H19911" t="s">
        <v>138915</v>
      </c>
      <c r="J19911">
        <v>10</v>
      </c>
      <c r="K19911" t="s">
        <v>138916</v>
      </c>
      <c r="L19911" t="s">
        <v>138917</v>
      </c>
      <c r="M19911" t="s">
        <v>138918</v>
      </c>
      <c r="N19911" t="s">
        <v>138919</v>
      </c>
      <c r="O19911">
        <v>5</v>
      </c>
      <c r="P19911">
        <v>769</v>
      </c>
      <c r="Q19911" t="s">
        <v>1123</v>
      </c>
      <c r="S19911" t="s">
        <v>138920</v>
      </c>
    </row>
    <row r="19912" spans="1:19" x14ac:dyDescent="0.35">
      <c r="A19912" t="s">
        <v>19</v>
      </c>
      <c r="B19912" t="s">
        <v>138921</v>
      </c>
      <c r="C19912" t="s">
        <v>19</v>
      </c>
      <c r="D19912" t="s">
        <v>138922</v>
      </c>
      <c r="F19912" t="s">
        <v>22</v>
      </c>
      <c r="G19912" s="1">
        <v>0.5</v>
      </c>
      <c r="H19912" t="s">
        <v>138923</v>
      </c>
      <c r="J19912">
        <v>30</v>
      </c>
      <c r="L19912" t="s">
        <v>138924</v>
      </c>
      <c r="M19912" t="s">
        <v>138925</v>
      </c>
      <c r="N19912" t="s">
        <v>138926</v>
      </c>
      <c r="O19912">
        <v>4.2</v>
      </c>
      <c r="P19912">
        <v>0</v>
      </c>
      <c r="Q19912" t="s">
        <v>103</v>
      </c>
      <c r="S19912" t="s">
        <v>138927</v>
      </c>
    </row>
    <row r="19913" spans="1:19" x14ac:dyDescent="0.35">
      <c r="A19913" t="s">
        <v>19</v>
      </c>
      <c r="B19913" t="s">
        <v>138928</v>
      </c>
      <c r="C19913" t="s">
        <v>19</v>
      </c>
      <c r="D19913" t="s">
        <v>16475</v>
      </c>
      <c r="F19913" t="s">
        <v>22</v>
      </c>
      <c r="G19913" s="1">
        <v>0.65</v>
      </c>
      <c r="H19913" t="s">
        <v>138929</v>
      </c>
      <c r="J19913">
        <v>2</v>
      </c>
      <c r="K19913" t="s">
        <v>138930</v>
      </c>
      <c r="L19913" t="s">
        <v>138931</v>
      </c>
      <c r="M19913" t="s">
        <v>138932</v>
      </c>
      <c r="N19913" t="s">
        <v>138933</v>
      </c>
      <c r="O19913">
        <v>4.7</v>
      </c>
      <c r="P19913">
        <v>305</v>
      </c>
      <c r="Q19913" t="s">
        <v>3485</v>
      </c>
      <c r="S19913" t="s">
        <v>138934</v>
      </c>
    </row>
    <row r="19914" spans="1:19" x14ac:dyDescent="0.35">
      <c r="A19914" t="s">
        <v>19</v>
      </c>
      <c r="B19914" t="s">
        <v>138935</v>
      </c>
      <c r="C19914" t="s">
        <v>19</v>
      </c>
      <c r="D19914" t="s">
        <v>138936</v>
      </c>
      <c r="E19914" t="s">
        <v>138937</v>
      </c>
      <c r="F19914" t="s">
        <v>22</v>
      </c>
      <c r="G19914" s="1">
        <v>0.43</v>
      </c>
      <c r="H19914" t="s">
        <v>138938</v>
      </c>
      <c r="I19914">
        <v>2</v>
      </c>
      <c r="J19914">
        <v>10</v>
      </c>
      <c r="L19914" t="s">
        <v>138939</v>
      </c>
      <c r="M19914" t="s">
        <v>138940</v>
      </c>
      <c r="N19914" t="s">
        <v>138941</v>
      </c>
      <c r="O19914">
        <v>5</v>
      </c>
      <c r="P19914">
        <v>1200</v>
      </c>
      <c r="Q19914" t="s">
        <v>212</v>
      </c>
      <c r="R19914" t="s">
        <v>138936</v>
      </c>
      <c r="S19914" t="s">
        <v>138942</v>
      </c>
    </row>
    <row r="19915" spans="1:19" x14ac:dyDescent="0.35">
      <c r="A19915" t="s">
        <v>40</v>
      </c>
      <c r="B19915" t="s">
        <v>138943</v>
      </c>
      <c r="C19915" t="s">
        <v>19</v>
      </c>
      <c r="D19915" t="s">
        <v>39797</v>
      </c>
      <c r="F19915" t="s">
        <v>22</v>
      </c>
      <c r="G19915" s="1">
        <v>0.2</v>
      </c>
      <c r="J19915">
        <v>107</v>
      </c>
      <c r="K19915" t="s">
        <v>138944</v>
      </c>
      <c r="L19915" t="s">
        <v>138945</v>
      </c>
      <c r="M19915" t="s">
        <v>138946</v>
      </c>
      <c r="N19915" t="s">
        <v>138947</v>
      </c>
      <c r="O19915">
        <v>3.2</v>
      </c>
      <c r="P19915">
        <v>990</v>
      </c>
      <c r="Q19915" t="s">
        <v>19910</v>
      </c>
      <c r="S19915" t="s">
        <v>138948</v>
      </c>
    </row>
    <row r="19916" spans="1:19" x14ac:dyDescent="0.35">
      <c r="A19916" t="s">
        <v>40</v>
      </c>
      <c r="B19916" t="s">
        <v>138949</v>
      </c>
      <c r="C19916" t="s">
        <v>19</v>
      </c>
      <c r="F19916" t="s">
        <v>22</v>
      </c>
      <c r="G19916" s="1">
        <v>0.14000000000000001</v>
      </c>
      <c r="H19916" t="s">
        <v>138950</v>
      </c>
      <c r="J19916">
        <v>2</v>
      </c>
      <c r="K19916" t="s">
        <v>138951</v>
      </c>
      <c r="L19916" t="s">
        <v>138952</v>
      </c>
      <c r="M19916" t="s">
        <v>138953</v>
      </c>
      <c r="N19916" t="s">
        <v>138954</v>
      </c>
      <c r="O19916">
        <v>1</v>
      </c>
      <c r="P19916">
        <v>618</v>
      </c>
      <c r="Q19916" t="s">
        <v>193</v>
      </c>
      <c r="S19916" t="s">
        <v>138955</v>
      </c>
    </row>
    <row r="19917" spans="1:19" x14ac:dyDescent="0.35">
      <c r="A19917" t="s">
        <v>19</v>
      </c>
      <c r="B19917" t="s">
        <v>138956</v>
      </c>
      <c r="C19917" t="s">
        <v>19</v>
      </c>
      <c r="D19917" t="s">
        <v>138957</v>
      </c>
      <c r="F19917" t="s">
        <v>22</v>
      </c>
      <c r="G19917" s="1">
        <v>0.4</v>
      </c>
      <c r="H19917" t="s">
        <v>138958</v>
      </c>
      <c r="J19917">
        <v>16</v>
      </c>
      <c r="K19917" t="s">
        <v>138959</v>
      </c>
      <c r="L19917" t="s">
        <v>138960</v>
      </c>
      <c r="M19917" t="s">
        <v>138961</v>
      </c>
      <c r="N19917" t="s">
        <v>138962</v>
      </c>
      <c r="O19917">
        <v>3</v>
      </c>
      <c r="P19917">
        <v>750</v>
      </c>
      <c r="Q19917" t="s">
        <v>2635</v>
      </c>
      <c r="S19917" t="s">
        <v>138963</v>
      </c>
    </row>
    <row r="19918" spans="1:19" x14ac:dyDescent="0.35">
      <c r="A19918" t="s">
        <v>40</v>
      </c>
      <c r="B19918" t="s">
        <v>138964</v>
      </c>
      <c r="C19918" t="s">
        <v>19</v>
      </c>
      <c r="D19918" t="s">
        <v>42930</v>
      </c>
      <c r="F19918" t="s">
        <v>22</v>
      </c>
      <c r="G19918" s="1">
        <v>0.5</v>
      </c>
      <c r="H19918" t="s">
        <v>138965</v>
      </c>
      <c r="J19918">
        <v>187</v>
      </c>
      <c r="K19918" t="s">
        <v>93953</v>
      </c>
      <c r="L19918" t="s">
        <v>138966</v>
      </c>
      <c r="M19918" t="s">
        <v>93953</v>
      </c>
      <c r="N19918" t="s">
        <v>138967</v>
      </c>
      <c r="O19918">
        <v>5</v>
      </c>
      <c r="P19918">
        <v>625</v>
      </c>
      <c r="Q19918" t="s">
        <v>28</v>
      </c>
      <c r="S19918" t="s">
        <v>138968</v>
      </c>
    </row>
    <row r="19919" spans="1:19" x14ac:dyDescent="0.35">
      <c r="A19919" t="s">
        <v>19</v>
      </c>
      <c r="B19919" t="s">
        <v>138969</v>
      </c>
      <c r="C19919" t="s">
        <v>19</v>
      </c>
      <c r="D19919" t="s">
        <v>7896</v>
      </c>
      <c r="F19919" t="s">
        <v>22</v>
      </c>
      <c r="G19919" s="1">
        <v>0.6</v>
      </c>
      <c r="H19919" t="s">
        <v>138970</v>
      </c>
      <c r="J19919">
        <v>120</v>
      </c>
      <c r="L19919" t="s">
        <v>138971</v>
      </c>
      <c r="M19919" t="s">
        <v>138972</v>
      </c>
      <c r="N19919" t="s">
        <v>138973</v>
      </c>
      <c r="O19919">
        <v>4.5</v>
      </c>
      <c r="P19919">
        <v>3609</v>
      </c>
      <c r="Q19919" t="s">
        <v>103</v>
      </c>
      <c r="R19919" t="s">
        <v>17208</v>
      </c>
      <c r="S19919" t="s">
        <v>138974</v>
      </c>
    </row>
    <row r="19920" spans="1:19" x14ac:dyDescent="0.35">
      <c r="A19920" t="s">
        <v>19</v>
      </c>
      <c r="B19920" t="s">
        <v>138975</v>
      </c>
      <c r="C19920" t="s">
        <v>19</v>
      </c>
      <c r="D19920" t="s">
        <v>7443</v>
      </c>
      <c r="F19920" t="s">
        <v>22</v>
      </c>
      <c r="G19920" s="1">
        <v>0.77</v>
      </c>
      <c r="H19920" t="s">
        <v>138976</v>
      </c>
      <c r="J19920">
        <v>8</v>
      </c>
      <c r="K19920" t="s">
        <v>138977</v>
      </c>
      <c r="L19920" t="s">
        <v>138978</v>
      </c>
      <c r="M19920" t="s">
        <v>138979</v>
      </c>
      <c r="N19920" t="s">
        <v>138980</v>
      </c>
      <c r="O19920">
        <v>4.5999999999999996</v>
      </c>
      <c r="P19920">
        <v>0</v>
      </c>
      <c r="Q19920" t="s">
        <v>212</v>
      </c>
      <c r="S19920" t="s">
        <v>138981</v>
      </c>
    </row>
    <row r="19921" spans="1:19" x14ac:dyDescent="0.35">
      <c r="A19921" t="s">
        <v>40</v>
      </c>
      <c r="B19921" t="s">
        <v>138982</v>
      </c>
      <c r="C19921" t="s">
        <v>19</v>
      </c>
      <c r="F19921" t="s">
        <v>22</v>
      </c>
      <c r="G19921" s="1">
        <v>0.56999999999999995</v>
      </c>
      <c r="H19921" t="s">
        <v>138983</v>
      </c>
      <c r="J19921">
        <v>36</v>
      </c>
      <c r="K19921" t="s">
        <v>138984</v>
      </c>
      <c r="L19921" t="s">
        <v>138985</v>
      </c>
      <c r="M19921" t="s">
        <v>2135</v>
      </c>
      <c r="N19921" t="s">
        <v>138986</v>
      </c>
      <c r="O19921">
        <v>3.5</v>
      </c>
      <c r="P19921">
        <v>749</v>
      </c>
      <c r="Q19921" t="s">
        <v>1053</v>
      </c>
      <c r="S19921" t="s">
        <v>138987</v>
      </c>
    </row>
    <row r="19922" spans="1:19" x14ac:dyDescent="0.35">
      <c r="A19922" t="s">
        <v>19</v>
      </c>
      <c r="B19922" t="s">
        <v>138988</v>
      </c>
      <c r="C19922" t="s">
        <v>19</v>
      </c>
      <c r="D19922" t="s">
        <v>5773</v>
      </c>
      <c r="F19922" t="s">
        <v>22</v>
      </c>
      <c r="G19922" s="1">
        <v>0.1</v>
      </c>
      <c r="H19922" t="s">
        <v>138989</v>
      </c>
      <c r="I19922">
        <v>1</v>
      </c>
      <c r="J19922">
        <v>1</v>
      </c>
      <c r="K19922" t="s">
        <v>138990</v>
      </c>
      <c r="L19922" t="s">
        <v>138991</v>
      </c>
      <c r="M19922" t="s">
        <v>138992</v>
      </c>
      <c r="N19922" t="s">
        <v>138993</v>
      </c>
      <c r="O19922">
        <v>4.2</v>
      </c>
      <c r="P19922">
        <v>999</v>
      </c>
      <c r="Q19922" t="s">
        <v>4251</v>
      </c>
      <c r="R19922" t="s">
        <v>138994</v>
      </c>
      <c r="S19922" t="s">
        <v>138995</v>
      </c>
    </row>
    <row r="19923" spans="1:19" x14ac:dyDescent="0.35">
      <c r="A19923" t="s">
        <v>40</v>
      </c>
      <c r="B19923" t="s">
        <v>138996</v>
      </c>
      <c r="C19923" t="s">
        <v>19</v>
      </c>
      <c r="F19923" t="s">
        <v>22</v>
      </c>
      <c r="G19923" s="1">
        <v>0.77</v>
      </c>
      <c r="H19923" t="s">
        <v>138997</v>
      </c>
      <c r="J19923">
        <v>272</v>
      </c>
      <c r="K19923" t="s">
        <v>138998</v>
      </c>
      <c r="L19923" t="s">
        <v>138999</v>
      </c>
      <c r="M19923" t="s">
        <v>131266</v>
      </c>
      <c r="N19923" t="s">
        <v>139000</v>
      </c>
      <c r="O19923">
        <v>3.6</v>
      </c>
      <c r="P19923">
        <v>508</v>
      </c>
      <c r="Q19923" t="s">
        <v>112</v>
      </c>
      <c r="S19923" t="s">
        <v>139001</v>
      </c>
    </row>
    <row r="19924" spans="1:19" x14ac:dyDescent="0.35">
      <c r="A19924" t="s">
        <v>19</v>
      </c>
      <c r="B19924" t="s">
        <v>139002</v>
      </c>
      <c r="C19924" t="s">
        <v>19</v>
      </c>
      <c r="D19924" t="s">
        <v>47217</v>
      </c>
      <c r="F19924" t="s">
        <v>22</v>
      </c>
      <c r="G19924" s="1">
        <v>0.65</v>
      </c>
      <c r="H19924" t="s">
        <v>139003</v>
      </c>
      <c r="J19924">
        <v>3</v>
      </c>
      <c r="K19924" t="s">
        <v>139004</v>
      </c>
      <c r="L19924" t="s">
        <v>139005</v>
      </c>
      <c r="M19924" t="s">
        <v>139006</v>
      </c>
      <c r="N19924" t="s">
        <v>139007</v>
      </c>
      <c r="O19924">
        <v>5</v>
      </c>
      <c r="P19924">
        <v>0</v>
      </c>
      <c r="Q19924" t="s">
        <v>1132</v>
      </c>
      <c r="S19924" t="s">
        <v>139008</v>
      </c>
    </row>
    <row r="19925" spans="1:19" x14ac:dyDescent="0.35">
      <c r="A19925" t="s">
        <v>40</v>
      </c>
      <c r="B19925" t="s">
        <v>139009</v>
      </c>
      <c r="C19925" t="s">
        <v>19</v>
      </c>
      <c r="D19925" t="s">
        <v>21867</v>
      </c>
      <c r="F19925" t="s">
        <v>22</v>
      </c>
      <c r="G19925" s="1">
        <v>0.7</v>
      </c>
      <c r="H19925" t="s">
        <v>139010</v>
      </c>
      <c r="J19925">
        <v>1</v>
      </c>
      <c r="L19925" t="s">
        <v>139011</v>
      </c>
      <c r="M19925" t="s">
        <v>139012</v>
      </c>
      <c r="N19925" t="s">
        <v>139013</v>
      </c>
      <c r="O19925">
        <v>5</v>
      </c>
      <c r="P19925">
        <v>199</v>
      </c>
      <c r="Q19925" t="s">
        <v>129</v>
      </c>
      <c r="S19925" t="s">
        <v>139014</v>
      </c>
    </row>
    <row r="19926" spans="1:19" x14ac:dyDescent="0.35">
      <c r="A19926" t="s">
        <v>40</v>
      </c>
      <c r="B19926" t="s">
        <v>139015</v>
      </c>
      <c r="C19926" t="s">
        <v>19</v>
      </c>
      <c r="D19926" t="s">
        <v>95768</v>
      </c>
      <c r="F19926" t="s">
        <v>22</v>
      </c>
      <c r="G19926" s="1">
        <v>0.71</v>
      </c>
      <c r="H19926" t="s">
        <v>139016</v>
      </c>
      <c r="J19926">
        <v>18</v>
      </c>
      <c r="K19926" t="s">
        <v>139017</v>
      </c>
      <c r="L19926" t="s">
        <v>139018</v>
      </c>
      <c r="M19926" t="s">
        <v>139019</v>
      </c>
      <c r="N19926" t="s">
        <v>139020</v>
      </c>
      <c r="O19926">
        <v>4.2</v>
      </c>
      <c r="P19926">
        <v>898</v>
      </c>
      <c r="Q19926" t="s">
        <v>75</v>
      </c>
      <c r="S19926" t="s">
        <v>139021</v>
      </c>
    </row>
    <row r="19927" spans="1:19" x14ac:dyDescent="0.35">
      <c r="A19927" t="s">
        <v>19</v>
      </c>
      <c r="B19927" t="s">
        <v>139022</v>
      </c>
      <c r="C19927" t="s">
        <v>19</v>
      </c>
      <c r="D19927" t="s">
        <v>6703</v>
      </c>
      <c r="F19927" t="s">
        <v>22</v>
      </c>
      <c r="G19927" s="1">
        <v>0.66</v>
      </c>
      <c r="H19927" t="s">
        <v>139023</v>
      </c>
      <c r="J19927">
        <v>1</v>
      </c>
      <c r="K19927" t="s">
        <v>139024</v>
      </c>
      <c r="L19927" t="s">
        <v>139025</v>
      </c>
      <c r="M19927" t="s">
        <v>139026</v>
      </c>
      <c r="N19927" t="s">
        <v>139027</v>
      </c>
      <c r="O19927">
        <v>3.3</v>
      </c>
      <c r="P19927">
        <v>599</v>
      </c>
      <c r="Q19927" t="s">
        <v>212</v>
      </c>
      <c r="R19927" t="s">
        <v>139028</v>
      </c>
      <c r="S19927" t="s">
        <v>139029</v>
      </c>
    </row>
    <row r="19928" spans="1:19" x14ac:dyDescent="0.35">
      <c r="A19928" t="s">
        <v>40</v>
      </c>
      <c r="B19928" t="s">
        <v>139030</v>
      </c>
      <c r="C19928" t="s">
        <v>19</v>
      </c>
      <c r="F19928" t="s">
        <v>151</v>
      </c>
      <c r="G19928" s="1">
        <v>0.56999999999999995</v>
      </c>
      <c r="H19928" t="s">
        <v>139031</v>
      </c>
      <c r="I19928">
        <v>4</v>
      </c>
      <c r="J19928">
        <v>20</v>
      </c>
      <c r="K19928" t="s">
        <v>139032</v>
      </c>
      <c r="L19928" t="s">
        <v>139033</v>
      </c>
      <c r="M19928" t="s">
        <v>139034</v>
      </c>
      <c r="N19928" t="s">
        <v>139035</v>
      </c>
      <c r="O19928">
        <v>3.4</v>
      </c>
      <c r="P19928">
        <v>749</v>
      </c>
      <c r="Q19928" t="s">
        <v>1106</v>
      </c>
      <c r="R19928" t="s">
        <v>17480</v>
      </c>
      <c r="S19928" t="s">
        <v>139036</v>
      </c>
    </row>
    <row r="19929" spans="1:19" x14ac:dyDescent="0.35">
      <c r="A19929" t="s">
        <v>40</v>
      </c>
      <c r="B19929" t="s">
        <v>139037</v>
      </c>
      <c r="C19929" t="s">
        <v>19</v>
      </c>
      <c r="E19929" t="s">
        <v>18506</v>
      </c>
      <c r="F19929" t="s">
        <v>22</v>
      </c>
      <c r="G19929" s="1">
        <v>0.5</v>
      </c>
      <c r="H19929" t="s">
        <v>139038</v>
      </c>
      <c r="J19929">
        <v>6</v>
      </c>
      <c r="K19929" t="s">
        <v>139039</v>
      </c>
      <c r="L19929" t="s">
        <v>139040</v>
      </c>
      <c r="M19929" t="s">
        <v>56766</v>
      </c>
      <c r="N19929" t="s">
        <v>139041</v>
      </c>
      <c r="O19929">
        <v>4.2</v>
      </c>
      <c r="P19929">
        <v>617</v>
      </c>
      <c r="Q19929" t="s">
        <v>4251</v>
      </c>
      <c r="S19929" t="s">
        <v>139042</v>
      </c>
    </row>
    <row r="19930" spans="1:19" x14ac:dyDescent="0.35">
      <c r="A19930" t="s">
        <v>19</v>
      </c>
      <c r="B19930" t="s">
        <v>139043</v>
      </c>
      <c r="C19930" t="s">
        <v>19</v>
      </c>
      <c r="D19930" t="s">
        <v>43765</v>
      </c>
      <c r="F19930" t="s">
        <v>22</v>
      </c>
      <c r="G19930" s="1">
        <v>0.65</v>
      </c>
      <c r="H19930" t="s">
        <v>139044</v>
      </c>
      <c r="J19930">
        <v>292</v>
      </c>
      <c r="K19930" t="s">
        <v>139045</v>
      </c>
      <c r="L19930" t="s">
        <v>139046</v>
      </c>
      <c r="M19930" t="s">
        <v>139047</v>
      </c>
      <c r="N19930" t="s">
        <v>139048</v>
      </c>
      <c r="O19930">
        <v>4.5</v>
      </c>
      <c r="P19930">
        <v>726</v>
      </c>
      <c r="Q19930" t="s">
        <v>167</v>
      </c>
      <c r="S19930" t="s">
        <v>139049</v>
      </c>
    </row>
    <row r="19931" spans="1:19" x14ac:dyDescent="0.35">
      <c r="A19931" t="s">
        <v>19</v>
      </c>
      <c r="B19931" t="s">
        <v>139050</v>
      </c>
      <c r="C19931" t="s">
        <v>19</v>
      </c>
      <c r="D19931" t="s">
        <v>3977</v>
      </c>
      <c r="F19931" t="s">
        <v>22</v>
      </c>
      <c r="G19931" s="1">
        <v>0.56000000000000005</v>
      </c>
      <c r="H19931" t="s">
        <v>139051</v>
      </c>
      <c r="J19931">
        <v>1278</v>
      </c>
      <c r="K19931" t="s">
        <v>139052</v>
      </c>
      <c r="L19931" t="s">
        <v>139053</v>
      </c>
      <c r="M19931" t="s">
        <v>3981</v>
      </c>
      <c r="N19931" t="s">
        <v>139054</v>
      </c>
      <c r="O19931">
        <v>4</v>
      </c>
      <c r="P19931">
        <v>399</v>
      </c>
      <c r="Q19931" t="s">
        <v>3983</v>
      </c>
      <c r="S19931" t="s">
        <v>139055</v>
      </c>
    </row>
    <row r="19932" spans="1:19" x14ac:dyDescent="0.35">
      <c r="A19932" t="s">
        <v>19</v>
      </c>
      <c r="B19932" t="s">
        <v>139056</v>
      </c>
      <c r="C19932" t="s">
        <v>19</v>
      </c>
      <c r="D19932" t="s">
        <v>5019</v>
      </c>
      <c r="F19932" t="s">
        <v>22</v>
      </c>
      <c r="G19932" s="1">
        <v>0.33</v>
      </c>
      <c r="H19932" t="s">
        <v>139057</v>
      </c>
      <c r="J19932">
        <v>27</v>
      </c>
      <c r="K19932" t="s">
        <v>139058</v>
      </c>
      <c r="L19932" t="s">
        <v>139059</v>
      </c>
      <c r="M19932" t="s">
        <v>139060</v>
      </c>
      <c r="N19932" t="s">
        <v>139061</v>
      </c>
      <c r="O19932">
        <v>5</v>
      </c>
      <c r="P19932">
        <v>299</v>
      </c>
      <c r="Q19932" t="s">
        <v>1106</v>
      </c>
      <c r="S19932" t="s">
        <v>139062</v>
      </c>
    </row>
    <row r="19933" spans="1:19" x14ac:dyDescent="0.35">
      <c r="A19933" t="s">
        <v>40</v>
      </c>
      <c r="B19933" t="s">
        <v>139063</v>
      </c>
      <c r="C19933" t="s">
        <v>19</v>
      </c>
      <c r="F19933" t="s">
        <v>151</v>
      </c>
      <c r="G19933" s="1">
        <v>0.37</v>
      </c>
      <c r="H19933" t="s">
        <v>139064</v>
      </c>
      <c r="I19933">
        <v>1</v>
      </c>
      <c r="J19933">
        <v>5</v>
      </c>
      <c r="L19933" t="s">
        <v>139065</v>
      </c>
      <c r="M19933" t="s">
        <v>10270</v>
      </c>
      <c r="N19933" t="s">
        <v>139066</v>
      </c>
      <c r="O19933">
        <v>4</v>
      </c>
      <c r="P19933">
        <v>917.7</v>
      </c>
      <c r="Q19933" t="s">
        <v>94</v>
      </c>
      <c r="R19933" t="s">
        <v>27334</v>
      </c>
      <c r="S19933" t="s">
        <v>139067</v>
      </c>
    </row>
    <row r="19934" spans="1:19" x14ac:dyDescent="0.35">
      <c r="A19934" t="s">
        <v>19</v>
      </c>
      <c r="B19934" t="s">
        <v>139068</v>
      </c>
      <c r="C19934" t="s">
        <v>19</v>
      </c>
      <c r="D19934" t="s">
        <v>28822</v>
      </c>
      <c r="F19934" t="s">
        <v>22</v>
      </c>
      <c r="G19934" s="1">
        <v>0.74</v>
      </c>
      <c r="H19934" t="s">
        <v>139069</v>
      </c>
      <c r="J19934">
        <v>27</v>
      </c>
      <c r="K19934" t="s">
        <v>139070</v>
      </c>
      <c r="M19934" t="s">
        <v>139071</v>
      </c>
      <c r="N19934" t="s">
        <v>139072</v>
      </c>
      <c r="O19934">
        <v>5</v>
      </c>
      <c r="P19934">
        <v>0</v>
      </c>
      <c r="Q19934" t="s">
        <v>103</v>
      </c>
      <c r="S19934" t="s">
        <v>139073</v>
      </c>
    </row>
    <row r="19935" spans="1:19" x14ac:dyDescent="0.35">
      <c r="A19935" t="s">
        <v>40</v>
      </c>
      <c r="B19935" t="s">
        <v>139074</v>
      </c>
      <c r="C19935" t="s">
        <v>19</v>
      </c>
      <c r="F19935" t="s">
        <v>22</v>
      </c>
      <c r="G19935" s="1">
        <v>0.51</v>
      </c>
      <c r="H19935" t="s">
        <v>139075</v>
      </c>
      <c r="J19935">
        <v>2</v>
      </c>
      <c r="K19935" t="s">
        <v>139076</v>
      </c>
      <c r="L19935" t="s">
        <v>139077</v>
      </c>
      <c r="M19935" t="s">
        <v>136034</v>
      </c>
      <c r="N19935" t="s">
        <v>139078</v>
      </c>
      <c r="O19935">
        <v>5</v>
      </c>
      <c r="P19935">
        <v>772</v>
      </c>
      <c r="Q19935" t="s">
        <v>167</v>
      </c>
      <c r="S19935" t="s">
        <v>139079</v>
      </c>
    </row>
    <row r="19936" spans="1:19" x14ac:dyDescent="0.35">
      <c r="A19936" t="s">
        <v>40</v>
      </c>
      <c r="B19936" t="s">
        <v>139080</v>
      </c>
      <c r="C19936" t="s">
        <v>19</v>
      </c>
      <c r="D19936" t="s">
        <v>3829</v>
      </c>
      <c r="F19936" t="s">
        <v>22</v>
      </c>
      <c r="G19936" s="1">
        <v>0.5</v>
      </c>
      <c r="H19936" t="s">
        <v>139081</v>
      </c>
      <c r="J19936">
        <v>4</v>
      </c>
      <c r="K19936" t="s">
        <v>139082</v>
      </c>
      <c r="L19936" t="s">
        <v>139083</v>
      </c>
      <c r="M19936" t="s">
        <v>139084</v>
      </c>
      <c r="N19936" t="s">
        <v>139085</v>
      </c>
      <c r="O19936">
        <v>3.5</v>
      </c>
      <c r="P19936">
        <v>349</v>
      </c>
      <c r="Q19936" t="s">
        <v>37</v>
      </c>
      <c r="S19936" t="s">
        <v>139086</v>
      </c>
    </row>
    <row r="19937" spans="1:19" x14ac:dyDescent="0.35">
      <c r="A19937" t="s">
        <v>40</v>
      </c>
      <c r="B19937" t="s">
        <v>139087</v>
      </c>
      <c r="C19937" t="s">
        <v>19</v>
      </c>
      <c r="F19937" t="s">
        <v>22</v>
      </c>
      <c r="G19937" s="1">
        <v>0.5</v>
      </c>
      <c r="H19937" t="s">
        <v>139088</v>
      </c>
      <c r="J19937">
        <v>918</v>
      </c>
      <c r="K19937" t="s">
        <v>139089</v>
      </c>
      <c r="L19937" t="s">
        <v>139090</v>
      </c>
      <c r="M19937" t="s">
        <v>415</v>
      </c>
      <c r="N19937" t="s">
        <v>139091</v>
      </c>
      <c r="O19937">
        <v>4.7</v>
      </c>
      <c r="P19937">
        <v>659</v>
      </c>
      <c r="Q19937" t="s">
        <v>365</v>
      </c>
      <c r="S19937" t="s">
        <v>139092</v>
      </c>
    </row>
    <row r="19938" spans="1:19" x14ac:dyDescent="0.35">
      <c r="A19938" t="s">
        <v>40</v>
      </c>
      <c r="B19938" t="s">
        <v>139093</v>
      </c>
      <c r="C19938" t="s">
        <v>19</v>
      </c>
      <c r="E19938" t="s">
        <v>139094</v>
      </c>
      <c r="F19938" t="s">
        <v>22</v>
      </c>
      <c r="G19938" s="1">
        <v>0.39</v>
      </c>
      <c r="H19938" t="s">
        <v>139095</v>
      </c>
      <c r="J19938">
        <v>49</v>
      </c>
      <c r="K19938" t="s">
        <v>139096</v>
      </c>
      <c r="L19938" t="s">
        <v>139097</v>
      </c>
      <c r="M19938" t="s">
        <v>3045</v>
      </c>
      <c r="N19938" t="s">
        <v>139098</v>
      </c>
      <c r="O19938">
        <v>4.2</v>
      </c>
      <c r="P19938">
        <v>1749</v>
      </c>
      <c r="Q19938" t="s">
        <v>1660</v>
      </c>
      <c r="S19938" t="s">
        <v>139099</v>
      </c>
    </row>
    <row r="19939" spans="1:19" x14ac:dyDescent="0.35">
      <c r="A19939" t="s">
        <v>40</v>
      </c>
      <c r="B19939" t="s">
        <v>139100</v>
      </c>
      <c r="C19939" t="s">
        <v>19</v>
      </c>
      <c r="D19939" t="s">
        <v>244</v>
      </c>
      <c r="F19939" t="s">
        <v>22</v>
      </c>
      <c r="G19939" s="1">
        <v>0.75</v>
      </c>
      <c r="H19939" t="s">
        <v>139101</v>
      </c>
      <c r="J19939">
        <v>11</v>
      </c>
      <c r="K19939" t="s">
        <v>23141</v>
      </c>
      <c r="L19939" t="s">
        <v>139102</v>
      </c>
      <c r="M19939" t="s">
        <v>11832</v>
      </c>
      <c r="N19939" t="s">
        <v>139103</v>
      </c>
      <c r="O19939">
        <v>5</v>
      </c>
      <c r="P19939">
        <v>659</v>
      </c>
      <c r="Q19939" t="s">
        <v>112</v>
      </c>
      <c r="S19939" t="s">
        <v>139104</v>
      </c>
    </row>
    <row r="19940" spans="1:19" x14ac:dyDescent="0.35">
      <c r="A19940" t="s">
        <v>40</v>
      </c>
      <c r="B19940" t="s">
        <v>139105</v>
      </c>
      <c r="C19940" t="s">
        <v>19</v>
      </c>
      <c r="D19940" t="s">
        <v>6998</v>
      </c>
      <c r="F19940" t="s">
        <v>22</v>
      </c>
      <c r="G19940" s="1">
        <v>0.5</v>
      </c>
      <c r="H19940" t="s">
        <v>139106</v>
      </c>
      <c r="J19940">
        <v>11</v>
      </c>
      <c r="K19940" t="s">
        <v>139107</v>
      </c>
      <c r="L19940" t="s">
        <v>139108</v>
      </c>
      <c r="M19940" t="s">
        <v>139109</v>
      </c>
      <c r="N19940" t="s">
        <v>139110</v>
      </c>
      <c r="O19940">
        <v>4.3</v>
      </c>
      <c r="P19940">
        <v>1149</v>
      </c>
      <c r="Q19940" t="s">
        <v>28</v>
      </c>
      <c r="S19940" t="s">
        <v>139111</v>
      </c>
    </row>
    <row r="19941" spans="1:19" x14ac:dyDescent="0.35">
      <c r="A19941" t="s">
        <v>19</v>
      </c>
      <c r="B19941" t="s">
        <v>139112</v>
      </c>
      <c r="C19941" t="s">
        <v>19</v>
      </c>
      <c r="D19941" t="s">
        <v>16154</v>
      </c>
      <c r="E19941" t="s">
        <v>19404</v>
      </c>
      <c r="F19941" t="s">
        <v>22</v>
      </c>
      <c r="G19941" s="1">
        <v>0.6</v>
      </c>
      <c r="H19941" t="s">
        <v>139113</v>
      </c>
      <c r="J19941">
        <v>18</v>
      </c>
      <c r="K19941" t="s">
        <v>139114</v>
      </c>
      <c r="L19941" t="s">
        <v>139115</v>
      </c>
      <c r="M19941" t="s">
        <v>139116</v>
      </c>
      <c r="N19941" t="s">
        <v>139117</v>
      </c>
      <c r="O19941">
        <v>2.7</v>
      </c>
      <c r="P19941">
        <v>200</v>
      </c>
      <c r="Q19941" t="s">
        <v>37</v>
      </c>
      <c r="S19941" t="s">
        <v>139118</v>
      </c>
    </row>
    <row r="19942" spans="1:19" x14ac:dyDescent="0.35">
      <c r="A19942" t="s">
        <v>19</v>
      </c>
      <c r="B19942" t="s">
        <v>65520</v>
      </c>
      <c r="C19942" t="s">
        <v>19</v>
      </c>
      <c r="D19942" t="s">
        <v>65521</v>
      </c>
      <c r="F19942" t="s">
        <v>22</v>
      </c>
      <c r="G19942" s="1">
        <v>0.7</v>
      </c>
      <c r="H19942" t="s">
        <v>65522</v>
      </c>
      <c r="J19942">
        <v>6</v>
      </c>
      <c r="K19942" t="s">
        <v>139119</v>
      </c>
      <c r="L19942" t="s">
        <v>139120</v>
      </c>
      <c r="M19942" t="s">
        <v>65525</v>
      </c>
      <c r="N19942" t="s">
        <v>139121</v>
      </c>
      <c r="O19942">
        <v>4.0999999999999996</v>
      </c>
      <c r="P19942">
        <v>349</v>
      </c>
      <c r="Q19942" t="s">
        <v>37</v>
      </c>
      <c r="S19942" t="s">
        <v>139122</v>
      </c>
    </row>
    <row r="19943" spans="1:19" x14ac:dyDescent="0.35">
      <c r="A19943" t="s">
        <v>19</v>
      </c>
      <c r="B19943" t="s">
        <v>139123</v>
      </c>
      <c r="C19943" t="s">
        <v>19</v>
      </c>
      <c r="D19943" t="s">
        <v>26850</v>
      </c>
      <c r="F19943" t="s">
        <v>22</v>
      </c>
      <c r="G19943" s="1">
        <v>0.75</v>
      </c>
      <c r="H19943" t="s">
        <v>139124</v>
      </c>
      <c r="J19943">
        <v>3</v>
      </c>
      <c r="L19943" t="s">
        <v>139125</v>
      </c>
      <c r="M19943" t="s">
        <v>139126</v>
      </c>
      <c r="N19943" t="s">
        <v>139127</v>
      </c>
      <c r="O19943">
        <v>5</v>
      </c>
      <c r="P19943">
        <v>0</v>
      </c>
      <c r="Q19943" t="s">
        <v>103</v>
      </c>
      <c r="S19943" t="s">
        <v>139128</v>
      </c>
    </row>
    <row r="19944" spans="1:19" x14ac:dyDescent="0.35">
      <c r="A19944" t="s">
        <v>40</v>
      </c>
      <c r="B19944" t="s">
        <v>139129</v>
      </c>
      <c r="C19944" t="s">
        <v>19</v>
      </c>
      <c r="F19944" t="s">
        <v>22</v>
      </c>
      <c r="G19944" s="1">
        <v>0.43</v>
      </c>
      <c r="H19944" t="s">
        <v>139130</v>
      </c>
      <c r="J19944">
        <v>14</v>
      </c>
      <c r="K19944" t="s">
        <v>139131</v>
      </c>
      <c r="L19944" t="s">
        <v>139132</v>
      </c>
      <c r="M19944" t="s">
        <v>115958</v>
      </c>
      <c r="N19944" t="s">
        <v>139133</v>
      </c>
      <c r="O19944">
        <v>4.5999999999999996</v>
      </c>
      <c r="P19944">
        <v>949</v>
      </c>
      <c r="Q19944" t="s">
        <v>129</v>
      </c>
      <c r="S19944" t="s">
        <v>139134</v>
      </c>
    </row>
    <row r="19945" spans="1:19" x14ac:dyDescent="0.35">
      <c r="A19945" t="s">
        <v>40</v>
      </c>
      <c r="B19945" t="s">
        <v>79294</v>
      </c>
      <c r="C19945" t="s">
        <v>19</v>
      </c>
      <c r="D19945" t="s">
        <v>79295</v>
      </c>
      <c r="E19945" t="s">
        <v>79296</v>
      </c>
      <c r="F19945" t="s">
        <v>22</v>
      </c>
      <c r="G19945" s="1">
        <v>0.7</v>
      </c>
      <c r="H19945" t="s">
        <v>139135</v>
      </c>
      <c r="J19945">
        <v>2</v>
      </c>
      <c r="K19945" t="s">
        <v>139136</v>
      </c>
      <c r="M19945" t="s">
        <v>79299</v>
      </c>
      <c r="N19945" t="s">
        <v>139137</v>
      </c>
      <c r="O19945">
        <v>3.6</v>
      </c>
      <c r="P19945">
        <v>549</v>
      </c>
      <c r="Q19945" t="s">
        <v>103</v>
      </c>
      <c r="S19945" t="s">
        <v>139138</v>
      </c>
    </row>
    <row r="19946" spans="1:19" x14ac:dyDescent="0.35">
      <c r="A19946" t="s">
        <v>40</v>
      </c>
      <c r="B19946" t="s">
        <v>139139</v>
      </c>
      <c r="C19946" t="s">
        <v>19</v>
      </c>
      <c r="F19946" t="s">
        <v>22</v>
      </c>
      <c r="G19946" s="1">
        <v>0.5</v>
      </c>
      <c r="H19946" t="s">
        <v>139140</v>
      </c>
      <c r="J19946">
        <v>12</v>
      </c>
      <c r="K19946" t="s">
        <v>139141</v>
      </c>
      <c r="L19946" t="s">
        <v>139142</v>
      </c>
      <c r="M19946" t="s">
        <v>56625</v>
      </c>
      <c r="N19946" t="s">
        <v>139143</v>
      </c>
      <c r="O19946">
        <v>3.3</v>
      </c>
      <c r="P19946">
        <v>899</v>
      </c>
      <c r="Q19946" t="s">
        <v>94</v>
      </c>
      <c r="S19946" t="s">
        <v>139144</v>
      </c>
    </row>
    <row r="19947" spans="1:19" x14ac:dyDescent="0.35">
      <c r="A19947" t="s">
        <v>40</v>
      </c>
      <c r="B19947" t="s">
        <v>139145</v>
      </c>
      <c r="C19947" t="s">
        <v>19</v>
      </c>
      <c r="D19947" t="s">
        <v>78344</v>
      </c>
      <c r="E19947" t="s">
        <v>139146</v>
      </c>
      <c r="F19947" t="s">
        <v>22</v>
      </c>
      <c r="G19947" s="1">
        <v>0.48</v>
      </c>
      <c r="H19947" t="s">
        <v>139147</v>
      </c>
      <c r="J19947">
        <v>21</v>
      </c>
      <c r="K19947" t="s">
        <v>139148</v>
      </c>
      <c r="L19947" t="s">
        <v>139149</v>
      </c>
      <c r="M19947" t="s">
        <v>139150</v>
      </c>
      <c r="N19947" t="s">
        <v>139151</v>
      </c>
      <c r="O19947">
        <v>3.7</v>
      </c>
      <c r="P19947">
        <v>399</v>
      </c>
      <c r="Q19947" t="s">
        <v>176</v>
      </c>
      <c r="S19947" t="s">
        <v>139152</v>
      </c>
    </row>
    <row r="19948" spans="1:19" x14ac:dyDescent="0.35">
      <c r="A19948" t="s">
        <v>40</v>
      </c>
      <c r="B19948" t="s">
        <v>139153</v>
      </c>
      <c r="C19948" t="s">
        <v>19</v>
      </c>
      <c r="F19948" t="s">
        <v>22</v>
      </c>
      <c r="G19948" s="1">
        <v>0.23</v>
      </c>
      <c r="H19948" t="s">
        <v>139154</v>
      </c>
      <c r="J19948">
        <v>12</v>
      </c>
      <c r="K19948" t="s">
        <v>139155</v>
      </c>
      <c r="L19948" t="s">
        <v>139156</v>
      </c>
      <c r="M19948" t="s">
        <v>139157</v>
      </c>
      <c r="N19948" t="s">
        <v>139158</v>
      </c>
      <c r="O19948">
        <v>4</v>
      </c>
      <c r="P19948">
        <v>599</v>
      </c>
      <c r="Q19948" t="s">
        <v>193</v>
      </c>
      <c r="S19948" t="s">
        <v>139159</v>
      </c>
    </row>
    <row r="19949" spans="1:19" x14ac:dyDescent="0.35">
      <c r="A19949" t="s">
        <v>19</v>
      </c>
      <c r="B19949" t="s">
        <v>139160</v>
      </c>
      <c r="C19949" t="s">
        <v>19</v>
      </c>
      <c r="D19949" t="s">
        <v>45464</v>
      </c>
      <c r="F19949" t="s">
        <v>22</v>
      </c>
      <c r="G19949" s="1">
        <v>0.55000000000000004</v>
      </c>
      <c r="H19949" t="s">
        <v>139161</v>
      </c>
      <c r="J19949">
        <v>14</v>
      </c>
      <c r="L19949" t="s">
        <v>139162</v>
      </c>
      <c r="M19949" t="s">
        <v>139163</v>
      </c>
      <c r="N19949" t="s">
        <v>139164</v>
      </c>
      <c r="O19949">
        <v>4.2</v>
      </c>
      <c r="P19949">
        <v>4279</v>
      </c>
      <c r="Q19949" t="s">
        <v>103</v>
      </c>
      <c r="R19949" t="s">
        <v>17297</v>
      </c>
      <c r="S19949" t="s">
        <v>139165</v>
      </c>
    </row>
    <row r="19950" spans="1:19" x14ac:dyDescent="0.35">
      <c r="A19950" t="s">
        <v>19</v>
      </c>
      <c r="B19950" t="s">
        <v>139166</v>
      </c>
      <c r="C19950" t="s">
        <v>19</v>
      </c>
      <c r="D19950" t="s">
        <v>571</v>
      </c>
      <c r="F19950" t="s">
        <v>22</v>
      </c>
      <c r="G19950" s="1">
        <v>0.28000000000000003</v>
      </c>
      <c r="H19950" t="s">
        <v>139167</v>
      </c>
      <c r="J19950">
        <v>82</v>
      </c>
      <c r="K19950" t="s">
        <v>139168</v>
      </c>
      <c r="L19950" t="s">
        <v>139169</v>
      </c>
      <c r="M19950" t="s">
        <v>1614</v>
      </c>
      <c r="N19950" t="s">
        <v>139170</v>
      </c>
      <c r="O19950">
        <v>4.5999999999999996</v>
      </c>
      <c r="P19950">
        <v>183</v>
      </c>
      <c r="Q19950" t="s">
        <v>129</v>
      </c>
      <c r="S19950" t="s">
        <v>139171</v>
      </c>
    </row>
    <row r="19951" spans="1:19" x14ac:dyDescent="0.35">
      <c r="A19951" t="s">
        <v>19</v>
      </c>
      <c r="B19951" t="s">
        <v>139172</v>
      </c>
      <c r="C19951" t="s">
        <v>19</v>
      </c>
      <c r="D19951" t="s">
        <v>139173</v>
      </c>
      <c r="F19951" t="s">
        <v>22</v>
      </c>
      <c r="G19951" s="1">
        <v>0.5</v>
      </c>
      <c r="H19951" t="s">
        <v>139174</v>
      </c>
      <c r="J19951">
        <v>7</v>
      </c>
      <c r="K19951" t="s">
        <v>139175</v>
      </c>
      <c r="L19951" t="s">
        <v>139176</v>
      </c>
      <c r="M19951" t="s">
        <v>139177</v>
      </c>
      <c r="N19951" t="s">
        <v>139178</v>
      </c>
      <c r="O19951">
        <v>4.7</v>
      </c>
      <c r="P19951">
        <v>0</v>
      </c>
      <c r="Q19951" t="s">
        <v>103</v>
      </c>
      <c r="S19951" t="s">
        <v>139179</v>
      </c>
    </row>
    <row r="19952" spans="1:19" x14ac:dyDescent="0.35">
      <c r="A19952" t="s">
        <v>19</v>
      </c>
      <c r="B19952" t="s">
        <v>139180</v>
      </c>
      <c r="C19952" t="s">
        <v>19</v>
      </c>
      <c r="D19952" t="s">
        <v>139181</v>
      </c>
      <c r="F19952" t="s">
        <v>22</v>
      </c>
      <c r="G19952" s="1">
        <v>0.69</v>
      </c>
      <c r="H19952" t="s">
        <v>139182</v>
      </c>
      <c r="J19952">
        <v>4</v>
      </c>
      <c r="L19952" t="s">
        <v>139183</v>
      </c>
      <c r="M19952" t="s">
        <v>139184</v>
      </c>
      <c r="N19952" t="s">
        <v>139185</v>
      </c>
      <c r="O19952">
        <v>1</v>
      </c>
      <c r="P19952">
        <v>0</v>
      </c>
      <c r="Q19952" t="s">
        <v>1036</v>
      </c>
      <c r="S19952" t="s">
        <v>139186</v>
      </c>
    </row>
    <row r="19953" spans="1:19" x14ac:dyDescent="0.35">
      <c r="A19953" t="s">
        <v>19</v>
      </c>
      <c r="B19953" t="s">
        <v>139187</v>
      </c>
      <c r="C19953" t="s">
        <v>19</v>
      </c>
      <c r="D19953" t="s">
        <v>571</v>
      </c>
      <c r="F19953" t="s">
        <v>151</v>
      </c>
      <c r="G19953" s="1">
        <v>0.72</v>
      </c>
      <c r="H19953" t="s">
        <v>139188</v>
      </c>
      <c r="J19953">
        <v>224</v>
      </c>
      <c r="K19953" t="s">
        <v>139189</v>
      </c>
      <c r="L19953" t="s">
        <v>139190</v>
      </c>
      <c r="M19953" t="s">
        <v>4919</v>
      </c>
      <c r="N19953" t="s">
        <v>139191</v>
      </c>
      <c r="O19953">
        <v>5</v>
      </c>
      <c r="P19953">
        <v>222</v>
      </c>
      <c r="Q19953" t="s">
        <v>103</v>
      </c>
      <c r="R19953" t="s">
        <v>17480</v>
      </c>
      <c r="S19953" t="s">
        <v>139192</v>
      </c>
    </row>
    <row r="19954" spans="1:19" x14ac:dyDescent="0.35">
      <c r="A19954" t="s">
        <v>40</v>
      </c>
      <c r="B19954" t="s">
        <v>139193</v>
      </c>
      <c r="C19954" t="s">
        <v>19</v>
      </c>
      <c r="F19954" t="s">
        <v>22</v>
      </c>
      <c r="G19954" s="1">
        <v>0.5</v>
      </c>
      <c r="H19954" t="s">
        <v>139194</v>
      </c>
      <c r="J19954">
        <v>10</v>
      </c>
      <c r="K19954" t="s">
        <v>139195</v>
      </c>
      <c r="L19954" t="s">
        <v>139196</v>
      </c>
      <c r="M19954" t="s">
        <v>139197</v>
      </c>
      <c r="N19954" t="s">
        <v>139198</v>
      </c>
      <c r="O19954">
        <v>4</v>
      </c>
      <c r="P19954">
        <v>799</v>
      </c>
      <c r="Q19954" t="s">
        <v>67591</v>
      </c>
      <c r="S19954" t="s">
        <v>139199</v>
      </c>
    </row>
    <row r="19955" spans="1:19" x14ac:dyDescent="0.35">
      <c r="A19955" t="s">
        <v>19</v>
      </c>
      <c r="B19955" t="s">
        <v>139200</v>
      </c>
      <c r="C19955" t="s">
        <v>19</v>
      </c>
      <c r="F19955" t="s">
        <v>22</v>
      </c>
      <c r="G19955" s="1">
        <v>0.6</v>
      </c>
      <c r="H19955" t="s">
        <v>139201</v>
      </c>
      <c r="J19955">
        <v>22</v>
      </c>
      <c r="K19955" t="s">
        <v>67604</v>
      </c>
      <c r="L19955" t="s">
        <v>139202</v>
      </c>
      <c r="M19955" t="s">
        <v>28085</v>
      </c>
      <c r="N19955" t="s">
        <v>139203</v>
      </c>
      <c r="O19955">
        <v>5</v>
      </c>
      <c r="P19955">
        <v>379</v>
      </c>
      <c r="Q19955" t="s">
        <v>37</v>
      </c>
      <c r="S19955" t="s">
        <v>139204</v>
      </c>
    </row>
    <row r="19956" spans="1:19" x14ac:dyDescent="0.35">
      <c r="A19956" t="s">
        <v>40</v>
      </c>
      <c r="B19956" t="s">
        <v>139205</v>
      </c>
      <c r="C19956" t="s">
        <v>19</v>
      </c>
      <c r="E19956" t="s">
        <v>139206</v>
      </c>
      <c r="F19956" t="s">
        <v>22</v>
      </c>
      <c r="G19956" s="1">
        <v>0.5</v>
      </c>
      <c r="H19956" t="s">
        <v>139207</v>
      </c>
      <c r="J19956">
        <v>6</v>
      </c>
      <c r="K19956" t="s">
        <v>139208</v>
      </c>
      <c r="L19956" t="s">
        <v>139209</v>
      </c>
      <c r="M19956" t="s">
        <v>63351</v>
      </c>
      <c r="N19956" t="s">
        <v>139210</v>
      </c>
      <c r="O19956">
        <v>4.4000000000000004</v>
      </c>
      <c r="P19956">
        <v>629</v>
      </c>
      <c r="Q19956" t="s">
        <v>167</v>
      </c>
      <c r="S19956" t="s">
        <v>139211</v>
      </c>
    </row>
    <row r="19957" spans="1:19" x14ac:dyDescent="0.35">
      <c r="A19957" t="s">
        <v>19</v>
      </c>
      <c r="B19957" t="s">
        <v>139212</v>
      </c>
      <c r="C19957" t="s">
        <v>19</v>
      </c>
      <c r="D19957" t="s">
        <v>18246</v>
      </c>
      <c r="F19957" t="s">
        <v>22</v>
      </c>
      <c r="G19957" s="1">
        <v>0.83</v>
      </c>
      <c r="H19957" t="s">
        <v>139213</v>
      </c>
      <c r="J19957">
        <v>1</v>
      </c>
      <c r="K19957" t="s">
        <v>139214</v>
      </c>
      <c r="L19957" t="s">
        <v>139215</v>
      </c>
      <c r="M19957" t="s">
        <v>139216</v>
      </c>
      <c r="N19957" t="s">
        <v>139217</v>
      </c>
      <c r="O19957">
        <v>5</v>
      </c>
      <c r="P19957">
        <v>342</v>
      </c>
      <c r="Q19957" t="s">
        <v>103</v>
      </c>
      <c r="S19957" t="s">
        <v>139218</v>
      </c>
    </row>
    <row r="19958" spans="1:19" x14ac:dyDescent="0.35">
      <c r="A19958" t="s">
        <v>40</v>
      </c>
      <c r="B19958" t="s">
        <v>139219</v>
      </c>
      <c r="C19958" t="s">
        <v>19</v>
      </c>
      <c r="F19958" t="s">
        <v>22</v>
      </c>
      <c r="G19958" s="1">
        <v>0.6</v>
      </c>
      <c r="H19958" t="s">
        <v>139220</v>
      </c>
      <c r="J19958">
        <v>2</v>
      </c>
      <c r="K19958" t="s">
        <v>139221</v>
      </c>
      <c r="L19958" t="s">
        <v>139222</v>
      </c>
      <c r="M19958" t="s">
        <v>42214</v>
      </c>
      <c r="N19958" t="s">
        <v>139223</v>
      </c>
      <c r="O19958">
        <v>5</v>
      </c>
      <c r="P19958">
        <v>824</v>
      </c>
      <c r="Q19958" t="s">
        <v>4251</v>
      </c>
      <c r="S19958" t="s">
        <v>139224</v>
      </c>
    </row>
    <row r="19959" spans="1:19" x14ac:dyDescent="0.35">
      <c r="A19959" t="s">
        <v>19</v>
      </c>
      <c r="B19959" t="s">
        <v>139225</v>
      </c>
      <c r="C19959" t="s">
        <v>19</v>
      </c>
      <c r="D19959" t="s">
        <v>139226</v>
      </c>
      <c r="F19959" t="s">
        <v>22</v>
      </c>
      <c r="G19959" s="1">
        <v>0.41</v>
      </c>
      <c r="J19959">
        <v>314</v>
      </c>
      <c r="K19959" t="s">
        <v>139227</v>
      </c>
      <c r="L19959" t="s">
        <v>139228</v>
      </c>
      <c r="M19959" t="s">
        <v>139229</v>
      </c>
      <c r="N19959" t="s">
        <v>139230</v>
      </c>
      <c r="O19959">
        <v>5</v>
      </c>
      <c r="P19959">
        <v>1500</v>
      </c>
      <c r="Q19959" t="s">
        <v>28</v>
      </c>
      <c r="S19959" t="s">
        <v>139231</v>
      </c>
    </row>
    <row r="19960" spans="1:19" x14ac:dyDescent="0.35">
      <c r="A19960" t="s">
        <v>19</v>
      </c>
      <c r="B19960" t="s">
        <v>139232</v>
      </c>
      <c r="C19960" t="s">
        <v>19</v>
      </c>
      <c r="D19960" t="s">
        <v>15529</v>
      </c>
      <c r="F19960" t="s">
        <v>22</v>
      </c>
      <c r="G19960" s="1">
        <v>0.76</v>
      </c>
      <c r="H19960" t="s">
        <v>139233</v>
      </c>
      <c r="J19960">
        <v>342</v>
      </c>
      <c r="K19960" t="s">
        <v>139234</v>
      </c>
      <c r="L19960" t="s">
        <v>139235</v>
      </c>
      <c r="M19960" t="s">
        <v>139236</v>
      </c>
      <c r="N19960" t="s">
        <v>139237</v>
      </c>
      <c r="O19960">
        <v>2.8</v>
      </c>
      <c r="P19960">
        <v>3369</v>
      </c>
      <c r="Q19960" t="s">
        <v>103</v>
      </c>
      <c r="R19960" t="s">
        <v>17297</v>
      </c>
      <c r="S19960" t="s">
        <v>139238</v>
      </c>
    </row>
    <row r="19961" spans="1:19" x14ac:dyDescent="0.35">
      <c r="A19961" t="s">
        <v>19</v>
      </c>
      <c r="B19961" t="s">
        <v>139239</v>
      </c>
      <c r="C19961" t="s">
        <v>19</v>
      </c>
      <c r="D19961" t="s">
        <v>6946</v>
      </c>
      <c r="E19961" t="s">
        <v>161</v>
      </c>
      <c r="F19961" t="s">
        <v>22</v>
      </c>
      <c r="G19961" s="1">
        <v>0.5</v>
      </c>
      <c r="H19961" t="s">
        <v>139240</v>
      </c>
      <c r="J19961">
        <v>615</v>
      </c>
      <c r="K19961" t="s">
        <v>139241</v>
      </c>
      <c r="L19961" t="s">
        <v>139242</v>
      </c>
      <c r="M19961" t="s">
        <v>139243</v>
      </c>
      <c r="N19961" t="s">
        <v>139244</v>
      </c>
      <c r="O19961">
        <v>3.7</v>
      </c>
      <c r="P19961">
        <v>549</v>
      </c>
      <c r="Q19961" t="s">
        <v>37</v>
      </c>
      <c r="S19961" t="s">
        <v>139245</v>
      </c>
    </row>
    <row r="19962" spans="1:19" x14ac:dyDescent="0.35">
      <c r="A19962" t="s">
        <v>40</v>
      </c>
      <c r="B19962" t="s">
        <v>139246</v>
      </c>
      <c r="C19962" t="s">
        <v>19</v>
      </c>
      <c r="D19962" t="s">
        <v>139247</v>
      </c>
      <c r="F19962" t="s">
        <v>22</v>
      </c>
      <c r="G19962" s="1">
        <v>0.48</v>
      </c>
      <c r="J19962">
        <v>3</v>
      </c>
      <c r="K19962" t="s">
        <v>139248</v>
      </c>
      <c r="L19962" t="s">
        <v>139249</v>
      </c>
      <c r="M19962" t="s">
        <v>139250</v>
      </c>
      <c r="N19962" t="s">
        <v>139251</v>
      </c>
      <c r="O19962">
        <v>4.7</v>
      </c>
      <c r="P19962">
        <v>699</v>
      </c>
      <c r="Q19962" t="s">
        <v>1053</v>
      </c>
      <c r="S19962" t="s">
        <v>139252</v>
      </c>
    </row>
    <row r="19963" spans="1:19" x14ac:dyDescent="0.35">
      <c r="A19963" t="s">
        <v>19</v>
      </c>
      <c r="B19963" t="s">
        <v>139253</v>
      </c>
      <c r="C19963" t="s">
        <v>19</v>
      </c>
      <c r="D19963" t="s">
        <v>1431</v>
      </c>
      <c r="F19963" t="s">
        <v>22</v>
      </c>
      <c r="G19963" s="1">
        <v>0.74</v>
      </c>
      <c r="H19963" t="s">
        <v>139254</v>
      </c>
      <c r="J19963">
        <v>36</v>
      </c>
      <c r="L19963" t="s">
        <v>139255</v>
      </c>
      <c r="M19963" t="s">
        <v>139256</v>
      </c>
      <c r="N19963" t="s">
        <v>139257</v>
      </c>
      <c r="O19963">
        <v>4.5999999999999996</v>
      </c>
      <c r="P19963">
        <v>3249</v>
      </c>
      <c r="Q19963" t="s">
        <v>103</v>
      </c>
      <c r="R19963" t="s">
        <v>17297</v>
      </c>
      <c r="S19963" t="s">
        <v>139258</v>
      </c>
    </row>
    <row r="19964" spans="1:19" x14ac:dyDescent="0.35">
      <c r="A19964" t="s">
        <v>19</v>
      </c>
      <c r="B19964" t="s">
        <v>139259</v>
      </c>
      <c r="C19964" t="s">
        <v>19</v>
      </c>
      <c r="F19964" t="s">
        <v>22</v>
      </c>
      <c r="G19964" s="1">
        <v>0.61</v>
      </c>
      <c r="H19964" t="s">
        <v>139260</v>
      </c>
      <c r="J19964">
        <v>1</v>
      </c>
      <c r="K19964" t="s">
        <v>139261</v>
      </c>
      <c r="L19964" t="s">
        <v>139262</v>
      </c>
      <c r="M19964" t="s">
        <v>139263</v>
      </c>
      <c r="N19964" t="s">
        <v>139264</v>
      </c>
      <c r="O19964">
        <v>4</v>
      </c>
      <c r="P19964">
        <v>382</v>
      </c>
      <c r="Q19964" t="s">
        <v>478</v>
      </c>
      <c r="S19964" t="s">
        <v>139265</v>
      </c>
    </row>
    <row r="19965" spans="1:19" x14ac:dyDescent="0.35">
      <c r="A19965" t="s">
        <v>19</v>
      </c>
      <c r="B19965" t="s">
        <v>139266</v>
      </c>
      <c r="C19965" t="s">
        <v>19</v>
      </c>
      <c r="D19965" t="s">
        <v>56864</v>
      </c>
      <c r="F19965" t="s">
        <v>22</v>
      </c>
      <c r="G19965" s="1">
        <v>0.35</v>
      </c>
      <c r="H19965" t="s">
        <v>139267</v>
      </c>
      <c r="J19965">
        <v>6</v>
      </c>
      <c r="M19965" t="s">
        <v>139268</v>
      </c>
      <c r="N19965" t="s">
        <v>139269</v>
      </c>
      <c r="O19965">
        <v>5</v>
      </c>
      <c r="P19965">
        <v>599</v>
      </c>
      <c r="Q19965" t="s">
        <v>103</v>
      </c>
      <c r="S19965" t="s">
        <v>139270</v>
      </c>
    </row>
    <row r="19966" spans="1:19" x14ac:dyDescent="0.35">
      <c r="A19966" t="s">
        <v>40</v>
      </c>
      <c r="B19966" t="s">
        <v>139271</v>
      </c>
      <c r="C19966" t="s">
        <v>19</v>
      </c>
      <c r="D19966" t="s">
        <v>9023</v>
      </c>
      <c r="F19966" t="s">
        <v>22</v>
      </c>
      <c r="G19966" s="1">
        <v>0.5</v>
      </c>
      <c r="H19966" t="s">
        <v>139272</v>
      </c>
      <c r="J19966">
        <v>272</v>
      </c>
      <c r="K19966" t="s">
        <v>139273</v>
      </c>
      <c r="L19966" t="s">
        <v>139274</v>
      </c>
      <c r="M19966" t="s">
        <v>87424</v>
      </c>
      <c r="N19966" t="s">
        <v>139275</v>
      </c>
      <c r="O19966">
        <v>4.5</v>
      </c>
      <c r="P19966">
        <v>779</v>
      </c>
      <c r="Q19966" t="s">
        <v>37</v>
      </c>
      <c r="S19966" t="s">
        <v>139276</v>
      </c>
    </row>
    <row r="19967" spans="1:19" x14ac:dyDescent="0.35">
      <c r="A19967" t="s">
        <v>40</v>
      </c>
      <c r="B19967" t="s">
        <v>139277</v>
      </c>
      <c r="C19967" t="s">
        <v>19</v>
      </c>
      <c r="D19967" t="s">
        <v>35783</v>
      </c>
      <c r="E19967" t="s">
        <v>139278</v>
      </c>
      <c r="F19967" t="s">
        <v>22</v>
      </c>
      <c r="G19967" s="1">
        <v>0.7</v>
      </c>
      <c r="H19967" t="s">
        <v>139279</v>
      </c>
      <c r="J19967">
        <v>83</v>
      </c>
      <c r="K19967" t="s">
        <v>139280</v>
      </c>
      <c r="L19967" t="s">
        <v>139281</v>
      </c>
      <c r="M19967" t="s">
        <v>139282</v>
      </c>
      <c r="N19967" t="s">
        <v>139283</v>
      </c>
      <c r="O19967">
        <v>3.6</v>
      </c>
      <c r="P19967">
        <v>1049</v>
      </c>
      <c r="Q19967" t="s">
        <v>586</v>
      </c>
      <c r="S19967" t="s">
        <v>139284</v>
      </c>
    </row>
    <row r="19968" spans="1:19" x14ac:dyDescent="0.35">
      <c r="A19968" t="s">
        <v>19</v>
      </c>
      <c r="B19968" t="s">
        <v>139285</v>
      </c>
      <c r="C19968" t="s">
        <v>19</v>
      </c>
      <c r="F19968" t="s">
        <v>22</v>
      </c>
      <c r="G19968" s="1">
        <v>0.55000000000000004</v>
      </c>
      <c r="H19968" t="s">
        <v>139286</v>
      </c>
      <c r="J19968">
        <v>19</v>
      </c>
      <c r="K19968" t="s">
        <v>44299</v>
      </c>
      <c r="L19968" t="s">
        <v>139287</v>
      </c>
      <c r="M19968" t="s">
        <v>139288</v>
      </c>
      <c r="N19968" t="s">
        <v>139289</v>
      </c>
      <c r="O19968">
        <v>1</v>
      </c>
      <c r="P19968">
        <v>207</v>
      </c>
      <c r="Q19968" t="s">
        <v>316</v>
      </c>
      <c r="S19968" t="s">
        <v>139290</v>
      </c>
    </row>
    <row r="19969" spans="1:19" x14ac:dyDescent="0.35">
      <c r="A19969" t="s">
        <v>19</v>
      </c>
      <c r="B19969" t="s">
        <v>139291</v>
      </c>
      <c r="C19969" t="s">
        <v>19</v>
      </c>
      <c r="F19969" t="s">
        <v>22</v>
      </c>
      <c r="G19969" s="1">
        <v>0.33</v>
      </c>
      <c r="H19969" t="s">
        <v>139292</v>
      </c>
      <c r="J19969">
        <v>1</v>
      </c>
      <c r="K19969" t="s">
        <v>139293</v>
      </c>
      <c r="L19969" t="s">
        <v>139294</v>
      </c>
      <c r="M19969" t="s">
        <v>139295</v>
      </c>
      <c r="N19969" t="s">
        <v>139296</v>
      </c>
      <c r="O19969">
        <v>1</v>
      </c>
      <c r="P19969">
        <v>799</v>
      </c>
      <c r="Q19969" t="s">
        <v>28</v>
      </c>
      <c r="S19969" t="s">
        <v>139297</v>
      </c>
    </row>
    <row r="19970" spans="1:19" x14ac:dyDescent="0.35">
      <c r="A19970" t="s">
        <v>19</v>
      </c>
      <c r="B19970" t="s">
        <v>139298</v>
      </c>
      <c r="C19970" t="s">
        <v>19</v>
      </c>
      <c r="F19970" t="s">
        <v>22</v>
      </c>
      <c r="G19970" s="1">
        <v>0.55000000000000004</v>
      </c>
      <c r="H19970" t="s">
        <v>139299</v>
      </c>
      <c r="J19970">
        <v>2</v>
      </c>
      <c r="K19970" t="s">
        <v>139300</v>
      </c>
      <c r="L19970" t="s">
        <v>139301</v>
      </c>
      <c r="M19970" t="s">
        <v>31439</v>
      </c>
      <c r="N19970" t="s">
        <v>139302</v>
      </c>
      <c r="O19970">
        <v>4.5</v>
      </c>
      <c r="P19970">
        <v>189</v>
      </c>
      <c r="Q19970" t="s">
        <v>505</v>
      </c>
      <c r="S19970" t="s">
        <v>139303</v>
      </c>
    </row>
    <row r="19971" spans="1:19" x14ac:dyDescent="0.35">
      <c r="A19971" t="s">
        <v>19</v>
      </c>
      <c r="B19971" t="s">
        <v>139304</v>
      </c>
      <c r="C19971" t="s">
        <v>19</v>
      </c>
      <c r="D19971" t="s">
        <v>68976</v>
      </c>
      <c r="E19971" t="s">
        <v>139305</v>
      </c>
      <c r="F19971" t="s">
        <v>22</v>
      </c>
      <c r="G19971" s="1">
        <v>0.33</v>
      </c>
      <c r="H19971" t="s">
        <v>139306</v>
      </c>
      <c r="I19971">
        <v>4</v>
      </c>
      <c r="J19971">
        <v>68</v>
      </c>
      <c r="K19971" t="s">
        <v>139307</v>
      </c>
      <c r="L19971" t="s">
        <v>139308</v>
      </c>
      <c r="M19971" t="s">
        <v>139309</v>
      </c>
      <c r="N19971" t="s">
        <v>139310</v>
      </c>
      <c r="O19971">
        <v>3</v>
      </c>
      <c r="P19971">
        <v>499</v>
      </c>
      <c r="Q19971" t="s">
        <v>1123</v>
      </c>
      <c r="R19971" t="s">
        <v>68981</v>
      </c>
      <c r="S19971" t="s">
        <v>139311</v>
      </c>
    </row>
    <row r="19972" spans="1:19" x14ac:dyDescent="0.35">
      <c r="A19972" t="s">
        <v>40</v>
      </c>
      <c r="B19972" t="s">
        <v>139312</v>
      </c>
      <c r="C19972" t="s">
        <v>19</v>
      </c>
      <c r="D19972" t="s">
        <v>57104</v>
      </c>
      <c r="E19972" t="s">
        <v>1507</v>
      </c>
      <c r="F19972" t="s">
        <v>22</v>
      </c>
      <c r="G19972" s="1">
        <v>0.5</v>
      </c>
      <c r="H19972" t="s">
        <v>139313</v>
      </c>
      <c r="J19972">
        <v>47</v>
      </c>
      <c r="L19972" t="s">
        <v>139314</v>
      </c>
      <c r="M19972" t="s">
        <v>139315</v>
      </c>
      <c r="N19972" t="s">
        <v>139316</v>
      </c>
      <c r="O19972">
        <v>3</v>
      </c>
      <c r="P19972">
        <v>249</v>
      </c>
      <c r="Q19972" t="s">
        <v>1132</v>
      </c>
      <c r="R19972" t="s">
        <v>24807</v>
      </c>
      <c r="S19972" t="s">
        <v>139317</v>
      </c>
    </row>
    <row r="19973" spans="1:19" x14ac:dyDescent="0.35">
      <c r="A19973" t="s">
        <v>19</v>
      </c>
      <c r="B19973" t="s">
        <v>139318</v>
      </c>
      <c r="C19973" t="s">
        <v>19</v>
      </c>
      <c r="D19973" t="s">
        <v>139319</v>
      </c>
      <c r="F19973" t="s">
        <v>22</v>
      </c>
      <c r="G19973" s="1">
        <v>0.77</v>
      </c>
      <c r="H19973" t="s">
        <v>139320</v>
      </c>
      <c r="J19973">
        <v>16</v>
      </c>
      <c r="L19973" t="s">
        <v>139321</v>
      </c>
      <c r="M19973" t="s">
        <v>139322</v>
      </c>
      <c r="N19973" t="s">
        <v>139323</v>
      </c>
      <c r="O19973">
        <v>5</v>
      </c>
      <c r="P19973">
        <v>430</v>
      </c>
      <c r="Q19973" t="s">
        <v>112</v>
      </c>
      <c r="S19973" t="s">
        <v>139324</v>
      </c>
    </row>
    <row r="19974" spans="1:19" x14ac:dyDescent="0.35">
      <c r="A19974" t="s">
        <v>40</v>
      </c>
      <c r="B19974" t="s">
        <v>139325</v>
      </c>
      <c r="C19974" t="s">
        <v>19</v>
      </c>
      <c r="F19974" t="s">
        <v>22</v>
      </c>
      <c r="G19974" s="1">
        <v>0.2</v>
      </c>
      <c r="H19974" t="s">
        <v>139326</v>
      </c>
      <c r="J19974">
        <v>9</v>
      </c>
      <c r="K19974" t="s">
        <v>139327</v>
      </c>
      <c r="L19974" t="s">
        <v>139328</v>
      </c>
      <c r="M19974" t="s">
        <v>7607</v>
      </c>
      <c r="N19974" t="s">
        <v>139329</v>
      </c>
      <c r="O19974">
        <v>5</v>
      </c>
      <c r="P19974">
        <v>878</v>
      </c>
      <c r="Q19974" t="s">
        <v>1193</v>
      </c>
      <c r="S19974" t="s">
        <v>139330</v>
      </c>
    </row>
    <row r="19975" spans="1:19" x14ac:dyDescent="0.35">
      <c r="A19975" t="s">
        <v>40</v>
      </c>
      <c r="B19975" t="s">
        <v>139331</v>
      </c>
      <c r="C19975" t="s">
        <v>19</v>
      </c>
      <c r="F19975" t="s">
        <v>22</v>
      </c>
      <c r="G19975" s="1">
        <v>0.5</v>
      </c>
      <c r="H19975" t="s">
        <v>139332</v>
      </c>
      <c r="J19975">
        <v>25</v>
      </c>
      <c r="K19975" t="s">
        <v>139333</v>
      </c>
      <c r="L19975" t="s">
        <v>139334</v>
      </c>
      <c r="M19975" t="s">
        <v>129652</v>
      </c>
      <c r="N19975" t="s">
        <v>139335</v>
      </c>
      <c r="O19975">
        <v>1</v>
      </c>
      <c r="P19975">
        <v>2999</v>
      </c>
      <c r="Q19975" t="s">
        <v>94</v>
      </c>
      <c r="S19975" t="s">
        <v>139336</v>
      </c>
    </row>
    <row r="19976" spans="1:19" x14ac:dyDescent="0.35">
      <c r="A19976" t="s">
        <v>40</v>
      </c>
      <c r="B19976" t="s">
        <v>139337</v>
      </c>
      <c r="C19976" t="s">
        <v>19</v>
      </c>
      <c r="D19976" t="s">
        <v>1945</v>
      </c>
      <c r="F19976" t="s">
        <v>22</v>
      </c>
      <c r="G19976" s="1">
        <v>0.56000000000000005</v>
      </c>
      <c r="H19976" t="s">
        <v>139338</v>
      </c>
      <c r="J19976">
        <v>30</v>
      </c>
      <c r="K19976" t="s">
        <v>139339</v>
      </c>
      <c r="L19976" t="s">
        <v>139340</v>
      </c>
      <c r="M19976" t="s">
        <v>139341</v>
      </c>
      <c r="N19976" t="s">
        <v>139342</v>
      </c>
      <c r="O19976">
        <v>4</v>
      </c>
      <c r="P19976">
        <v>999</v>
      </c>
      <c r="Q19976" t="s">
        <v>28</v>
      </c>
      <c r="S19976" t="s">
        <v>139343</v>
      </c>
    </row>
    <row r="19977" spans="1:19" x14ac:dyDescent="0.35">
      <c r="A19977" t="s">
        <v>19</v>
      </c>
      <c r="B19977" t="s">
        <v>139344</v>
      </c>
      <c r="C19977" t="s">
        <v>19</v>
      </c>
      <c r="D19977" t="s">
        <v>3012</v>
      </c>
      <c r="F19977" t="s">
        <v>151</v>
      </c>
      <c r="G19977" s="1">
        <v>0.69</v>
      </c>
      <c r="H19977" t="s">
        <v>139345</v>
      </c>
      <c r="J19977">
        <v>5</v>
      </c>
      <c r="K19977" t="s">
        <v>139346</v>
      </c>
      <c r="L19977" t="s">
        <v>139347</v>
      </c>
      <c r="M19977" t="s">
        <v>139348</v>
      </c>
      <c r="N19977" t="s">
        <v>139349</v>
      </c>
      <c r="O19977">
        <v>4</v>
      </c>
      <c r="P19977">
        <v>348</v>
      </c>
      <c r="Q19977" t="s">
        <v>212</v>
      </c>
      <c r="R19977" t="s">
        <v>17480</v>
      </c>
      <c r="S19977" t="s">
        <v>139350</v>
      </c>
    </row>
    <row r="19978" spans="1:19" x14ac:dyDescent="0.35">
      <c r="A19978" t="s">
        <v>40</v>
      </c>
      <c r="B19978" t="s">
        <v>139351</v>
      </c>
      <c r="C19978" t="s">
        <v>19</v>
      </c>
      <c r="D19978" t="s">
        <v>2234</v>
      </c>
      <c r="F19978" t="s">
        <v>22</v>
      </c>
      <c r="G19978" s="1">
        <v>0.36</v>
      </c>
      <c r="H19978" t="s">
        <v>139352</v>
      </c>
      <c r="J19978">
        <v>2</v>
      </c>
      <c r="K19978" t="s">
        <v>139353</v>
      </c>
      <c r="L19978" t="s">
        <v>139354</v>
      </c>
      <c r="M19978" t="s">
        <v>139355</v>
      </c>
      <c r="N19978" t="s">
        <v>139356</v>
      </c>
      <c r="O19978">
        <v>4.4000000000000004</v>
      </c>
      <c r="P19978">
        <v>1301</v>
      </c>
      <c r="Q19978" t="s">
        <v>103</v>
      </c>
      <c r="S19978" t="s">
        <v>139357</v>
      </c>
    </row>
    <row r="19979" spans="1:19" x14ac:dyDescent="0.35">
      <c r="A19979" t="s">
        <v>40</v>
      </c>
      <c r="B19979" t="s">
        <v>139358</v>
      </c>
      <c r="C19979" t="s">
        <v>19</v>
      </c>
      <c r="D19979" t="s">
        <v>15143</v>
      </c>
      <c r="F19979" t="s">
        <v>151</v>
      </c>
      <c r="G19979" s="1">
        <v>0.61</v>
      </c>
      <c r="H19979" t="s">
        <v>139359</v>
      </c>
      <c r="J19979">
        <v>19</v>
      </c>
      <c r="K19979" t="s">
        <v>139360</v>
      </c>
      <c r="L19979" t="s">
        <v>139361</v>
      </c>
      <c r="M19979" t="s">
        <v>139362</v>
      </c>
      <c r="N19979" t="s">
        <v>139363</v>
      </c>
      <c r="O19979">
        <v>4.2</v>
      </c>
      <c r="P19979">
        <v>945</v>
      </c>
      <c r="Q19979" t="s">
        <v>1255</v>
      </c>
      <c r="R19979" t="s">
        <v>71910</v>
      </c>
      <c r="S19979" t="s">
        <v>139364</v>
      </c>
    </row>
    <row r="19980" spans="1:19" x14ac:dyDescent="0.35">
      <c r="A19980" t="s">
        <v>40</v>
      </c>
      <c r="B19980" t="s">
        <v>139365</v>
      </c>
      <c r="C19980" t="s">
        <v>19</v>
      </c>
      <c r="D19980" t="s">
        <v>139366</v>
      </c>
      <c r="E19980" t="s">
        <v>139367</v>
      </c>
      <c r="F19980" t="s">
        <v>22</v>
      </c>
      <c r="G19980" s="1">
        <v>0.75</v>
      </c>
      <c r="H19980" t="s">
        <v>139368</v>
      </c>
      <c r="J19980">
        <v>7</v>
      </c>
      <c r="K19980" t="s">
        <v>139369</v>
      </c>
      <c r="L19980" t="s">
        <v>139370</v>
      </c>
      <c r="M19980" t="s">
        <v>139371</v>
      </c>
      <c r="N19980" t="s">
        <v>139372</v>
      </c>
      <c r="O19980">
        <v>3.9</v>
      </c>
      <c r="P19980">
        <v>359</v>
      </c>
      <c r="Q19980" t="s">
        <v>103</v>
      </c>
      <c r="S19980" t="s">
        <v>139373</v>
      </c>
    </row>
    <row r="19981" spans="1:19" x14ac:dyDescent="0.35">
      <c r="A19981" t="s">
        <v>19</v>
      </c>
      <c r="B19981" t="s">
        <v>139374</v>
      </c>
      <c r="C19981" t="s">
        <v>19</v>
      </c>
      <c r="F19981" t="s">
        <v>22</v>
      </c>
      <c r="G19981" s="1">
        <v>0.66</v>
      </c>
      <c r="H19981" t="s">
        <v>139375</v>
      </c>
      <c r="J19981">
        <v>1</v>
      </c>
      <c r="K19981" t="s">
        <v>139376</v>
      </c>
      <c r="L19981" t="s">
        <v>139377</v>
      </c>
      <c r="M19981" t="s">
        <v>75690</v>
      </c>
      <c r="N19981" t="s">
        <v>139378</v>
      </c>
      <c r="O19981">
        <v>3</v>
      </c>
      <c r="P19981">
        <v>242</v>
      </c>
      <c r="Q19981" t="s">
        <v>129</v>
      </c>
      <c r="S19981" t="s">
        <v>139379</v>
      </c>
    </row>
    <row r="19982" spans="1:19" x14ac:dyDescent="0.35">
      <c r="A19982" t="s">
        <v>40</v>
      </c>
      <c r="B19982" t="s">
        <v>124168</v>
      </c>
      <c r="C19982" t="s">
        <v>19</v>
      </c>
      <c r="D19982" t="s">
        <v>807</v>
      </c>
      <c r="F19982" t="s">
        <v>22</v>
      </c>
      <c r="G19982" s="1">
        <v>0.6</v>
      </c>
      <c r="H19982" t="s">
        <v>124169</v>
      </c>
      <c r="J19982">
        <v>57</v>
      </c>
      <c r="K19982" t="s">
        <v>139380</v>
      </c>
      <c r="L19982" t="s">
        <v>139381</v>
      </c>
      <c r="M19982" t="s">
        <v>811</v>
      </c>
      <c r="N19982" t="s">
        <v>139382</v>
      </c>
      <c r="O19982">
        <v>3.9</v>
      </c>
      <c r="P19982">
        <v>566</v>
      </c>
      <c r="Q19982" t="s">
        <v>28</v>
      </c>
      <c r="S19982" t="s">
        <v>139383</v>
      </c>
    </row>
    <row r="19983" spans="1:19" x14ac:dyDescent="0.35">
      <c r="A19983" t="s">
        <v>40</v>
      </c>
      <c r="B19983" t="s">
        <v>139384</v>
      </c>
      <c r="C19983" t="s">
        <v>19</v>
      </c>
      <c r="D19983" t="s">
        <v>76689</v>
      </c>
      <c r="F19983" t="s">
        <v>22</v>
      </c>
      <c r="G19983" s="1">
        <v>0.62</v>
      </c>
      <c r="H19983" t="s">
        <v>139385</v>
      </c>
      <c r="J19983">
        <v>27</v>
      </c>
      <c r="K19983" t="s">
        <v>139386</v>
      </c>
      <c r="L19983" t="s">
        <v>139387</v>
      </c>
      <c r="M19983" t="s">
        <v>139388</v>
      </c>
      <c r="N19983" t="s">
        <v>139389</v>
      </c>
      <c r="O19983">
        <v>3</v>
      </c>
      <c r="P19983">
        <v>509</v>
      </c>
      <c r="Q19983" t="s">
        <v>505</v>
      </c>
      <c r="S19983" t="s">
        <v>139390</v>
      </c>
    </row>
    <row r="19984" spans="1:19" x14ac:dyDescent="0.35">
      <c r="A19984" t="s">
        <v>19</v>
      </c>
      <c r="B19984" t="s">
        <v>139391</v>
      </c>
      <c r="C19984" t="s">
        <v>19</v>
      </c>
      <c r="D19984" t="s">
        <v>64915</v>
      </c>
      <c r="F19984" t="s">
        <v>22</v>
      </c>
      <c r="G19984" s="1">
        <v>0.5</v>
      </c>
      <c r="H19984" t="s">
        <v>139392</v>
      </c>
      <c r="J19984">
        <v>3</v>
      </c>
      <c r="K19984" t="s">
        <v>139393</v>
      </c>
      <c r="L19984" t="s">
        <v>139394</v>
      </c>
      <c r="M19984" t="s">
        <v>139395</v>
      </c>
      <c r="N19984" t="s">
        <v>139396</v>
      </c>
      <c r="O19984">
        <v>4</v>
      </c>
      <c r="P19984">
        <v>449</v>
      </c>
      <c r="Q19984" t="s">
        <v>37</v>
      </c>
      <c r="S19984" t="s">
        <v>139397</v>
      </c>
    </row>
    <row r="19985" spans="1:19" x14ac:dyDescent="0.35">
      <c r="A19985" t="s">
        <v>40</v>
      </c>
      <c r="B19985" t="s">
        <v>139398</v>
      </c>
      <c r="C19985" t="s">
        <v>19</v>
      </c>
      <c r="D19985" t="s">
        <v>28121</v>
      </c>
      <c r="F19985" t="s">
        <v>22</v>
      </c>
      <c r="G19985" s="1">
        <v>0.38</v>
      </c>
      <c r="J19985">
        <v>26</v>
      </c>
      <c r="K19985" t="s">
        <v>139399</v>
      </c>
      <c r="L19985" t="s">
        <v>139400</v>
      </c>
      <c r="M19985" t="s">
        <v>139401</v>
      </c>
      <c r="N19985" t="s">
        <v>139402</v>
      </c>
      <c r="O19985">
        <v>3.8</v>
      </c>
      <c r="P19985">
        <v>519</v>
      </c>
      <c r="Q19985" t="s">
        <v>335</v>
      </c>
      <c r="S19985" t="s">
        <v>139403</v>
      </c>
    </row>
    <row r="19986" spans="1:19" x14ac:dyDescent="0.35">
      <c r="A19986" t="s">
        <v>40</v>
      </c>
      <c r="B19986" t="s">
        <v>139404</v>
      </c>
      <c r="C19986" t="s">
        <v>19</v>
      </c>
      <c r="D19986" t="s">
        <v>3471</v>
      </c>
      <c r="F19986" t="s">
        <v>151</v>
      </c>
      <c r="G19986" s="1">
        <v>0.86</v>
      </c>
      <c r="H19986" t="s">
        <v>139405</v>
      </c>
      <c r="I19986">
        <v>2</v>
      </c>
      <c r="J19986">
        <v>1190</v>
      </c>
      <c r="K19986" t="s">
        <v>139406</v>
      </c>
      <c r="L19986" t="s">
        <v>139407</v>
      </c>
      <c r="M19986" t="s">
        <v>139408</v>
      </c>
      <c r="N19986" t="s">
        <v>139409</v>
      </c>
      <c r="O19986">
        <v>4</v>
      </c>
      <c r="P19986">
        <v>663</v>
      </c>
      <c r="Q19986" t="s">
        <v>9541</v>
      </c>
      <c r="R19986" t="s">
        <v>22367</v>
      </c>
      <c r="S19986" t="s">
        <v>139410</v>
      </c>
    </row>
    <row r="19987" spans="1:19" x14ac:dyDescent="0.35">
      <c r="A19987" t="s">
        <v>40</v>
      </c>
      <c r="B19987" t="s">
        <v>139411</v>
      </c>
      <c r="C19987" t="s">
        <v>19</v>
      </c>
      <c r="D19987" t="s">
        <v>17211</v>
      </c>
      <c r="E19987" t="s">
        <v>139412</v>
      </c>
      <c r="F19987" t="s">
        <v>22</v>
      </c>
      <c r="G19987" s="1">
        <v>0.28999999999999998</v>
      </c>
      <c r="H19987" t="s">
        <v>139413</v>
      </c>
      <c r="I19987">
        <v>1</v>
      </c>
      <c r="J19987">
        <v>11</v>
      </c>
      <c r="K19987" t="s">
        <v>139414</v>
      </c>
      <c r="L19987" t="s">
        <v>139415</v>
      </c>
      <c r="M19987" t="s">
        <v>139416</v>
      </c>
      <c r="N19987" t="s">
        <v>139417</v>
      </c>
      <c r="O19987">
        <v>4.0999999999999996</v>
      </c>
      <c r="P19987">
        <v>1525</v>
      </c>
      <c r="Q19987" t="s">
        <v>1123</v>
      </c>
      <c r="R19987" t="s">
        <v>17217</v>
      </c>
      <c r="S19987" t="s">
        <v>139418</v>
      </c>
    </row>
    <row r="19988" spans="1:19" x14ac:dyDescent="0.35">
      <c r="A19988" t="s">
        <v>40</v>
      </c>
      <c r="B19988" t="s">
        <v>139419</v>
      </c>
      <c r="C19988" t="s">
        <v>19</v>
      </c>
      <c r="D19988" t="s">
        <v>58777</v>
      </c>
      <c r="F19988" t="s">
        <v>22</v>
      </c>
      <c r="G19988" s="1">
        <v>0.4</v>
      </c>
      <c r="H19988" t="s">
        <v>139420</v>
      </c>
      <c r="J19988">
        <v>263</v>
      </c>
      <c r="L19988" t="s">
        <v>139421</v>
      </c>
      <c r="M19988" t="s">
        <v>139422</v>
      </c>
      <c r="N19988" t="s">
        <v>139423</v>
      </c>
      <c r="O19988">
        <v>5</v>
      </c>
      <c r="P19988">
        <v>199</v>
      </c>
      <c r="Q19988" t="s">
        <v>37</v>
      </c>
      <c r="S19988" t="s">
        <v>139424</v>
      </c>
    </row>
    <row r="19989" spans="1:19" x14ac:dyDescent="0.35">
      <c r="A19989" t="s">
        <v>19</v>
      </c>
      <c r="B19989" t="s">
        <v>139425</v>
      </c>
      <c r="C19989" t="s">
        <v>19</v>
      </c>
      <c r="D19989" t="s">
        <v>46096</v>
      </c>
      <c r="E19989" t="s">
        <v>42562</v>
      </c>
      <c r="F19989" t="s">
        <v>22</v>
      </c>
      <c r="G19989" s="1">
        <v>0.63</v>
      </c>
      <c r="H19989" t="s">
        <v>139426</v>
      </c>
      <c r="J19989">
        <v>1</v>
      </c>
      <c r="K19989" t="s">
        <v>139427</v>
      </c>
      <c r="M19989" t="s">
        <v>139428</v>
      </c>
      <c r="N19989" t="s">
        <v>139429</v>
      </c>
      <c r="O19989">
        <v>3.8</v>
      </c>
      <c r="P19989">
        <v>999</v>
      </c>
      <c r="Q19989" t="s">
        <v>103</v>
      </c>
      <c r="R19989" t="s">
        <v>139430</v>
      </c>
      <c r="S19989" t="s">
        <v>139431</v>
      </c>
    </row>
    <row r="19990" spans="1:19" x14ac:dyDescent="0.35">
      <c r="A19990" t="s">
        <v>19</v>
      </c>
      <c r="B19990" t="s">
        <v>139432</v>
      </c>
      <c r="C19990" t="s">
        <v>19</v>
      </c>
      <c r="D19990" t="s">
        <v>8528</v>
      </c>
      <c r="F19990" t="s">
        <v>22</v>
      </c>
      <c r="G19990" s="1">
        <v>0.2</v>
      </c>
      <c r="H19990" t="s">
        <v>139433</v>
      </c>
      <c r="J19990">
        <v>239</v>
      </c>
      <c r="L19990" t="s">
        <v>139434</v>
      </c>
      <c r="M19990" t="s">
        <v>139435</v>
      </c>
      <c r="N19990" t="s">
        <v>139436</v>
      </c>
      <c r="O19990">
        <v>4.3</v>
      </c>
      <c r="P19990">
        <v>0</v>
      </c>
      <c r="Q19990" t="s">
        <v>103</v>
      </c>
      <c r="S19990" t="s">
        <v>139437</v>
      </c>
    </row>
    <row r="19991" spans="1:19" x14ac:dyDescent="0.35">
      <c r="A19991" t="s">
        <v>40</v>
      </c>
      <c r="B19991" t="s">
        <v>139438</v>
      </c>
      <c r="C19991" t="s">
        <v>19</v>
      </c>
      <c r="D19991" t="s">
        <v>7109</v>
      </c>
      <c r="F19991" t="s">
        <v>22</v>
      </c>
      <c r="G19991" s="1">
        <v>0.66</v>
      </c>
      <c r="H19991" t="s">
        <v>139439</v>
      </c>
      <c r="J19991">
        <v>1</v>
      </c>
      <c r="K19991" t="s">
        <v>139440</v>
      </c>
      <c r="L19991" t="s">
        <v>139441</v>
      </c>
      <c r="M19991" t="s">
        <v>23454</v>
      </c>
      <c r="N19991" t="s">
        <v>139442</v>
      </c>
      <c r="O19991">
        <v>3.6</v>
      </c>
      <c r="P19991">
        <v>901</v>
      </c>
      <c r="Q19991" t="s">
        <v>4251</v>
      </c>
      <c r="S19991" t="s">
        <v>139443</v>
      </c>
    </row>
    <row r="19992" spans="1:19" x14ac:dyDescent="0.35">
      <c r="A19992" t="s">
        <v>19</v>
      </c>
      <c r="B19992" t="s">
        <v>139444</v>
      </c>
      <c r="C19992" t="s">
        <v>19</v>
      </c>
      <c r="D19992" t="s">
        <v>34716</v>
      </c>
      <c r="F19992" t="s">
        <v>22</v>
      </c>
      <c r="G19992" s="1">
        <v>0.47</v>
      </c>
      <c r="H19992" t="s">
        <v>139445</v>
      </c>
      <c r="J19992">
        <v>22</v>
      </c>
      <c r="K19992" t="s">
        <v>139446</v>
      </c>
      <c r="L19992" t="s">
        <v>139447</v>
      </c>
      <c r="M19992" t="s">
        <v>139448</v>
      </c>
      <c r="N19992" t="s">
        <v>139449</v>
      </c>
      <c r="O19992">
        <v>4.7</v>
      </c>
      <c r="P19992">
        <v>1599</v>
      </c>
      <c r="Q19992" t="s">
        <v>567</v>
      </c>
      <c r="S19992" t="s">
        <v>139450</v>
      </c>
    </row>
    <row r="19993" spans="1:19" x14ac:dyDescent="0.35">
      <c r="A19993" t="s">
        <v>19</v>
      </c>
      <c r="B19993" t="s">
        <v>139451</v>
      </c>
      <c r="C19993" t="s">
        <v>19</v>
      </c>
      <c r="D19993" t="s">
        <v>40195</v>
      </c>
      <c r="E19993" t="s">
        <v>139452</v>
      </c>
      <c r="F19993" t="s">
        <v>22</v>
      </c>
      <c r="G19993" s="1">
        <v>0.33</v>
      </c>
      <c r="H19993" t="s">
        <v>139453</v>
      </c>
      <c r="J19993">
        <v>11</v>
      </c>
      <c r="K19993" t="s">
        <v>139454</v>
      </c>
      <c r="L19993" t="s">
        <v>139455</v>
      </c>
      <c r="M19993" t="s">
        <v>139456</v>
      </c>
      <c r="N19993" t="s">
        <v>139457</v>
      </c>
      <c r="O19993">
        <v>3.8</v>
      </c>
      <c r="P19993">
        <v>680.5</v>
      </c>
      <c r="Q19993" t="s">
        <v>212</v>
      </c>
      <c r="R19993" t="s">
        <v>40201</v>
      </c>
      <c r="S19993" t="s">
        <v>139458</v>
      </c>
    </row>
    <row r="19994" spans="1:19" x14ac:dyDescent="0.35">
      <c r="A19994" t="s">
        <v>19</v>
      </c>
      <c r="B19994" t="s">
        <v>139459</v>
      </c>
      <c r="C19994" t="s">
        <v>19</v>
      </c>
      <c r="D19994" t="s">
        <v>815</v>
      </c>
      <c r="F19994" t="s">
        <v>22</v>
      </c>
      <c r="G19994" s="1">
        <v>0.5</v>
      </c>
      <c r="H19994" t="s">
        <v>139460</v>
      </c>
      <c r="I19994">
        <v>1</v>
      </c>
      <c r="J19994">
        <v>59</v>
      </c>
      <c r="L19994" t="s">
        <v>139461</v>
      </c>
      <c r="M19994" t="s">
        <v>139462</v>
      </c>
      <c r="N19994" t="s">
        <v>139463</v>
      </c>
      <c r="O19994">
        <v>5</v>
      </c>
      <c r="P19994">
        <v>249</v>
      </c>
      <c r="Q19994" t="s">
        <v>821</v>
      </c>
      <c r="R19994" t="s">
        <v>59858</v>
      </c>
      <c r="S19994" t="s">
        <v>139464</v>
      </c>
    </row>
    <row r="19995" spans="1:19" x14ac:dyDescent="0.35">
      <c r="A19995" t="s">
        <v>19</v>
      </c>
      <c r="B19995" t="s">
        <v>139465</v>
      </c>
      <c r="C19995" t="s">
        <v>19</v>
      </c>
      <c r="D19995" t="s">
        <v>9966</v>
      </c>
      <c r="F19995" t="s">
        <v>22</v>
      </c>
      <c r="G19995" s="1">
        <v>0.28999999999999998</v>
      </c>
      <c r="H19995" t="s">
        <v>139466</v>
      </c>
      <c r="J19995">
        <v>20</v>
      </c>
      <c r="K19995" t="s">
        <v>139467</v>
      </c>
      <c r="L19995" t="s">
        <v>139468</v>
      </c>
      <c r="M19995" t="s">
        <v>139469</v>
      </c>
      <c r="N19995" t="s">
        <v>139470</v>
      </c>
      <c r="O19995">
        <v>3.5</v>
      </c>
      <c r="P19995">
        <v>189</v>
      </c>
      <c r="Q19995" t="s">
        <v>316</v>
      </c>
      <c r="S19995" t="s">
        <v>139471</v>
      </c>
    </row>
    <row r="19996" spans="1:19" x14ac:dyDescent="0.35">
      <c r="A19996" t="s">
        <v>40</v>
      </c>
      <c r="B19996" t="s">
        <v>139472</v>
      </c>
      <c r="C19996" t="s">
        <v>19</v>
      </c>
      <c r="D19996" t="s">
        <v>16858</v>
      </c>
      <c r="F19996" t="s">
        <v>22</v>
      </c>
      <c r="G19996" s="1">
        <v>0.28999999999999998</v>
      </c>
      <c r="H19996" t="s">
        <v>139473</v>
      </c>
      <c r="J19996">
        <v>49</v>
      </c>
      <c r="K19996" t="s">
        <v>139474</v>
      </c>
      <c r="L19996" t="s">
        <v>139475</v>
      </c>
      <c r="M19996" t="s">
        <v>139476</v>
      </c>
      <c r="N19996" t="s">
        <v>139477</v>
      </c>
      <c r="O19996">
        <v>5</v>
      </c>
      <c r="P19996">
        <v>799</v>
      </c>
      <c r="Q19996" t="s">
        <v>1106</v>
      </c>
      <c r="S19996" t="s">
        <v>139478</v>
      </c>
    </row>
    <row r="19997" spans="1:19" x14ac:dyDescent="0.35">
      <c r="A19997" t="s">
        <v>40</v>
      </c>
      <c r="B19997" t="s">
        <v>139479</v>
      </c>
      <c r="C19997" t="s">
        <v>19</v>
      </c>
      <c r="D19997" t="s">
        <v>10906</v>
      </c>
      <c r="F19997" t="s">
        <v>22</v>
      </c>
      <c r="G19997" s="1">
        <v>0.5</v>
      </c>
      <c r="H19997" t="s">
        <v>139480</v>
      </c>
      <c r="J19997">
        <v>216</v>
      </c>
      <c r="K19997" t="s">
        <v>139481</v>
      </c>
      <c r="L19997" t="s">
        <v>139482</v>
      </c>
      <c r="M19997" t="s">
        <v>139481</v>
      </c>
      <c r="N19997" t="s">
        <v>139483</v>
      </c>
      <c r="O19997">
        <v>5</v>
      </c>
      <c r="P19997">
        <v>409</v>
      </c>
      <c r="Q19997" t="s">
        <v>478</v>
      </c>
      <c r="S19997" t="s">
        <v>139484</v>
      </c>
    </row>
    <row r="19998" spans="1:19" x14ac:dyDescent="0.35">
      <c r="A19998" t="s">
        <v>19</v>
      </c>
      <c r="B19998" t="s">
        <v>139485</v>
      </c>
      <c r="C19998" t="s">
        <v>19</v>
      </c>
      <c r="D19998" t="s">
        <v>10009</v>
      </c>
      <c r="F19998" t="s">
        <v>22</v>
      </c>
      <c r="G19998" s="1">
        <v>0.73</v>
      </c>
      <c r="H19998" t="s">
        <v>139486</v>
      </c>
      <c r="J19998">
        <v>14</v>
      </c>
      <c r="L19998" t="s">
        <v>139487</v>
      </c>
      <c r="M19998" t="s">
        <v>139488</v>
      </c>
      <c r="N19998" t="s">
        <v>139489</v>
      </c>
      <c r="O19998">
        <v>4.5</v>
      </c>
      <c r="P19998">
        <v>0</v>
      </c>
      <c r="Q19998" t="s">
        <v>103</v>
      </c>
      <c r="S19998" t="s">
        <v>139490</v>
      </c>
    </row>
    <row r="19999" spans="1:19" x14ac:dyDescent="0.35">
      <c r="A19999" t="s">
        <v>19</v>
      </c>
      <c r="B19999" t="s">
        <v>139491</v>
      </c>
      <c r="C19999" t="s">
        <v>19</v>
      </c>
      <c r="D19999" t="s">
        <v>139492</v>
      </c>
      <c r="F19999" t="s">
        <v>22</v>
      </c>
      <c r="G19999" s="1">
        <v>0.77</v>
      </c>
      <c r="J19999">
        <v>3</v>
      </c>
      <c r="L19999" t="s">
        <v>139493</v>
      </c>
      <c r="M19999" t="s">
        <v>139494</v>
      </c>
      <c r="N19999" t="s">
        <v>139495</v>
      </c>
      <c r="O19999">
        <v>5</v>
      </c>
      <c r="P19999">
        <v>799</v>
      </c>
      <c r="Q19999" t="s">
        <v>103</v>
      </c>
      <c r="S19999" t="s">
        <v>139496</v>
      </c>
    </row>
    <row r="20000" spans="1:19" x14ac:dyDescent="0.35">
      <c r="A20000" t="s">
        <v>40</v>
      </c>
      <c r="B20000" t="s">
        <v>139497</v>
      </c>
      <c r="C20000" t="s">
        <v>19</v>
      </c>
      <c r="E20000" t="s">
        <v>139498</v>
      </c>
      <c r="F20000" t="s">
        <v>151</v>
      </c>
      <c r="G20000" s="1">
        <v>0.63</v>
      </c>
      <c r="H20000" t="s">
        <v>139499</v>
      </c>
      <c r="J20000">
        <v>3</v>
      </c>
      <c r="K20000" t="s">
        <v>139500</v>
      </c>
      <c r="L20000" t="s">
        <v>139501</v>
      </c>
      <c r="M20000" t="s">
        <v>139502</v>
      </c>
      <c r="N20000" t="s">
        <v>139503</v>
      </c>
      <c r="O20000">
        <v>3.3</v>
      </c>
      <c r="P20000">
        <v>695</v>
      </c>
      <c r="Q20000" t="s">
        <v>1255</v>
      </c>
      <c r="R20000" t="s">
        <v>139504</v>
      </c>
      <c r="S20000" s="2" t="s">
        <v>139505</v>
      </c>
    </row>
    <row r="20001" spans="1:19" x14ac:dyDescent="0.35">
      <c r="A20001" t="s">
        <v>40</v>
      </c>
      <c r="B20001" t="s">
        <v>139506</v>
      </c>
      <c r="C20001" t="s">
        <v>19</v>
      </c>
      <c r="E20001" t="s">
        <v>139507</v>
      </c>
      <c r="F20001" t="s">
        <v>22</v>
      </c>
      <c r="G20001" s="1">
        <v>0.09</v>
      </c>
      <c r="H20001" t="s">
        <v>139508</v>
      </c>
      <c r="J20001">
        <v>1</v>
      </c>
      <c r="K20001" t="s">
        <v>139509</v>
      </c>
      <c r="L20001" t="s">
        <v>139510</v>
      </c>
      <c r="M20001" t="s">
        <v>11367</v>
      </c>
      <c r="N20001" t="s">
        <v>139511</v>
      </c>
      <c r="O20001">
        <v>3.7</v>
      </c>
      <c r="P20001">
        <v>279</v>
      </c>
      <c r="Q20001" t="s">
        <v>37</v>
      </c>
      <c r="S20001" t="s">
        <v>139512</v>
      </c>
    </row>
    <row r="20002" spans="1:19" x14ac:dyDescent="0.35">
      <c r="A20002" t="s">
        <v>40</v>
      </c>
      <c r="B20002" t="s">
        <v>139513</v>
      </c>
      <c r="C20002" t="s">
        <v>19</v>
      </c>
      <c r="F20002" t="s">
        <v>22</v>
      </c>
      <c r="G20002" s="1">
        <v>0.57999999999999996</v>
      </c>
      <c r="H20002" t="s">
        <v>139514</v>
      </c>
      <c r="J20002">
        <v>54</v>
      </c>
      <c r="K20002" t="s">
        <v>139515</v>
      </c>
      <c r="L20002" t="s">
        <v>139516</v>
      </c>
      <c r="M20002" t="s">
        <v>89806</v>
      </c>
      <c r="N20002" t="s">
        <v>139517</v>
      </c>
      <c r="O20002">
        <v>3.7</v>
      </c>
      <c r="P20002">
        <v>809</v>
      </c>
      <c r="Q20002" t="s">
        <v>4251</v>
      </c>
      <c r="S20002" t="s">
        <v>139518</v>
      </c>
    </row>
    <row r="20003" spans="1:19" x14ac:dyDescent="0.35">
      <c r="A20003" t="s">
        <v>40</v>
      </c>
      <c r="B20003" t="s">
        <v>139519</v>
      </c>
      <c r="C20003" t="s">
        <v>19</v>
      </c>
      <c r="D20003" t="s">
        <v>25459</v>
      </c>
      <c r="F20003" t="s">
        <v>22</v>
      </c>
      <c r="G20003" s="1">
        <v>0.81</v>
      </c>
      <c r="H20003" t="s">
        <v>139520</v>
      </c>
      <c r="I20003">
        <v>1</v>
      </c>
      <c r="J20003">
        <v>4</v>
      </c>
      <c r="L20003" t="s">
        <v>139521</v>
      </c>
      <c r="M20003" t="s">
        <v>139522</v>
      </c>
      <c r="N20003" t="s">
        <v>139523</v>
      </c>
      <c r="O20003">
        <v>5</v>
      </c>
      <c r="P20003">
        <v>275</v>
      </c>
      <c r="Q20003" t="s">
        <v>176</v>
      </c>
      <c r="R20003" t="s">
        <v>25465</v>
      </c>
      <c r="S20003" t="s">
        <v>139524</v>
      </c>
    </row>
    <row r="20004" spans="1:19" x14ac:dyDescent="0.35">
      <c r="A20004" t="s">
        <v>40</v>
      </c>
      <c r="B20004" t="s">
        <v>139525</v>
      </c>
      <c r="C20004" t="s">
        <v>19</v>
      </c>
      <c r="D20004" t="s">
        <v>11671</v>
      </c>
      <c r="E20004" t="s">
        <v>139526</v>
      </c>
      <c r="F20004" t="s">
        <v>22</v>
      </c>
      <c r="G20004" s="1">
        <v>0.37</v>
      </c>
      <c r="H20004" t="s">
        <v>139527</v>
      </c>
      <c r="J20004">
        <v>3</v>
      </c>
      <c r="K20004" t="s">
        <v>139528</v>
      </c>
      <c r="L20004" t="s">
        <v>139529</v>
      </c>
      <c r="M20004" t="s">
        <v>139530</v>
      </c>
      <c r="N20004" t="s">
        <v>139531</v>
      </c>
      <c r="O20004">
        <v>3.3</v>
      </c>
      <c r="P20004">
        <v>589</v>
      </c>
      <c r="Q20004" t="s">
        <v>193</v>
      </c>
      <c r="S20004" t="s">
        <v>139532</v>
      </c>
    </row>
    <row r="20005" spans="1:19" x14ac:dyDescent="0.35">
      <c r="A20005" t="s">
        <v>19</v>
      </c>
      <c r="B20005" t="s">
        <v>139533</v>
      </c>
      <c r="C20005" t="s">
        <v>19</v>
      </c>
      <c r="D20005" t="s">
        <v>139534</v>
      </c>
      <c r="F20005" t="s">
        <v>22</v>
      </c>
      <c r="G20005" s="1">
        <v>0.51</v>
      </c>
      <c r="H20005" t="s">
        <v>139535</v>
      </c>
      <c r="J20005">
        <v>180</v>
      </c>
      <c r="L20005" t="s">
        <v>139536</v>
      </c>
      <c r="M20005" t="s">
        <v>139537</v>
      </c>
      <c r="N20005" t="s">
        <v>139538</v>
      </c>
      <c r="O20005">
        <v>4</v>
      </c>
      <c r="P20005">
        <v>0</v>
      </c>
      <c r="Q20005" t="s">
        <v>103</v>
      </c>
      <c r="S20005" t="s">
        <v>139539</v>
      </c>
    </row>
    <row r="20006" spans="1:19" x14ac:dyDescent="0.35">
      <c r="A20006" t="s">
        <v>40</v>
      </c>
      <c r="B20006" t="s">
        <v>139540</v>
      </c>
      <c r="C20006" t="s">
        <v>19</v>
      </c>
      <c r="D20006" t="s">
        <v>18329</v>
      </c>
      <c r="E20006" t="s">
        <v>139541</v>
      </c>
      <c r="F20006" t="s">
        <v>151</v>
      </c>
      <c r="G20006" s="1">
        <v>0.2</v>
      </c>
      <c r="H20006" t="s">
        <v>139542</v>
      </c>
      <c r="I20006">
        <v>4</v>
      </c>
      <c r="J20006">
        <v>25</v>
      </c>
      <c r="K20006" t="s">
        <v>139543</v>
      </c>
      <c r="L20006" t="s">
        <v>139544</v>
      </c>
      <c r="M20006" t="s">
        <v>139545</v>
      </c>
      <c r="N20006" t="s">
        <v>139546</v>
      </c>
      <c r="O20006">
        <v>5</v>
      </c>
      <c r="P20006">
        <v>729</v>
      </c>
      <c r="Q20006" t="s">
        <v>1123</v>
      </c>
      <c r="R20006" t="s">
        <v>18336</v>
      </c>
      <c r="S20006" t="s">
        <v>139547</v>
      </c>
    </row>
    <row r="20007" spans="1:19" x14ac:dyDescent="0.35">
      <c r="A20007" t="s">
        <v>40</v>
      </c>
      <c r="B20007" t="s">
        <v>139548</v>
      </c>
      <c r="C20007" t="s">
        <v>19</v>
      </c>
      <c r="D20007" t="s">
        <v>139549</v>
      </c>
      <c r="F20007" t="s">
        <v>22</v>
      </c>
      <c r="G20007" s="1">
        <v>0.72</v>
      </c>
      <c r="H20007" t="s">
        <v>139550</v>
      </c>
      <c r="J20007">
        <v>314</v>
      </c>
      <c r="K20007" t="s">
        <v>139551</v>
      </c>
      <c r="L20007" t="s">
        <v>139552</v>
      </c>
      <c r="M20007" t="s">
        <v>139553</v>
      </c>
      <c r="N20007" t="s">
        <v>139554</v>
      </c>
      <c r="O20007">
        <v>3</v>
      </c>
      <c r="P20007">
        <v>599</v>
      </c>
      <c r="Q20007" t="s">
        <v>28</v>
      </c>
      <c r="S20007" t="s">
        <v>139555</v>
      </c>
    </row>
    <row r="20008" spans="1:19" x14ac:dyDescent="0.35">
      <c r="A20008" t="s">
        <v>40</v>
      </c>
      <c r="B20008" t="s">
        <v>139556</v>
      </c>
      <c r="C20008" t="s">
        <v>19</v>
      </c>
      <c r="D20008" t="s">
        <v>10535</v>
      </c>
      <c r="F20008" t="s">
        <v>22</v>
      </c>
      <c r="G20008" s="1">
        <v>0.77</v>
      </c>
      <c r="H20008" t="s">
        <v>139557</v>
      </c>
      <c r="J20008">
        <v>2</v>
      </c>
      <c r="L20008" t="s">
        <v>139558</v>
      </c>
      <c r="M20008" t="s">
        <v>13902</v>
      </c>
      <c r="N20008" t="s">
        <v>139559</v>
      </c>
      <c r="O20008">
        <v>2</v>
      </c>
      <c r="P20008">
        <v>679</v>
      </c>
      <c r="Q20008" t="s">
        <v>103</v>
      </c>
      <c r="S20008" t="s">
        <v>139560</v>
      </c>
    </row>
    <row r="20009" spans="1:19" x14ac:dyDescent="0.35">
      <c r="A20009" t="s">
        <v>19</v>
      </c>
      <c r="B20009" t="s">
        <v>139561</v>
      </c>
      <c r="C20009" t="s">
        <v>19</v>
      </c>
      <c r="D20009" t="s">
        <v>139562</v>
      </c>
      <c r="E20009" t="s">
        <v>139563</v>
      </c>
      <c r="F20009" t="s">
        <v>22</v>
      </c>
      <c r="G20009" s="1">
        <v>0.63</v>
      </c>
      <c r="H20009" t="s">
        <v>139564</v>
      </c>
      <c r="J20009">
        <v>63</v>
      </c>
      <c r="K20009" t="s">
        <v>139565</v>
      </c>
      <c r="L20009" t="s">
        <v>139566</v>
      </c>
      <c r="M20009" t="s">
        <v>139567</v>
      </c>
      <c r="N20009" t="s">
        <v>139568</v>
      </c>
      <c r="O20009">
        <v>4.7</v>
      </c>
      <c r="P20009">
        <v>250</v>
      </c>
      <c r="Q20009" t="s">
        <v>742</v>
      </c>
      <c r="S20009" t="s">
        <v>139569</v>
      </c>
    </row>
    <row r="20010" spans="1:19" x14ac:dyDescent="0.35">
      <c r="A20010" t="s">
        <v>40</v>
      </c>
      <c r="B20010" t="s">
        <v>139570</v>
      </c>
      <c r="C20010" t="s">
        <v>19</v>
      </c>
      <c r="D20010" t="s">
        <v>41229</v>
      </c>
      <c r="F20010" t="s">
        <v>22</v>
      </c>
      <c r="G20010" s="1">
        <v>0.66</v>
      </c>
      <c r="H20010" t="s">
        <v>139571</v>
      </c>
      <c r="J20010">
        <v>28</v>
      </c>
      <c r="K20010" t="s">
        <v>139572</v>
      </c>
      <c r="L20010" t="s">
        <v>139573</v>
      </c>
      <c r="M20010" t="s">
        <v>139574</v>
      </c>
      <c r="N20010" t="s">
        <v>139575</v>
      </c>
      <c r="O20010">
        <v>5</v>
      </c>
      <c r="P20010">
        <v>566</v>
      </c>
      <c r="Q20010" t="s">
        <v>37</v>
      </c>
      <c r="S20010" t="s">
        <v>139576</v>
      </c>
    </row>
    <row r="20011" spans="1:19" x14ac:dyDescent="0.35">
      <c r="A20011" t="s">
        <v>40</v>
      </c>
      <c r="B20011" t="s">
        <v>139577</v>
      </c>
      <c r="C20011" t="s">
        <v>19</v>
      </c>
      <c r="F20011" t="s">
        <v>22</v>
      </c>
      <c r="G20011" s="1">
        <v>0.5</v>
      </c>
      <c r="H20011" t="s">
        <v>139578</v>
      </c>
      <c r="J20011">
        <v>29</v>
      </c>
      <c r="K20011" t="s">
        <v>139579</v>
      </c>
      <c r="L20011" t="s">
        <v>139580</v>
      </c>
      <c r="M20011" t="s">
        <v>2485</v>
      </c>
      <c r="N20011" t="s">
        <v>139581</v>
      </c>
      <c r="O20011">
        <v>5</v>
      </c>
      <c r="P20011">
        <v>666</v>
      </c>
      <c r="Q20011" t="s">
        <v>37</v>
      </c>
      <c r="S20011" t="s">
        <v>139582</v>
      </c>
    </row>
    <row r="20012" spans="1:19" x14ac:dyDescent="0.35">
      <c r="A20012" t="s">
        <v>19</v>
      </c>
      <c r="B20012" t="s">
        <v>139583</v>
      </c>
      <c r="C20012" t="s">
        <v>19</v>
      </c>
      <c r="D20012" t="s">
        <v>12153</v>
      </c>
      <c r="F20012" t="s">
        <v>151</v>
      </c>
      <c r="G20012" s="1">
        <v>0.46</v>
      </c>
      <c r="H20012" t="s">
        <v>139584</v>
      </c>
      <c r="I20012">
        <v>5</v>
      </c>
      <c r="J20012">
        <v>2</v>
      </c>
      <c r="K20012" t="s">
        <v>139585</v>
      </c>
      <c r="L20012" t="s">
        <v>139586</v>
      </c>
      <c r="M20012" t="s">
        <v>139587</v>
      </c>
      <c r="N20012" t="s">
        <v>139588</v>
      </c>
      <c r="O20012">
        <v>4</v>
      </c>
      <c r="P20012">
        <v>404</v>
      </c>
      <c r="Q20012" t="s">
        <v>212</v>
      </c>
      <c r="R20012" t="s">
        <v>17480</v>
      </c>
      <c r="S20012" t="s">
        <v>139589</v>
      </c>
    </row>
    <row r="20013" spans="1:19" x14ac:dyDescent="0.35">
      <c r="A20013" t="s">
        <v>19</v>
      </c>
      <c r="B20013" t="s">
        <v>139590</v>
      </c>
      <c r="C20013" t="s">
        <v>19</v>
      </c>
      <c r="E20013" t="s">
        <v>139591</v>
      </c>
      <c r="F20013" t="s">
        <v>22</v>
      </c>
      <c r="G20013" s="1">
        <v>0.64</v>
      </c>
      <c r="H20013" t="s">
        <v>139592</v>
      </c>
      <c r="J20013">
        <v>164</v>
      </c>
      <c r="K20013" t="s">
        <v>139593</v>
      </c>
      <c r="L20013" t="s">
        <v>139594</v>
      </c>
      <c r="M20013" t="s">
        <v>139595</v>
      </c>
      <c r="N20013" t="s">
        <v>139596</v>
      </c>
      <c r="O20013">
        <v>3.7</v>
      </c>
      <c r="P20013">
        <v>329</v>
      </c>
      <c r="Q20013" t="s">
        <v>1106</v>
      </c>
      <c r="S20013" t="s">
        <v>139597</v>
      </c>
    </row>
    <row r="20014" spans="1:19" x14ac:dyDescent="0.35">
      <c r="A20014" t="s">
        <v>40</v>
      </c>
      <c r="B20014" t="s">
        <v>139598</v>
      </c>
      <c r="C20014" t="s">
        <v>19</v>
      </c>
      <c r="D20014" t="s">
        <v>122646</v>
      </c>
      <c r="E20014" t="s">
        <v>108553</v>
      </c>
      <c r="F20014" t="s">
        <v>22</v>
      </c>
      <c r="G20014" s="1">
        <v>0.45</v>
      </c>
      <c r="H20014" t="s">
        <v>139599</v>
      </c>
      <c r="J20014">
        <v>232</v>
      </c>
      <c r="K20014" t="s">
        <v>139600</v>
      </c>
      <c r="L20014" t="s">
        <v>139601</v>
      </c>
      <c r="M20014" t="s">
        <v>139602</v>
      </c>
      <c r="N20014" t="s">
        <v>139603</v>
      </c>
      <c r="O20014">
        <v>2.6</v>
      </c>
      <c r="P20014">
        <v>499</v>
      </c>
      <c r="Q20014" t="s">
        <v>1053</v>
      </c>
      <c r="S20014" t="s">
        <v>139604</v>
      </c>
    </row>
    <row r="20015" spans="1:19" x14ac:dyDescent="0.35">
      <c r="A20015" t="s">
        <v>19</v>
      </c>
      <c r="B20015" t="s">
        <v>139605</v>
      </c>
      <c r="C20015" t="s">
        <v>19</v>
      </c>
      <c r="D20015" t="s">
        <v>4963</v>
      </c>
      <c r="F20015" t="s">
        <v>22</v>
      </c>
      <c r="G20015" s="1">
        <v>0.78</v>
      </c>
      <c r="H20015" t="s">
        <v>139606</v>
      </c>
      <c r="J20015">
        <v>1</v>
      </c>
      <c r="L20015" t="s">
        <v>139607</v>
      </c>
      <c r="M20015" t="s">
        <v>139608</v>
      </c>
      <c r="N20015" t="s">
        <v>139609</v>
      </c>
      <c r="O20015">
        <v>4.7</v>
      </c>
      <c r="P20015">
        <v>0</v>
      </c>
      <c r="Q20015" t="s">
        <v>103</v>
      </c>
      <c r="S20015" t="s">
        <v>139610</v>
      </c>
    </row>
    <row r="20016" spans="1:19" x14ac:dyDescent="0.35">
      <c r="A20016" t="s">
        <v>40</v>
      </c>
      <c r="B20016" t="s">
        <v>139611</v>
      </c>
      <c r="C20016" t="s">
        <v>19</v>
      </c>
      <c r="F20016" t="s">
        <v>22</v>
      </c>
      <c r="G20016" s="1">
        <v>0.5</v>
      </c>
      <c r="H20016" t="s">
        <v>139612</v>
      </c>
      <c r="J20016">
        <v>24</v>
      </c>
      <c r="K20016" t="s">
        <v>139613</v>
      </c>
      <c r="L20016" t="s">
        <v>139614</v>
      </c>
      <c r="M20016" t="s">
        <v>139615</v>
      </c>
      <c r="N20016" t="s">
        <v>139616</v>
      </c>
      <c r="O20016">
        <v>3.4</v>
      </c>
      <c r="P20016">
        <v>1649</v>
      </c>
      <c r="Q20016" t="s">
        <v>5984</v>
      </c>
      <c r="S20016" t="s">
        <v>139617</v>
      </c>
    </row>
    <row r="20017" spans="1:19" x14ac:dyDescent="0.35">
      <c r="A20017" t="s">
        <v>40</v>
      </c>
      <c r="B20017" t="s">
        <v>139618</v>
      </c>
      <c r="C20017" t="s">
        <v>19</v>
      </c>
      <c r="D20017" t="s">
        <v>571</v>
      </c>
      <c r="F20017" t="s">
        <v>151</v>
      </c>
      <c r="G20017" s="1">
        <v>0.08</v>
      </c>
      <c r="H20017" t="s">
        <v>139619</v>
      </c>
      <c r="I20017">
        <v>1</v>
      </c>
      <c r="J20017">
        <v>35</v>
      </c>
      <c r="K20017" t="s">
        <v>139620</v>
      </c>
      <c r="L20017" t="s">
        <v>139621</v>
      </c>
      <c r="M20017" t="s">
        <v>14541</v>
      </c>
      <c r="N20017" t="s">
        <v>139622</v>
      </c>
      <c r="O20017">
        <v>5</v>
      </c>
      <c r="P20017">
        <v>899</v>
      </c>
      <c r="Q20017" t="s">
        <v>28</v>
      </c>
      <c r="R20017" t="s">
        <v>17480</v>
      </c>
      <c r="S20017" t="s">
        <v>139623</v>
      </c>
    </row>
    <row r="20018" spans="1:19" x14ac:dyDescent="0.35">
      <c r="A20018" t="s">
        <v>40</v>
      </c>
      <c r="B20018" t="s">
        <v>139624</v>
      </c>
      <c r="C20018" t="s">
        <v>19</v>
      </c>
      <c r="F20018" t="s">
        <v>22</v>
      </c>
      <c r="G20018" s="1">
        <v>0.16</v>
      </c>
      <c r="H20018" t="s">
        <v>139625</v>
      </c>
      <c r="J20018">
        <v>10</v>
      </c>
      <c r="K20018" t="s">
        <v>139626</v>
      </c>
      <c r="L20018" t="s">
        <v>139627</v>
      </c>
      <c r="M20018" t="s">
        <v>60847</v>
      </c>
      <c r="N20018" t="s">
        <v>139628</v>
      </c>
      <c r="O20018">
        <v>4.2</v>
      </c>
      <c r="P20018">
        <v>569</v>
      </c>
      <c r="Q20018" t="s">
        <v>752</v>
      </c>
      <c r="S20018" t="s">
        <v>139629</v>
      </c>
    </row>
    <row r="20019" spans="1:19" x14ac:dyDescent="0.35">
      <c r="A20019" t="s">
        <v>40</v>
      </c>
      <c r="B20019" t="s">
        <v>139630</v>
      </c>
      <c r="C20019" t="s">
        <v>19</v>
      </c>
      <c r="F20019" t="s">
        <v>22</v>
      </c>
      <c r="G20019" s="1">
        <v>0.66</v>
      </c>
      <c r="H20019" t="s">
        <v>139631</v>
      </c>
      <c r="J20019">
        <v>18</v>
      </c>
      <c r="K20019" t="s">
        <v>139632</v>
      </c>
      <c r="L20019" t="s">
        <v>139633</v>
      </c>
      <c r="M20019" t="s">
        <v>121734</v>
      </c>
      <c r="N20019" t="s">
        <v>139634</v>
      </c>
      <c r="O20019">
        <v>5</v>
      </c>
      <c r="P20019">
        <v>449</v>
      </c>
      <c r="Q20019" t="s">
        <v>129</v>
      </c>
      <c r="S20019" t="s">
        <v>139635</v>
      </c>
    </row>
    <row r="20020" spans="1:19" x14ac:dyDescent="0.35">
      <c r="A20020" t="s">
        <v>19</v>
      </c>
      <c r="B20020" t="s">
        <v>139636</v>
      </c>
      <c r="C20020" t="s">
        <v>19</v>
      </c>
      <c r="D20020" t="s">
        <v>25413</v>
      </c>
      <c r="F20020" t="s">
        <v>22</v>
      </c>
      <c r="G20020" s="1">
        <v>0.59</v>
      </c>
      <c r="H20020" t="s">
        <v>139637</v>
      </c>
      <c r="J20020">
        <v>2</v>
      </c>
      <c r="L20020" t="s">
        <v>139638</v>
      </c>
      <c r="M20020" t="s">
        <v>94551</v>
      </c>
      <c r="N20020" t="s">
        <v>139639</v>
      </c>
      <c r="O20020">
        <v>5</v>
      </c>
      <c r="P20020">
        <v>299</v>
      </c>
      <c r="Q20020" t="s">
        <v>37</v>
      </c>
      <c r="S20020" t="s">
        <v>139640</v>
      </c>
    </row>
    <row r="20021" spans="1:19" x14ac:dyDescent="0.35">
      <c r="A20021" t="s">
        <v>19</v>
      </c>
      <c r="B20021" t="s">
        <v>139641</v>
      </c>
      <c r="C20021" t="s">
        <v>19</v>
      </c>
      <c r="D20021" t="s">
        <v>139642</v>
      </c>
      <c r="E20021" t="s">
        <v>139643</v>
      </c>
      <c r="F20021" t="s">
        <v>22</v>
      </c>
      <c r="G20021" s="1">
        <v>0.57999999999999996</v>
      </c>
      <c r="H20021" t="s">
        <v>139644</v>
      </c>
      <c r="J20021">
        <v>24</v>
      </c>
      <c r="K20021" t="s">
        <v>139645</v>
      </c>
      <c r="L20021" t="s">
        <v>139646</v>
      </c>
      <c r="M20021" t="s">
        <v>139647</v>
      </c>
      <c r="N20021" t="s">
        <v>139648</v>
      </c>
      <c r="O20021">
        <v>5</v>
      </c>
      <c r="P20021">
        <v>800</v>
      </c>
      <c r="Q20021" t="s">
        <v>586</v>
      </c>
      <c r="S20021" t="s">
        <v>139649</v>
      </c>
    </row>
    <row r="20022" spans="1:19" x14ac:dyDescent="0.35">
      <c r="A20022" t="s">
        <v>19</v>
      </c>
      <c r="B20022" t="s">
        <v>139650</v>
      </c>
      <c r="C20022" t="s">
        <v>19</v>
      </c>
      <c r="F20022" t="s">
        <v>22</v>
      </c>
      <c r="G20022" s="1">
        <v>0.87</v>
      </c>
      <c r="H20022" t="s">
        <v>139651</v>
      </c>
      <c r="J20022">
        <v>1</v>
      </c>
      <c r="K20022" t="s">
        <v>139652</v>
      </c>
      <c r="L20022" t="s">
        <v>139653</v>
      </c>
      <c r="M20022" t="s">
        <v>139654</v>
      </c>
      <c r="N20022" t="s">
        <v>139655</v>
      </c>
      <c r="O20022">
        <v>5</v>
      </c>
      <c r="P20022">
        <v>427</v>
      </c>
      <c r="Q20022" t="s">
        <v>112</v>
      </c>
      <c r="S20022" t="s">
        <v>139656</v>
      </c>
    </row>
    <row r="20023" spans="1:19" x14ac:dyDescent="0.35">
      <c r="A20023" t="s">
        <v>40</v>
      </c>
      <c r="B20023" t="s">
        <v>139657</v>
      </c>
      <c r="C20023" t="s">
        <v>19</v>
      </c>
      <c r="D20023" t="s">
        <v>40218</v>
      </c>
      <c r="F20023" t="s">
        <v>22</v>
      </c>
      <c r="G20023" s="1">
        <v>0.59</v>
      </c>
      <c r="H20023" t="s">
        <v>139658</v>
      </c>
      <c r="J20023">
        <v>24</v>
      </c>
      <c r="K20023" t="s">
        <v>139659</v>
      </c>
      <c r="L20023" t="s">
        <v>139660</v>
      </c>
      <c r="M20023" t="s">
        <v>139661</v>
      </c>
      <c r="N20023" t="s">
        <v>139662</v>
      </c>
      <c r="O20023">
        <v>4.3</v>
      </c>
      <c r="P20023">
        <v>799</v>
      </c>
      <c r="Q20023" t="s">
        <v>4251</v>
      </c>
      <c r="S20023" t="s">
        <v>139663</v>
      </c>
    </row>
    <row r="20024" spans="1:19" x14ac:dyDescent="0.35">
      <c r="A20024" t="s">
        <v>19</v>
      </c>
      <c r="B20024" t="s">
        <v>139664</v>
      </c>
      <c r="C20024" t="s">
        <v>19</v>
      </c>
      <c r="D20024" t="s">
        <v>59375</v>
      </c>
      <c r="F20024" t="s">
        <v>22</v>
      </c>
      <c r="G20024" s="1">
        <v>0.61</v>
      </c>
      <c r="H20024" t="s">
        <v>139665</v>
      </c>
      <c r="J20024">
        <v>28</v>
      </c>
      <c r="K20024" t="s">
        <v>139666</v>
      </c>
      <c r="L20024" t="s">
        <v>139667</v>
      </c>
      <c r="M20024" t="s">
        <v>139668</v>
      </c>
      <c r="N20024" t="s">
        <v>139669</v>
      </c>
      <c r="O20024">
        <v>4.2</v>
      </c>
      <c r="P20024">
        <v>168</v>
      </c>
      <c r="Q20024" t="s">
        <v>742</v>
      </c>
      <c r="S20024" t="s">
        <v>139670</v>
      </c>
    </row>
    <row r="20025" spans="1:19" x14ac:dyDescent="0.35">
      <c r="A20025" t="s">
        <v>19</v>
      </c>
      <c r="B20025" t="s">
        <v>139671</v>
      </c>
      <c r="C20025" t="s">
        <v>19</v>
      </c>
      <c r="D20025" t="s">
        <v>139672</v>
      </c>
      <c r="F20025" t="s">
        <v>22</v>
      </c>
      <c r="G20025" s="1">
        <v>0.7</v>
      </c>
      <c r="H20025" t="s">
        <v>139673</v>
      </c>
      <c r="I20025">
        <v>1</v>
      </c>
      <c r="J20025">
        <v>1</v>
      </c>
      <c r="K20025" t="s">
        <v>139674</v>
      </c>
      <c r="L20025" t="s">
        <v>139675</v>
      </c>
      <c r="M20025" t="s">
        <v>139676</v>
      </c>
      <c r="N20025" t="s">
        <v>139677</v>
      </c>
      <c r="O20025">
        <v>5</v>
      </c>
      <c r="P20025">
        <v>699</v>
      </c>
      <c r="Q20025" t="s">
        <v>129</v>
      </c>
      <c r="R20025" t="s">
        <v>139678</v>
      </c>
      <c r="S20025" t="s">
        <v>139679</v>
      </c>
    </row>
    <row r="20026" spans="1:19" x14ac:dyDescent="0.35">
      <c r="A20026" t="s">
        <v>19</v>
      </c>
      <c r="B20026" t="s">
        <v>139680</v>
      </c>
      <c r="C20026" t="s">
        <v>19</v>
      </c>
      <c r="D20026" t="s">
        <v>28301</v>
      </c>
      <c r="F20026" t="s">
        <v>22</v>
      </c>
      <c r="G20026" s="1">
        <v>0.5</v>
      </c>
      <c r="H20026" t="s">
        <v>139681</v>
      </c>
      <c r="J20026">
        <v>982</v>
      </c>
      <c r="L20026" t="s">
        <v>139682</v>
      </c>
      <c r="M20026" t="s">
        <v>139683</v>
      </c>
      <c r="N20026" t="s">
        <v>139684</v>
      </c>
      <c r="O20026">
        <v>4.5</v>
      </c>
      <c r="P20026">
        <v>0</v>
      </c>
      <c r="Q20026" t="s">
        <v>103</v>
      </c>
      <c r="S20026" t="s">
        <v>139685</v>
      </c>
    </row>
    <row r="20027" spans="1:19" x14ac:dyDescent="0.35">
      <c r="A20027" t="s">
        <v>19</v>
      </c>
      <c r="B20027" t="s">
        <v>139686</v>
      </c>
      <c r="C20027" t="s">
        <v>19</v>
      </c>
      <c r="D20027" t="s">
        <v>42072</v>
      </c>
      <c r="F20027" t="s">
        <v>22</v>
      </c>
      <c r="G20027" s="1">
        <v>0.5</v>
      </c>
      <c r="H20027" t="s">
        <v>139687</v>
      </c>
      <c r="J20027">
        <v>3</v>
      </c>
      <c r="M20027" t="s">
        <v>139688</v>
      </c>
      <c r="N20027" t="s">
        <v>139689</v>
      </c>
      <c r="O20027">
        <v>3.6</v>
      </c>
      <c r="P20027">
        <v>0</v>
      </c>
      <c r="Q20027" t="s">
        <v>103</v>
      </c>
      <c r="S20027" t="s">
        <v>139690</v>
      </c>
    </row>
    <row r="20028" spans="1:19" x14ac:dyDescent="0.35">
      <c r="A20028" t="s">
        <v>19</v>
      </c>
      <c r="B20028" t="s">
        <v>139691</v>
      </c>
      <c r="C20028" t="s">
        <v>19</v>
      </c>
      <c r="D20028" t="s">
        <v>139692</v>
      </c>
      <c r="F20028" t="s">
        <v>22</v>
      </c>
      <c r="G20028" s="1">
        <v>0.34</v>
      </c>
      <c r="J20028">
        <v>1677</v>
      </c>
      <c r="L20028" t="s">
        <v>139693</v>
      </c>
      <c r="M20028" t="s">
        <v>139694</v>
      </c>
      <c r="N20028" t="s">
        <v>139695</v>
      </c>
      <c r="O20028">
        <v>5</v>
      </c>
      <c r="P20028">
        <v>2909</v>
      </c>
      <c r="Q20028" t="s">
        <v>103</v>
      </c>
      <c r="R20028" t="s">
        <v>17297</v>
      </c>
      <c r="S20028" t="s">
        <v>139696</v>
      </c>
    </row>
    <row r="20029" spans="1:19" x14ac:dyDescent="0.35">
      <c r="A20029" t="s">
        <v>19</v>
      </c>
      <c r="B20029" t="s">
        <v>139697</v>
      </c>
      <c r="C20029" t="s">
        <v>19</v>
      </c>
      <c r="D20029" t="s">
        <v>5224</v>
      </c>
      <c r="E20029" t="s">
        <v>81305</v>
      </c>
      <c r="F20029" t="s">
        <v>22</v>
      </c>
      <c r="G20029" s="1">
        <v>0.6</v>
      </c>
      <c r="H20029" t="s">
        <v>139698</v>
      </c>
      <c r="J20029">
        <v>6061</v>
      </c>
      <c r="K20029" t="s">
        <v>139699</v>
      </c>
      <c r="L20029" t="s">
        <v>139700</v>
      </c>
      <c r="M20029" t="s">
        <v>139701</v>
      </c>
      <c r="N20029" t="s">
        <v>139702</v>
      </c>
      <c r="O20029">
        <v>2.8</v>
      </c>
      <c r="P20029">
        <v>249</v>
      </c>
      <c r="Q20029" t="s">
        <v>193</v>
      </c>
      <c r="S20029" t="s">
        <v>139703</v>
      </c>
    </row>
    <row r="20030" spans="1:19" x14ac:dyDescent="0.35">
      <c r="A20030" t="s">
        <v>19</v>
      </c>
      <c r="B20030" t="s">
        <v>139704</v>
      </c>
      <c r="C20030" t="s">
        <v>19</v>
      </c>
      <c r="D20030" t="s">
        <v>139705</v>
      </c>
      <c r="E20030" t="s">
        <v>14655</v>
      </c>
      <c r="F20030" t="s">
        <v>22</v>
      </c>
      <c r="G20030" s="1">
        <v>0.33</v>
      </c>
      <c r="H20030" t="s">
        <v>139706</v>
      </c>
      <c r="J20030">
        <v>18</v>
      </c>
      <c r="K20030" t="s">
        <v>139707</v>
      </c>
      <c r="L20030" t="s">
        <v>139708</v>
      </c>
      <c r="M20030" t="s">
        <v>139709</v>
      </c>
      <c r="N20030" t="s">
        <v>139710</v>
      </c>
      <c r="O20030">
        <v>3.6</v>
      </c>
      <c r="P20030">
        <v>249</v>
      </c>
      <c r="Q20030" t="s">
        <v>37</v>
      </c>
      <c r="S20030" t="s">
        <v>139711</v>
      </c>
    </row>
    <row r="20031" spans="1:19" x14ac:dyDescent="0.35">
      <c r="A20031" t="s">
        <v>19</v>
      </c>
      <c r="B20031" t="s">
        <v>139712</v>
      </c>
      <c r="C20031" t="s">
        <v>19</v>
      </c>
      <c r="D20031" t="s">
        <v>91134</v>
      </c>
      <c r="F20031" t="s">
        <v>22</v>
      </c>
      <c r="G20031" s="1">
        <v>0.61</v>
      </c>
      <c r="H20031" t="s">
        <v>139713</v>
      </c>
      <c r="J20031">
        <v>443</v>
      </c>
      <c r="L20031" t="s">
        <v>139714</v>
      </c>
      <c r="M20031" t="s">
        <v>139715</v>
      </c>
      <c r="N20031" t="s">
        <v>139716</v>
      </c>
      <c r="O20031">
        <v>5</v>
      </c>
      <c r="P20031">
        <v>0</v>
      </c>
      <c r="Q20031" t="s">
        <v>103</v>
      </c>
      <c r="S20031" t="s">
        <v>139717</v>
      </c>
    </row>
    <row r="20032" spans="1:19" x14ac:dyDescent="0.35">
      <c r="A20032" t="s">
        <v>40</v>
      </c>
      <c r="B20032" t="s">
        <v>139718</v>
      </c>
      <c r="C20032" t="s">
        <v>19</v>
      </c>
      <c r="D20032" t="s">
        <v>545</v>
      </c>
      <c r="F20032" t="s">
        <v>22</v>
      </c>
      <c r="G20032" s="1">
        <v>0.2</v>
      </c>
      <c r="H20032" t="s">
        <v>139719</v>
      </c>
      <c r="J20032">
        <v>33</v>
      </c>
      <c r="K20032" t="s">
        <v>139720</v>
      </c>
      <c r="L20032" t="s">
        <v>139721</v>
      </c>
      <c r="M20032" t="s">
        <v>139722</v>
      </c>
      <c r="N20032" t="s">
        <v>139723</v>
      </c>
      <c r="O20032">
        <v>3.6</v>
      </c>
      <c r="P20032">
        <v>999</v>
      </c>
      <c r="Q20032" t="s">
        <v>28</v>
      </c>
      <c r="S20032" t="s">
        <v>139724</v>
      </c>
    </row>
    <row r="20033" spans="1:19" x14ac:dyDescent="0.35">
      <c r="A20033" t="s">
        <v>40</v>
      </c>
      <c r="B20033" t="s">
        <v>139725</v>
      </c>
      <c r="C20033" t="s">
        <v>19</v>
      </c>
      <c r="D20033" t="s">
        <v>139726</v>
      </c>
      <c r="F20033" t="s">
        <v>151</v>
      </c>
      <c r="G20033" s="1">
        <v>0.75</v>
      </c>
      <c r="H20033" t="s">
        <v>139727</v>
      </c>
      <c r="I20033">
        <v>3</v>
      </c>
      <c r="J20033">
        <v>5</v>
      </c>
      <c r="K20033" t="s">
        <v>139728</v>
      </c>
      <c r="L20033" t="s">
        <v>139729</v>
      </c>
      <c r="M20033" t="s">
        <v>139730</v>
      </c>
      <c r="N20033" t="s">
        <v>139731</v>
      </c>
      <c r="O20033">
        <v>3.5</v>
      </c>
      <c r="P20033">
        <v>599</v>
      </c>
      <c r="Q20033" t="s">
        <v>4251</v>
      </c>
      <c r="R20033" t="s">
        <v>139732</v>
      </c>
      <c r="S20033" t="s">
        <v>139733</v>
      </c>
    </row>
    <row r="20034" spans="1:19" x14ac:dyDescent="0.35">
      <c r="A20034" t="s">
        <v>40</v>
      </c>
      <c r="B20034" t="s">
        <v>139734</v>
      </c>
      <c r="C20034" t="s">
        <v>19</v>
      </c>
      <c r="F20034" t="s">
        <v>22</v>
      </c>
      <c r="G20034" s="1">
        <v>0.55000000000000004</v>
      </c>
      <c r="H20034" t="s">
        <v>139735</v>
      </c>
      <c r="J20034">
        <v>68</v>
      </c>
      <c r="K20034" t="s">
        <v>139736</v>
      </c>
      <c r="L20034" t="s">
        <v>139737</v>
      </c>
      <c r="M20034" t="s">
        <v>7951</v>
      </c>
      <c r="N20034" t="s">
        <v>139738</v>
      </c>
      <c r="O20034">
        <v>5</v>
      </c>
      <c r="P20034">
        <v>849</v>
      </c>
      <c r="Q20034" t="s">
        <v>94</v>
      </c>
      <c r="S20034" t="s">
        <v>139739</v>
      </c>
    </row>
    <row r="20035" spans="1:19" x14ac:dyDescent="0.35">
      <c r="A20035" t="s">
        <v>19</v>
      </c>
      <c r="B20035" t="s">
        <v>139740</v>
      </c>
      <c r="C20035" t="s">
        <v>19</v>
      </c>
      <c r="F20035" t="s">
        <v>22</v>
      </c>
      <c r="G20035" s="1">
        <v>0.41</v>
      </c>
      <c r="H20035" t="s">
        <v>139741</v>
      </c>
      <c r="J20035">
        <v>3</v>
      </c>
      <c r="K20035" t="s">
        <v>139742</v>
      </c>
      <c r="L20035" t="s">
        <v>139743</v>
      </c>
      <c r="M20035" t="s">
        <v>4053</v>
      </c>
      <c r="N20035" t="s">
        <v>139744</v>
      </c>
      <c r="O20035">
        <v>3</v>
      </c>
      <c r="P20035">
        <v>719</v>
      </c>
      <c r="Q20035" t="s">
        <v>94</v>
      </c>
      <c r="S20035" t="s">
        <v>139745</v>
      </c>
    </row>
    <row r="20036" spans="1:19" x14ac:dyDescent="0.35">
      <c r="A20036" t="s">
        <v>40</v>
      </c>
      <c r="B20036" t="s">
        <v>139746</v>
      </c>
      <c r="C20036" t="s">
        <v>19</v>
      </c>
      <c r="D20036" t="s">
        <v>1039</v>
      </c>
      <c r="F20036" t="s">
        <v>151</v>
      </c>
      <c r="G20036" s="1">
        <v>0.65</v>
      </c>
      <c r="H20036" t="s">
        <v>139747</v>
      </c>
      <c r="J20036">
        <v>34</v>
      </c>
      <c r="K20036" t="s">
        <v>139748</v>
      </c>
      <c r="L20036" t="s">
        <v>139749</v>
      </c>
      <c r="M20036" t="s">
        <v>139750</v>
      </c>
      <c r="N20036" t="s">
        <v>139751</v>
      </c>
      <c r="O20036">
        <v>5</v>
      </c>
      <c r="P20036">
        <v>1979</v>
      </c>
      <c r="Q20036" t="s">
        <v>212</v>
      </c>
      <c r="R20036" t="s">
        <v>17609</v>
      </c>
      <c r="S20036" t="s">
        <v>139752</v>
      </c>
    </row>
    <row r="20037" spans="1:19" x14ac:dyDescent="0.35">
      <c r="A20037" t="s">
        <v>40</v>
      </c>
      <c r="B20037" t="s">
        <v>139753</v>
      </c>
      <c r="C20037" t="s">
        <v>19</v>
      </c>
      <c r="D20037" t="s">
        <v>2234</v>
      </c>
      <c r="F20037" t="s">
        <v>22</v>
      </c>
      <c r="G20037" s="1">
        <v>0.55000000000000004</v>
      </c>
      <c r="H20037" t="s">
        <v>139754</v>
      </c>
      <c r="J20037">
        <v>922</v>
      </c>
      <c r="K20037" t="s">
        <v>139755</v>
      </c>
      <c r="L20037" t="s">
        <v>139756</v>
      </c>
      <c r="M20037" t="s">
        <v>2238</v>
      </c>
      <c r="N20037" t="s">
        <v>139757</v>
      </c>
      <c r="O20037">
        <v>4.5999999999999996</v>
      </c>
      <c r="P20037">
        <v>1006</v>
      </c>
      <c r="Q20037" t="s">
        <v>103</v>
      </c>
      <c r="S20037" t="s">
        <v>139758</v>
      </c>
    </row>
    <row r="20038" spans="1:19" x14ac:dyDescent="0.35">
      <c r="A20038" t="s">
        <v>40</v>
      </c>
      <c r="B20038" t="s">
        <v>139759</v>
      </c>
      <c r="C20038" t="s">
        <v>19</v>
      </c>
      <c r="F20038" t="s">
        <v>22</v>
      </c>
      <c r="G20038" s="1">
        <v>0.2</v>
      </c>
      <c r="H20038" t="s">
        <v>139760</v>
      </c>
      <c r="J20038">
        <v>2</v>
      </c>
      <c r="K20038" t="s">
        <v>139761</v>
      </c>
      <c r="L20038" t="s">
        <v>139762</v>
      </c>
      <c r="M20038" t="s">
        <v>415</v>
      </c>
      <c r="N20038" t="s">
        <v>139763</v>
      </c>
      <c r="O20038">
        <v>3.9</v>
      </c>
      <c r="P20038">
        <v>799</v>
      </c>
      <c r="Q20038" t="s">
        <v>365</v>
      </c>
      <c r="S20038" t="s">
        <v>139764</v>
      </c>
    </row>
    <row r="20039" spans="1:19" x14ac:dyDescent="0.35">
      <c r="A20039" t="s">
        <v>40</v>
      </c>
      <c r="B20039" t="s">
        <v>139765</v>
      </c>
      <c r="C20039" t="s">
        <v>19</v>
      </c>
      <c r="D20039" t="s">
        <v>139766</v>
      </c>
      <c r="E20039" t="s">
        <v>139767</v>
      </c>
      <c r="F20039" t="s">
        <v>22</v>
      </c>
      <c r="G20039" s="1">
        <v>0.41</v>
      </c>
      <c r="H20039" t="s">
        <v>139768</v>
      </c>
      <c r="J20039">
        <v>3</v>
      </c>
      <c r="K20039" t="s">
        <v>139769</v>
      </c>
      <c r="L20039" t="s">
        <v>139770</v>
      </c>
      <c r="M20039" t="s">
        <v>139771</v>
      </c>
      <c r="N20039" t="s">
        <v>139772</v>
      </c>
      <c r="O20039">
        <v>3.7</v>
      </c>
      <c r="P20039">
        <v>345</v>
      </c>
      <c r="Q20039" t="s">
        <v>1132</v>
      </c>
      <c r="R20039" t="s">
        <v>139773</v>
      </c>
      <c r="S20039" t="s">
        <v>139774</v>
      </c>
    </row>
    <row r="20040" spans="1:19" x14ac:dyDescent="0.35">
      <c r="A20040" t="s">
        <v>19</v>
      </c>
      <c r="B20040" t="s">
        <v>139775</v>
      </c>
      <c r="C20040" t="s">
        <v>19</v>
      </c>
      <c r="D20040" t="s">
        <v>19242</v>
      </c>
      <c r="F20040" t="s">
        <v>22</v>
      </c>
      <c r="G20040" s="1">
        <v>0.6</v>
      </c>
      <c r="H20040" t="s">
        <v>139776</v>
      </c>
      <c r="J20040">
        <v>17</v>
      </c>
      <c r="K20040" t="s">
        <v>139777</v>
      </c>
      <c r="L20040" t="s">
        <v>139778</v>
      </c>
      <c r="M20040" t="s">
        <v>139779</v>
      </c>
      <c r="N20040" t="s">
        <v>139780</v>
      </c>
      <c r="O20040">
        <v>3.9</v>
      </c>
      <c r="P20040">
        <v>324</v>
      </c>
      <c r="Q20040" t="s">
        <v>28</v>
      </c>
      <c r="S20040" t="s">
        <v>139781</v>
      </c>
    </row>
    <row r="20041" spans="1:19" x14ac:dyDescent="0.35">
      <c r="A20041" t="s">
        <v>19</v>
      </c>
      <c r="B20041" t="s">
        <v>139782</v>
      </c>
      <c r="C20041" t="s">
        <v>19</v>
      </c>
      <c r="D20041" t="s">
        <v>139783</v>
      </c>
      <c r="F20041" t="s">
        <v>22</v>
      </c>
      <c r="G20041" s="1">
        <v>0.64</v>
      </c>
      <c r="H20041" t="s">
        <v>139784</v>
      </c>
      <c r="J20041">
        <v>1</v>
      </c>
      <c r="K20041" t="s">
        <v>139785</v>
      </c>
      <c r="L20041" t="s">
        <v>139786</v>
      </c>
      <c r="M20041" t="s">
        <v>139787</v>
      </c>
      <c r="N20041" t="s">
        <v>139788</v>
      </c>
      <c r="O20041">
        <v>4</v>
      </c>
      <c r="P20041">
        <v>349</v>
      </c>
      <c r="Q20041" t="s">
        <v>37</v>
      </c>
      <c r="S20041" t="s">
        <v>139789</v>
      </c>
    </row>
    <row r="20042" spans="1:19" x14ac:dyDescent="0.35">
      <c r="A20042" t="s">
        <v>40</v>
      </c>
      <c r="B20042" t="s">
        <v>139790</v>
      </c>
      <c r="C20042" t="s">
        <v>19</v>
      </c>
      <c r="F20042" t="s">
        <v>22</v>
      </c>
      <c r="G20042" s="1">
        <v>0.59</v>
      </c>
      <c r="H20042" t="s">
        <v>139791</v>
      </c>
      <c r="J20042">
        <v>46</v>
      </c>
      <c r="K20042" t="s">
        <v>139792</v>
      </c>
      <c r="L20042" t="s">
        <v>139793</v>
      </c>
      <c r="M20042" t="s">
        <v>139794</v>
      </c>
      <c r="N20042" t="s">
        <v>139795</v>
      </c>
      <c r="O20042">
        <v>3</v>
      </c>
      <c r="P20042">
        <v>518</v>
      </c>
      <c r="Q20042" t="s">
        <v>316</v>
      </c>
      <c r="S20042" t="s">
        <v>139796</v>
      </c>
    </row>
    <row r="20043" spans="1:19" x14ac:dyDescent="0.35">
      <c r="A20043" t="s">
        <v>19</v>
      </c>
      <c r="B20043" t="s">
        <v>139797</v>
      </c>
      <c r="C20043" t="s">
        <v>19</v>
      </c>
      <c r="D20043" t="s">
        <v>139798</v>
      </c>
      <c r="F20043" t="s">
        <v>151</v>
      </c>
      <c r="G20043" s="1">
        <v>0.73</v>
      </c>
      <c r="H20043" t="s">
        <v>139799</v>
      </c>
      <c r="J20043">
        <v>1304</v>
      </c>
      <c r="K20043" t="s">
        <v>139800</v>
      </c>
      <c r="L20043" t="s">
        <v>139801</v>
      </c>
      <c r="M20043" t="s">
        <v>139802</v>
      </c>
      <c r="N20043" t="s">
        <v>139803</v>
      </c>
      <c r="O20043">
        <v>4.3</v>
      </c>
      <c r="P20043">
        <v>435</v>
      </c>
      <c r="Q20043" t="s">
        <v>5473</v>
      </c>
      <c r="R20043" t="s">
        <v>139804</v>
      </c>
      <c r="S20043" t="s">
        <v>139805</v>
      </c>
    </row>
    <row r="20044" spans="1:19" x14ac:dyDescent="0.35">
      <c r="A20044" t="s">
        <v>19</v>
      </c>
      <c r="B20044" t="s">
        <v>139806</v>
      </c>
      <c r="C20044" t="s">
        <v>19</v>
      </c>
      <c r="F20044" t="s">
        <v>22</v>
      </c>
      <c r="G20044" s="1">
        <v>0.56999999999999995</v>
      </c>
      <c r="H20044" t="s">
        <v>139807</v>
      </c>
      <c r="J20044">
        <v>3</v>
      </c>
      <c r="K20044" t="s">
        <v>139808</v>
      </c>
      <c r="L20044" t="s">
        <v>139809</v>
      </c>
      <c r="M20044" t="s">
        <v>73260</v>
      </c>
      <c r="N20044" t="s">
        <v>139810</v>
      </c>
      <c r="O20044">
        <v>4.8</v>
      </c>
      <c r="P20044">
        <v>447</v>
      </c>
      <c r="Q20044" t="s">
        <v>37</v>
      </c>
      <c r="S20044" t="s">
        <v>139811</v>
      </c>
    </row>
    <row r="20045" spans="1:19" x14ac:dyDescent="0.35">
      <c r="A20045" t="s">
        <v>19</v>
      </c>
      <c r="B20045" t="s">
        <v>139812</v>
      </c>
      <c r="C20045" t="s">
        <v>19</v>
      </c>
      <c r="D20045" t="s">
        <v>32066</v>
      </c>
      <c r="F20045" t="s">
        <v>22</v>
      </c>
      <c r="G20045" s="1">
        <v>0.39</v>
      </c>
      <c r="H20045" t="s">
        <v>139813</v>
      </c>
      <c r="J20045">
        <v>31</v>
      </c>
      <c r="L20045" t="s">
        <v>139814</v>
      </c>
      <c r="M20045" t="s">
        <v>139815</v>
      </c>
      <c r="N20045" t="s">
        <v>139816</v>
      </c>
      <c r="O20045">
        <v>4.5999999999999996</v>
      </c>
      <c r="P20045">
        <v>0</v>
      </c>
      <c r="Q20045" t="s">
        <v>103</v>
      </c>
      <c r="S20045" t="s">
        <v>139817</v>
      </c>
    </row>
    <row r="20046" spans="1:19" x14ac:dyDescent="0.35">
      <c r="A20046" t="s">
        <v>40</v>
      </c>
      <c r="B20046" t="s">
        <v>139818</v>
      </c>
      <c r="C20046" t="s">
        <v>19</v>
      </c>
      <c r="D20046" t="s">
        <v>91929</v>
      </c>
      <c r="F20046" t="s">
        <v>22</v>
      </c>
      <c r="G20046" s="1">
        <v>0.73</v>
      </c>
      <c r="H20046" t="s">
        <v>139819</v>
      </c>
      <c r="J20046">
        <v>15</v>
      </c>
      <c r="K20046" t="s">
        <v>139820</v>
      </c>
      <c r="L20046" t="s">
        <v>139821</v>
      </c>
      <c r="M20046" t="s">
        <v>139822</v>
      </c>
      <c r="N20046" t="s">
        <v>139823</v>
      </c>
      <c r="O20046">
        <v>3.2</v>
      </c>
      <c r="P20046">
        <v>499</v>
      </c>
      <c r="Q20046" t="s">
        <v>193</v>
      </c>
      <c r="S20046" t="s">
        <v>139824</v>
      </c>
    </row>
    <row r="20047" spans="1:19" x14ac:dyDescent="0.35">
      <c r="A20047" t="s">
        <v>19</v>
      </c>
      <c r="B20047" t="s">
        <v>139825</v>
      </c>
      <c r="C20047" t="s">
        <v>19</v>
      </c>
      <c r="D20047" t="s">
        <v>7647</v>
      </c>
      <c r="F20047" t="s">
        <v>22</v>
      </c>
      <c r="G20047" s="1">
        <v>0.56999999999999995</v>
      </c>
      <c r="H20047" t="s">
        <v>139826</v>
      </c>
      <c r="J20047">
        <v>2</v>
      </c>
      <c r="K20047" t="s">
        <v>139827</v>
      </c>
      <c r="L20047" t="s">
        <v>139828</v>
      </c>
      <c r="M20047" t="s">
        <v>32465</v>
      </c>
      <c r="N20047" t="s">
        <v>139829</v>
      </c>
      <c r="O20047">
        <v>3.6</v>
      </c>
      <c r="P20047">
        <v>359</v>
      </c>
      <c r="Q20047" t="s">
        <v>28</v>
      </c>
      <c r="S20047" t="s">
        <v>139830</v>
      </c>
    </row>
    <row r="20048" spans="1:19" x14ac:dyDescent="0.35">
      <c r="A20048" t="s">
        <v>40</v>
      </c>
      <c r="B20048" t="s">
        <v>139831</v>
      </c>
      <c r="C20048" t="s">
        <v>19</v>
      </c>
      <c r="D20048" t="s">
        <v>9055</v>
      </c>
      <c r="F20048" t="s">
        <v>22</v>
      </c>
      <c r="G20048" s="1">
        <v>0.2</v>
      </c>
      <c r="H20048" t="s">
        <v>139832</v>
      </c>
      <c r="J20048">
        <v>340</v>
      </c>
      <c r="K20048" t="s">
        <v>139833</v>
      </c>
      <c r="L20048" t="s">
        <v>139834</v>
      </c>
      <c r="M20048" t="s">
        <v>139835</v>
      </c>
      <c r="N20048" t="s">
        <v>139836</v>
      </c>
      <c r="O20048">
        <v>4</v>
      </c>
      <c r="P20048">
        <v>511</v>
      </c>
      <c r="Q20048" t="s">
        <v>742</v>
      </c>
      <c r="S20048" t="s">
        <v>139837</v>
      </c>
    </row>
    <row r="20049" spans="1:19" x14ac:dyDescent="0.35">
      <c r="A20049" t="s">
        <v>40</v>
      </c>
      <c r="B20049" t="s">
        <v>139838</v>
      </c>
      <c r="C20049" t="s">
        <v>19</v>
      </c>
      <c r="D20049" t="s">
        <v>53818</v>
      </c>
      <c r="E20049" t="s">
        <v>139839</v>
      </c>
      <c r="F20049" t="s">
        <v>22</v>
      </c>
      <c r="G20049" s="1">
        <v>0.4</v>
      </c>
      <c r="H20049" t="s">
        <v>139840</v>
      </c>
      <c r="J20049">
        <v>69</v>
      </c>
      <c r="K20049" t="s">
        <v>139841</v>
      </c>
      <c r="L20049" t="s">
        <v>139842</v>
      </c>
      <c r="M20049" t="s">
        <v>139843</v>
      </c>
      <c r="N20049" t="s">
        <v>139844</v>
      </c>
      <c r="O20049">
        <v>4.0999999999999996</v>
      </c>
      <c r="P20049">
        <v>599</v>
      </c>
      <c r="Q20049" t="s">
        <v>167</v>
      </c>
      <c r="S20049" t="s">
        <v>139845</v>
      </c>
    </row>
    <row r="20050" spans="1:19" x14ac:dyDescent="0.35">
      <c r="A20050" t="s">
        <v>40</v>
      </c>
      <c r="B20050" t="s">
        <v>139846</v>
      </c>
      <c r="C20050" t="s">
        <v>19</v>
      </c>
      <c r="F20050" t="s">
        <v>151</v>
      </c>
      <c r="G20050" s="1">
        <v>0.6</v>
      </c>
      <c r="H20050" t="s">
        <v>139847</v>
      </c>
      <c r="I20050">
        <v>1</v>
      </c>
      <c r="J20050">
        <v>21</v>
      </c>
      <c r="K20050" t="s">
        <v>139848</v>
      </c>
      <c r="L20050" t="s">
        <v>139849</v>
      </c>
      <c r="M20050" t="s">
        <v>36564</v>
      </c>
      <c r="N20050" t="s">
        <v>139850</v>
      </c>
      <c r="O20050">
        <v>3</v>
      </c>
      <c r="P20050">
        <v>879</v>
      </c>
      <c r="Q20050" t="s">
        <v>94</v>
      </c>
      <c r="R20050" t="s">
        <v>17480</v>
      </c>
      <c r="S20050" t="s">
        <v>139851</v>
      </c>
    </row>
    <row r="20051" spans="1:19" x14ac:dyDescent="0.35">
      <c r="A20051" t="s">
        <v>19</v>
      </c>
      <c r="B20051" t="s">
        <v>139852</v>
      </c>
      <c r="C20051" t="s">
        <v>19</v>
      </c>
      <c r="D20051" t="s">
        <v>139853</v>
      </c>
      <c r="F20051" t="s">
        <v>22</v>
      </c>
      <c r="G20051" s="1">
        <v>0.6</v>
      </c>
      <c r="H20051" t="s">
        <v>139854</v>
      </c>
      <c r="J20051">
        <v>7</v>
      </c>
      <c r="K20051" t="s">
        <v>139855</v>
      </c>
      <c r="M20051" t="s">
        <v>139856</v>
      </c>
      <c r="N20051" t="s">
        <v>139857</v>
      </c>
      <c r="O20051">
        <v>4.5999999999999996</v>
      </c>
      <c r="P20051">
        <v>3099</v>
      </c>
      <c r="Q20051" t="s">
        <v>103</v>
      </c>
      <c r="S20051" t="s">
        <v>139858</v>
      </c>
    </row>
    <row r="20052" spans="1:19" x14ac:dyDescent="0.35">
      <c r="A20052" t="s">
        <v>40</v>
      </c>
      <c r="B20052" t="s">
        <v>139859</v>
      </c>
      <c r="C20052" t="s">
        <v>19</v>
      </c>
      <c r="F20052" t="s">
        <v>22</v>
      </c>
      <c r="G20052" s="1">
        <v>0.7</v>
      </c>
      <c r="H20052" t="s">
        <v>139860</v>
      </c>
      <c r="J20052">
        <v>11</v>
      </c>
      <c r="L20052" t="s">
        <v>139861</v>
      </c>
      <c r="M20052" t="s">
        <v>139862</v>
      </c>
      <c r="N20052" t="s">
        <v>139863</v>
      </c>
      <c r="O20052">
        <v>5</v>
      </c>
      <c r="P20052">
        <v>1299</v>
      </c>
      <c r="Q20052" t="s">
        <v>4251</v>
      </c>
      <c r="S20052" t="s">
        <v>139864</v>
      </c>
    </row>
    <row r="20053" spans="1:19" x14ac:dyDescent="0.35">
      <c r="A20053" t="s">
        <v>19</v>
      </c>
      <c r="B20053" t="s">
        <v>139865</v>
      </c>
      <c r="C20053" t="s">
        <v>19</v>
      </c>
      <c r="D20053" t="s">
        <v>24766</v>
      </c>
      <c r="E20053" t="s">
        <v>139866</v>
      </c>
      <c r="F20053" t="s">
        <v>22</v>
      </c>
      <c r="G20053" s="1">
        <v>0.21</v>
      </c>
      <c r="H20053" t="s">
        <v>139867</v>
      </c>
      <c r="J20053">
        <v>2</v>
      </c>
      <c r="K20053" t="s">
        <v>139868</v>
      </c>
      <c r="L20053" t="s">
        <v>139869</v>
      </c>
      <c r="M20053" t="s">
        <v>139870</v>
      </c>
      <c r="N20053" t="s">
        <v>139871</v>
      </c>
      <c r="O20053">
        <v>3.4</v>
      </c>
      <c r="P20053">
        <v>449</v>
      </c>
      <c r="Q20053" t="s">
        <v>103</v>
      </c>
      <c r="R20053" t="s">
        <v>49318</v>
      </c>
      <c r="S20053" t="s">
        <v>139872</v>
      </c>
    </row>
    <row r="20054" spans="1:19" x14ac:dyDescent="0.35">
      <c r="A20054" t="s">
        <v>19</v>
      </c>
      <c r="B20054" t="s">
        <v>139873</v>
      </c>
      <c r="C20054" t="s">
        <v>19</v>
      </c>
      <c r="D20054" t="s">
        <v>4787</v>
      </c>
      <c r="F20054" t="s">
        <v>151</v>
      </c>
      <c r="G20054" s="1">
        <v>0.88</v>
      </c>
      <c r="H20054" t="s">
        <v>139874</v>
      </c>
      <c r="J20054">
        <v>2</v>
      </c>
      <c r="K20054" t="s">
        <v>139875</v>
      </c>
      <c r="L20054" t="s">
        <v>139876</v>
      </c>
      <c r="M20054" t="s">
        <v>139877</v>
      </c>
      <c r="N20054" t="s">
        <v>139878</v>
      </c>
      <c r="O20054">
        <v>4.5</v>
      </c>
      <c r="P20054">
        <v>359</v>
      </c>
      <c r="Q20054" t="s">
        <v>1123</v>
      </c>
      <c r="R20054" t="s">
        <v>17480</v>
      </c>
      <c r="S20054" t="s">
        <v>139879</v>
      </c>
    </row>
    <row r="20055" spans="1:19" x14ac:dyDescent="0.35">
      <c r="A20055" t="s">
        <v>40</v>
      </c>
      <c r="B20055" t="s">
        <v>139880</v>
      </c>
      <c r="C20055" t="s">
        <v>19</v>
      </c>
      <c r="D20055" t="s">
        <v>40218</v>
      </c>
      <c r="F20055" t="s">
        <v>22</v>
      </c>
      <c r="G20055" s="1">
        <v>0.2</v>
      </c>
      <c r="H20055" t="s">
        <v>139881</v>
      </c>
      <c r="J20055">
        <v>16</v>
      </c>
      <c r="K20055" t="s">
        <v>139882</v>
      </c>
      <c r="L20055" t="s">
        <v>139883</v>
      </c>
      <c r="M20055" t="s">
        <v>139884</v>
      </c>
      <c r="N20055" t="s">
        <v>139885</v>
      </c>
      <c r="O20055">
        <v>4.2</v>
      </c>
      <c r="P20055">
        <v>999</v>
      </c>
      <c r="Q20055" t="s">
        <v>4251</v>
      </c>
      <c r="S20055" t="s">
        <v>139886</v>
      </c>
    </row>
    <row r="20056" spans="1:19" x14ac:dyDescent="0.35">
      <c r="A20056" t="s">
        <v>19</v>
      </c>
      <c r="B20056" t="s">
        <v>139887</v>
      </c>
      <c r="C20056" t="s">
        <v>19</v>
      </c>
      <c r="D20056" t="s">
        <v>75751</v>
      </c>
      <c r="F20056" t="s">
        <v>22</v>
      </c>
      <c r="G20056" s="1">
        <v>0.5</v>
      </c>
      <c r="H20056" t="s">
        <v>139888</v>
      </c>
      <c r="J20056">
        <v>4</v>
      </c>
      <c r="K20056" t="s">
        <v>139889</v>
      </c>
      <c r="L20056" t="s">
        <v>139890</v>
      </c>
      <c r="M20056" t="s">
        <v>139891</v>
      </c>
      <c r="N20056" t="s">
        <v>139892</v>
      </c>
      <c r="O20056">
        <v>4</v>
      </c>
      <c r="P20056">
        <v>398</v>
      </c>
      <c r="Q20056" t="s">
        <v>147</v>
      </c>
      <c r="S20056" t="s">
        <v>139893</v>
      </c>
    </row>
    <row r="20057" spans="1:19" x14ac:dyDescent="0.35">
      <c r="A20057" t="s">
        <v>19</v>
      </c>
      <c r="B20057" t="s">
        <v>139894</v>
      </c>
      <c r="C20057" t="s">
        <v>19</v>
      </c>
      <c r="D20057" t="s">
        <v>52942</v>
      </c>
      <c r="E20057" t="s">
        <v>13006</v>
      </c>
      <c r="F20057" t="s">
        <v>22</v>
      </c>
      <c r="G20057" s="1">
        <v>0.27</v>
      </c>
      <c r="H20057" t="s">
        <v>139895</v>
      </c>
      <c r="J20057">
        <v>11</v>
      </c>
      <c r="L20057" t="s">
        <v>139896</v>
      </c>
      <c r="M20057" t="s">
        <v>139897</v>
      </c>
      <c r="N20057" t="s">
        <v>139898</v>
      </c>
      <c r="O20057">
        <v>5</v>
      </c>
      <c r="P20057">
        <v>198</v>
      </c>
      <c r="Q20057" t="s">
        <v>37</v>
      </c>
      <c r="S20057" t="s">
        <v>139899</v>
      </c>
    </row>
    <row r="20058" spans="1:19" x14ac:dyDescent="0.35">
      <c r="A20058" t="s">
        <v>40</v>
      </c>
      <c r="B20058" t="s">
        <v>139900</v>
      </c>
      <c r="C20058" t="s">
        <v>19</v>
      </c>
      <c r="D20058" t="s">
        <v>139901</v>
      </c>
      <c r="F20058" t="s">
        <v>151</v>
      </c>
      <c r="G20058" s="1">
        <v>0.7</v>
      </c>
      <c r="H20058" t="s">
        <v>139902</v>
      </c>
      <c r="J20058">
        <v>10</v>
      </c>
      <c r="K20058" t="s">
        <v>139903</v>
      </c>
      <c r="M20058" t="s">
        <v>139904</v>
      </c>
      <c r="N20058" t="s">
        <v>139905</v>
      </c>
      <c r="O20058">
        <v>3.2</v>
      </c>
      <c r="P20058">
        <v>795</v>
      </c>
      <c r="Q20058" t="s">
        <v>103</v>
      </c>
      <c r="R20058" t="s">
        <v>110215</v>
      </c>
      <c r="S20058" t="s">
        <v>139906</v>
      </c>
    </row>
    <row r="20059" spans="1:19" x14ac:dyDescent="0.35">
      <c r="A20059" t="s">
        <v>19</v>
      </c>
      <c r="B20059" t="s">
        <v>139907</v>
      </c>
      <c r="C20059" t="s">
        <v>19</v>
      </c>
      <c r="D20059" t="s">
        <v>36598</v>
      </c>
      <c r="F20059" t="s">
        <v>22</v>
      </c>
      <c r="G20059" s="1">
        <v>0.18</v>
      </c>
      <c r="H20059" t="s">
        <v>139908</v>
      </c>
      <c r="J20059">
        <v>150</v>
      </c>
      <c r="K20059" t="s">
        <v>139909</v>
      </c>
      <c r="L20059" t="s">
        <v>139910</v>
      </c>
      <c r="M20059" t="s">
        <v>74143</v>
      </c>
      <c r="N20059" t="s">
        <v>139911</v>
      </c>
      <c r="O20059">
        <v>3.4</v>
      </c>
      <c r="P20059">
        <v>321</v>
      </c>
      <c r="Q20059" t="s">
        <v>4251</v>
      </c>
      <c r="S20059" t="s">
        <v>139912</v>
      </c>
    </row>
    <row r="20060" spans="1:19" x14ac:dyDescent="0.35">
      <c r="A20060" t="s">
        <v>19</v>
      </c>
      <c r="B20060" t="s">
        <v>139913</v>
      </c>
      <c r="C20060" t="s">
        <v>19</v>
      </c>
      <c r="D20060" t="s">
        <v>139914</v>
      </c>
      <c r="E20060" t="s">
        <v>139915</v>
      </c>
      <c r="F20060" t="s">
        <v>22</v>
      </c>
      <c r="G20060" s="1">
        <v>0.4</v>
      </c>
      <c r="H20060" t="s">
        <v>139916</v>
      </c>
      <c r="J20060">
        <v>2</v>
      </c>
      <c r="K20060" t="s">
        <v>139917</v>
      </c>
      <c r="L20060" t="s">
        <v>139918</v>
      </c>
      <c r="M20060" t="s">
        <v>139919</v>
      </c>
      <c r="N20060" t="s">
        <v>139920</v>
      </c>
      <c r="O20060">
        <v>4</v>
      </c>
      <c r="P20060">
        <v>299</v>
      </c>
      <c r="Q20060" t="s">
        <v>316</v>
      </c>
      <c r="S20060" t="s">
        <v>139921</v>
      </c>
    </row>
    <row r="20061" spans="1:19" x14ac:dyDescent="0.35">
      <c r="A20061" t="s">
        <v>40</v>
      </c>
      <c r="B20061" t="s">
        <v>139922</v>
      </c>
      <c r="C20061" t="s">
        <v>19</v>
      </c>
      <c r="F20061" t="s">
        <v>22</v>
      </c>
      <c r="G20061" s="1">
        <v>0.5</v>
      </c>
      <c r="H20061" t="s">
        <v>139923</v>
      </c>
      <c r="J20061">
        <v>16</v>
      </c>
      <c r="K20061" t="s">
        <v>139924</v>
      </c>
      <c r="L20061" t="s">
        <v>139925</v>
      </c>
      <c r="M20061" t="s">
        <v>139926</v>
      </c>
      <c r="N20061" t="s">
        <v>139927</v>
      </c>
      <c r="O20061">
        <v>5</v>
      </c>
      <c r="P20061">
        <v>2231</v>
      </c>
      <c r="Q20061" t="s">
        <v>37</v>
      </c>
      <c r="S20061" t="s">
        <v>139928</v>
      </c>
    </row>
    <row r="20062" spans="1:19" x14ac:dyDescent="0.35">
      <c r="A20062" t="s">
        <v>19</v>
      </c>
      <c r="B20062" t="s">
        <v>139929</v>
      </c>
      <c r="C20062" t="s">
        <v>19</v>
      </c>
      <c r="F20062" t="s">
        <v>22</v>
      </c>
      <c r="G20062" s="1">
        <v>0.4</v>
      </c>
      <c r="H20062" t="s">
        <v>139930</v>
      </c>
      <c r="J20062">
        <v>18</v>
      </c>
      <c r="K20062" t="s">
        <v>139931</v>
      </c>
      <c r="L20062" t="s">
        <v>139932</v>
      </c>
      <c r="M20062" t="s">
        <v>85857</v>
      </c>
      <c r="N20062" t="s">
        <v>139933</v>
      </c>
      <c r="O20062">
        <v>2.5</v>
      </c>
      <c r="P20062">
        <v>297</v>
      </c>
      <c r="Q20062" t="s">
        <v>316</v>
      </c>
      <c r="S20062" t="s">
        <v>139934</v>
      </c>
    </row>
    <row r="20063" spans="1:19" x14ac:dyDescent="0.35">
      <c r="A20063" t="s">
        <v>40</v>
      </c>
      <c r="B20063" t="s">
        <v>139935</v>
      </c>
      <c r="C20063" t="s">
        <v>19</v>
      </c>
      <c r="D20063" t="s">
        <v>571</v>
      </c>
      <c r="F20063" t="s">
        <v>22</v>
      </c>
      <c r="G20063" s="1">
        <v>0.5</v>
      </c>
      <c r="H20063" t="s">
        <v>139936</v>
      </c>
      <c r="J20063">
        <v>17</v>
      </c>
      <c r="K20063" t="s">
        <v>139937</v>
      </c>
      <c r="L20063" t="s">
        <v>139938</v>
      </c>
      <c r="M20063" t="s">
        <v>8304</v>
      </c>
      <c r="N20063" t="s">
        <v>139939</v>
      </c>
      <c r="O20063">
        <v>3.3</v>
      </c>
      <c r="P20063">
        <v>599</v>
      </c>
      <c r="Q20063" t="s">
        <v>28</v>
      </c>
      <c r="S20063" t="s">
        <v>139940</v>
      </c>
    </row>
    <row r="20064" spans="1:19" x14ac:dyDescent="0.35">
      <c r="A20064" t="s">
        <v>19</v>
      </c>
      <c r="B20064" t="s">
        <v>139941</v>
      </c>
      <c r="C20064" t="s">
        <v>19</v>
      </c>
      <c r="F20064" t="s">
        <v>22</v>
      </c>
      <c r="G20064" s="1">
        <v>0.77</v>
      </c>
      <c r="H20064" t="s">
        <v>139942</v>
      </c>
      <c r="J20064">
        <v>4</v>
      </c>
      <c r="K20064" t="s">
        <v>139943</v>
      </c>
      <c r="L20064" t="s">
        <v>139944</v>
      </c>
      <c r="M20064" t="s">
        <v>20659</v>
      </c>
      <c r="N20064" t="s">
        <v>139945</v>
      </c>
      <c r="O20064">
        <v>3.8</v>
      </c>
      <c r="P20064">
        <v>1242</v>
      </c>
      <c r="Q20064" t="s">
        <v>1193</v>
      </c>
      <c r="S20064" t="s">
        <v>139946</v>
      </c>
    </row>
    <row r="20065" spans="1:19" x14ac:dyDescent="0.35">
      <c r="A20065" t="s">
        <v>19</v>
      </c>
      <c r="B20065" t="s">
        <v>139947</v>
      </c>
      <c r="C20065" t="s">
        <v>19</v>
      </c>
      <c r="D20065" t="s">
        <v>139948</v>
      </c>
      <c r="F20065" t="s">
        <v>22</v>
      </c>
      <c r="G20065" s="1">
        <v>0.23</v>
      </c>
      <c r="H20065" t="s">
        <v>139949</v>
      </c>
      <c r="J20065">
        <v>195</v>
      </c>
      <c r="K20065" t="s">
        <v>139950</v>
      </c>
      <c r="L20065" t="s">
        <v>139951</v>
      </c>
      <c r="M20065" t="s">
        <v>139952</v>
      </c>
      <c r="N20065" t="s">
        <v>139953</v>
      </c>
      <c r="O20065">
        <v>3.1</v>
      </c>
      <c r="P20065">
        <v>0</v>
      </c>
      <c r="Q20065" t="s">
        <v>7260</v>
      </c>
      <c r="S20065" t="s">
        <v>139954</v>
      </c>
    </row>
    <row r="20066" spans="1:19" x14ac:dyDescent="0.35">
      <c r="A20066" t="s">
        <v>19</v>
      </c>
      <c r="B20066" t="s">
        <v>139955</v>
      </c>
      <c r="C20066" t="s">
        <v>19</v>
      </c>
      <c r="F20066" t="s">
        <v>22</v>
      </c>
      <c r="G20066" s="1">
        <v>0.71</v>
      </c>
      <c r="H20066" t="s">
        <v>139956</v>
      </c>
      <c r="J20066">
        <v>90</v>
      </c>
      <c r="K20066" t="s">
        <v>139957</v>
      </c>
      <c r="L20066" t="s">
        <v>139958</v>
      </c>
      <c r="M20066" t="s">
        <v>2079</v>
      </c>
      <c r="N20066" t="s">
        <v>139959</v>
      </c>
      <c r="O20066">
        <v>3.8</v>
      </c>
      <c r="P20066">
        <v>370</v>
      </c>
      <c r="Q20066" t="s">
        <v>28</v>
      </c>
      <c r="S20066" t="s">
        <v>139960</v>
      </c>
    </row>
    <row r="20067" spans="1:19" x14ac:dyDescent="0.35">
      <c r="A20067" t="s">
        <v>40</v>
      </c>
      <c r="B20067" t="s">
        <v>139961</v>
      </c>
      <c r="C20067" t="s">
        <v>19</v>
      </c>
      <c r="D20067" t="s">
        <v>11209</v>
      </c>
      <c r="E20067" t="s">
        <v>9415</v>
      </c>
      <c r="F20067" t="s">
        <v>22</v>
      </c>
      <c r="G20067" s="1">
        <v>0.41</v>
      </c>
      <c r="H20067" t="s">
        <v>139962</v>
      </c>
      <c r="J20067">
        <v>4</v>
      </c>
      <c r="K20067" t="s">
        <v>139963</v>
      </c>
      <c r="L20067" t="s">
        <v>139964</v>
      </c>
      <c r="M20067" t="s">
        <v>139965</v>
      </c>
      <c r="N20067" t="s">
        <v>139966</v>
      </c>
      <c r="O20067">
        <v>3.2</v>
      </c>
      <c r="P20067">
        <v>779</v>
      </c>
      <c r="Q20067" t="s">
        <v>94</v>
      </c>
      <c r="S20067" t="s">
        <v>139967</v>
      </c>
    </row>
    <row r="20068" spans="1:19" x14ac:dyDescent="0.35">
      <c r="A20068" t="s">
        <v>40</v>
      </c>
      <c r="B20068" t="s">
        <v>139968</v>
      </c>
      <c r="C20068" t="s">
        <v>19</v>
      </c>
      <c r="F20068" t="s">
        <v>22</v>
      </c>
      <c r="G20068" s="1">
        <v>0.71</v>
      </c>
      <c r="H20068" t="s">
        <v>139969</v>
      </c>
      <c r="J20068">
        <v>4</v>
      </c>
      <c r="K20068" t="s">
        <v>139970</v>
      </c>
      <c r="L20068" t="s">
        <v>139971</v>
      </c>
      <c r="M20068" t="s">
        <v>25997</v>
      </c>
      <c r="N20068" t="s">
        <v>139972</v>
      </c>
      <c r="O20068">
        <v>5</v>
      </c>
      <c r="P20068">
        <v>449</v>
      </c>
      <c r="Q20068" t="s">
        <v>505</v>
      </c>
      <c r="S20068" t="s">
        <v>139973</v>
      </c>
    </row>
    <row r="20069" spans="1:19" x14ac:dyDescent="0.35">
      <c r="A20069" t="s">
        <v>19</v>
      </c>
      <c r="B20069" t="s">
        <v>139974</v>
      </c>
      <c r="C20069" t="s">
        <v>19</v>
      </c>
      <c r="D20069" t="s">
        <v>571</v>
      </c>
      <c r="F20069" t="s">
        <v>22</v>
      </c>
      <c r="G20069" s="1">
        <v>0.85</v>
      </c>
      <c r="H20069" t="s">
        <v>139975</v>
      </c>
      <c r="J20069">
        <v>1</v>
      </c>
      <c r="K20069" t="s">
        <v>17577</v>
      </c>
      <c r="L20069" t="s">
        <v>139976</v>
      </c>
      <c r="M20069" t="s">
        <v>27506</v>
      </c>
      <c r="N20069" t="s">
        <v>139977</v>
      </c>
      <c r="O20069">
        <v>3.1</v>
      </c>
      <c r="P20069">
        <v>325</v>
      </c>
      <c r="Q20069" t="s">
        <v>316</v>
      </c>
      <c r="S20069" t="s">
        <v>139978</v>
      </c>
    </row>
    <row r="20070" spans="1:19" x14ac:dyDescent="0.35">
      <c r="A20070" t="s">
        <v>19</v>
      </c>
      <c r="B20070" t="s">
        <v>139979</v>
      </c>
      <c r="C20070" t="s">
        <v>19</v>
      </c>
      <c r="F20070" t="s">
        <v>22</v>
      </c>
      <c r="G20070" s="1">
        <v>0.2</v>
      </c>
      <c r="H20070" t="s">
        <v>139980</v>
      </c>
      <c r="J20070">
        <v>5</v>
      </c>
      <c r="K20070" t="s">
        <v>139981</v>
      </c>
      <c r="L20070" t="s">
        <v>139982</v>
      </c>
      <c r="M20070" t="s">
        <v>10270</v>
      </c>
      <c r="N20070" t="s">
        <v>139983</v>
      </c>
      <c r="O20070">
        <v>3.9</v>
      </c>
      <c r="P20070">
        <v>686</v>
      </c>
      <c r="Q20070" t="s">
        <v>94</v>
      </c>
      <c r="S20070" t="s">
        <v>139984</v>
      </c>
    </row>
    <row r="20071" spans="1:19" x14ac:dyDescent="0.35">
      <c r="A20071" t="s">
        <v>19</v>
      </c>
      <c r="B20071" t="s">
        <v>139985</v>
      </c>
      <c r="C20071" t="s">
        <v>19</v>
      </c>
      <c r="D20071" t="s">
        <v>39953</v>
      </c>
      <c r="F20071" t="s">
        <v>22</v>
      </c>
      <c r="G20071" s="1">
        <v>0.5</v>
      </c>
      <c r="H20071" t="s">
        <v>139986</v>
      </c>
      <c r="J20071">
        <v>6</v>
      </c>
      <c r="L20071" t="s">
        <v>139987</v>
      </c>
      <c r="M20071" t="s">
        <v>139988</v>
      </c>
      <c r="N20071" t="s">
        <v>139989</v>
      </c>
      <c r="O20071">
        <v>4</v>
      </c>
      <c r="P20071">
        <v>295</v>
      </c>
      <c r="Q20071" t="s">
        <v>316</v>
      </c>
      <c r="S20071" t="s">
        <v>139990</v>
      </c>
    </row>
    <row r="20072" spans="1:19" x14ac:dyDescent="0.35">
      <c r="A20072" t="s">
        <v>40</v>
      </c>
      <c r="B20072" t="s">
        <v>139991</v>
      </c>
      <c r="C20072" t="s">
        <v>19</v>
      </c>
      <c r="F20072" t="s">
        <v>22</v>
      </c>
      <c r="G20072" s="1">
        <v>0.65</v>
      </c>
      <c r="H20072" t="s">
        <v>139992</v>
      </c>
      <c r="J20072">
        <v>138</v>
      </c>
      <c r="K20072" t="s">
        <v>139993</v>
      </c>
      <c r="L20072" t="s">
        <v>139994</v>
      </c>
      <c r="M20072" t="s">
        <v>1793</v>
      </c>
      <c r="N20072" t="s">
        <v>139995</v>
      </c>
      <c r="O20072">
        <v>3.4</v>
      </c>
      <c r="P20072">
        <v>560</v>
      </c>
      <c r="Q20072" t="s">
        <v>28</v>
      </c>
      <c r="S20072" t="s">
        <v>139996</v>
      </c>
    </row>
    <row r="20073" spans="1:19" x14ac:dyDescent="0.35">
      <c r="A20073" t="s">
        <v>40</v>
      </c>
      <c r="B20073" t="s">
        <v>139997</v>
      </c>
      <c r="C20073" t="s">
        <v>19</v>
      </c>
      <c r="D20073" t="s">
        <v>8770</v>
      </c>
      <c r="E20073" t="s">
        <v>139998</v>
      </c>
      <c r="F20073" t="s">
        <v>22</v>
      </c>
      <c r="G20073" s="1">
        <v>0.6</v>
      </c>
      <c r="J20073">
        <v>2</v>
      </c>
      <c r="K20073" t="s">
        <v>139999</v>
      </c>
      <c r="L20073" t="s">
        <v>140000</v>
      </c>
      <c r="M20073" t="s">
        <v>140001</v>
      </c>
      <c r="N20073" t="s">
        <v>140002</v>
      </c>
      <c r="O20073">
        <v>3.5</v>
      </c>
      <c r="P20073">
        <v>999</v>
      </c>
      <c r="Q20073" t="s">
        <v>112</v>
      </c>
      <c r="S20073" t="s">
        <v>140003</v>
      </c>
    </row>
    <row r="20074" spans="1:19" x14ac:dyDescent="0.35">
      <c r="A20074" t="s">
        <v>40</v>
      </c>
      <c r="B20074" t="s">
        <v>140004</v>
      </c>
      <c r="C20074" t="s">
        <v>19</v>
      </c>
      <c r="D20074" t="s">
        <v>43712</v>
      </c>
      <c r="F20074" t="s">
        <v>22</v>
      </c>
      <c r="G20074" s="1">
        <v>0.7</v>
      </c>
      <c r="H20074" t="s">
        <v>140005</v>
      </c>
      <c r="J20074">
        <v>362</v>
      </c>
      <c r="K20074" t="s">
        <v>140006</v>
      </c>
      <c r="L20074" t="s">
        <v>140007</v>
      </c>
      <c r="M20074" t="s">
        <v>140008</v>
      </c>
      <c r="N20074" t="s">
        <v>140009</v>
      </c>
      <c r="O20074">
        <v>3.4</v>
      </c>
      <c r="P20074">
        <v>499</v>
      </c>
      <c r="Q20074" t="s">
        <v>478</v>
      </c>
      <c r="R20074" t="s">
        <v>43712</v>
      </c>
      <c r="S20074" t="s">
        <v>140010</v>
      </c>
    </row>
    <row r="20075" spans="1:19" x14ac:dyDescent="0.35">
      <c r="A20075" t="s">
        <v>40</v>
      </c>
      <c r="B20075" t="s">
        <v>140011</v>
      </c>
      <c r="C20075" t="s">
        <v>19</v>
      </c>
      <c r="F20075" t="s">
        <v>22</v>
      </c>
      <c r="G20075" s="1">
        <v>0.68</v>
      </c>
      <c r="H20075" t="s">
        <v>140012</v>
      </c>
      <c r="J20075">
        <v>23</v>
      </c>
      <c r="K20075" t="s">
        <v>140013</v>
      </c>
      <c r="L20075" t="s">
        <v>140014</v>
      </c>
      <c r="M20075" t="s">
        <v>140015</v>
      </c>
      <c r="N20075" t="s">
        <v>140016</v>
      </c>
      <c r="O20075">
        <v>4</v>
      </c>
      <c r="P20075">
        <v>1149</v>
      </c>
      <c r="Q20075" t="s">
        <v>1193</v>
      </c>
      <c r="S20075" t="s">
        <v>140017</v>
      </c>
    </row>
    <row r="20076" spans="1:19" x14ac:dyDescent="0.35">
      <c r="A20076" t="s">
        <v>40</v>
      </c>
      <c r="B20076" t="s">
        <v>140018</v>
      </c>
      <c r="C20076" t="s">
        <v>19</v>
      </c>
      <c r="F20076" t="s">
        <v>22</v>
      </c>
      <c r="G20076" s="1">
        <v>0.4</v>
      </c>
      <c r="H20076" t="s">
        <v>140019</v>
      </c>
      <c r="J20076">
        <v>878</v>
      </c>
      <c r="K20076" t="s">
        <v>140020</v>
      </c>
      <c r="L20076" t="s">
        <v>140021</v>
      </c>
      <c r="M20076" t="s">
        <v>43930</v>
      </c>
      <c r="N20076" t="s">
        <v>140022</v>
      </c>
      <c r="O20076">
        <v>3.3</v>
      </c>
      <c r="P20076">
        <v>549</v>
      </c>
      <c r="Q20076" t="s">
        <v>3983</v>
      </c>
      <c r="S20076" t="s">
        <v>140023</v>
      </c>
    </row>
    <row r="20077" spans="1:19" x14ac:dyDescent="0.35">
      <c r="A20077" t="s">
        <v>19</v>
      </c>
      <c r="B20077" t="s">
        <v>140024</v>
      </c>
      <c r="C20077" t="s">
        <v>19</v>
      </c>
      <c r="E20077" t="s">
        <v>5568</v>
      </c>
      <c r="F20077" t="s">
        <v>22</v>
      </c>
      <c r="G20077" s="1">
        <v>0.68</v>
      </c>
      <c r="H20077" t="s">
        <v>140025</v>
      </c>
      <c r="J20077">
        <v>1</v>
      </c>
      <c r="K20077" t="s">
        <v>140026</v>
      </c>
      <c r="L20077" t="s">
        <v>140027</v>
      </c>
      <c r="M20077" t="s">
        <v>76270</v>
      </c>
      <c r="N20077" t="s">
        <v>140028</v>
      </c>
      <c r="O20077">
        <v>2.4</v>
      </c>
      <c r="P20077">
        <v>399</v>
      </c>
      <c r="Q20077" t="s">
        <v>1053</v>
      </c>
      <c r="S20077" t="s">
        <v>140029</v>
      </c>
    </row>
    <row r="20078" spans="1:19" x14ac:dyDescent="0.35">
      <c r="A20078" t="s">
        <v>19</v>
      </c>
      <c r="B20078" t="s">
        <v>140030</v>
      </c>
      <c r="C20078" t="s">
        <v>19</v>
      </c>
      <c r="D20078" t="s">
        <v>140031</v>
      </c>
      <c r="F20078" t="s">
        <v>22</v>
      </c>
      <c r="G20078" s="1">
        <v>0.6</v>
      </c>
      <c r="H20078" t="s">
        <v>140032</v>
      </c>
      <c r="J20078">
        <v>32</v>
      </c>
      <c r="L20078" t="s">
        <v>140033</v>
      </c>
      <c r="M20078" t="s">
        <v>140034</v>
      </c>
      <c r="N20078" t="s">
        <v>140035</v>
      </c>
      <c r="O20078">
        <v>2.1</v>
      </c>
      <c r="P20078">
        <v>0</v>
      </c>
      <c r="Q20078" t="s">
        <v>103</v>
      </c>
      <c r="S20078" t="s">
        <v>140036</v>
      </c>
    </row>
    <row r="20079" spans="1:19" x14ac:dyDescent="0.35">
      <c r="A20079" t="s">
        <v>40</v>
      </c>
      <c r="B20079" t="s">
        <v>140037</v>
      </c>
      <c r="C20079" t="s">
        <v>19</v>
      </c>
      <c r="F20079" t="s">
        <v>22</v>
      </c>
      <c r="G20079" s="1">
        <v>0.59</v>
      </c>
      <c r="H20079" t="s">
        <v>140038</v>
      </c>
      <c r="J20079">
        <v>1</v>
      </c>
      <c r="K20079" t="s">
        <v>140039</v>
      </c>
      <c r="L20079" t="s">
        <v>140040</v>
      </c>
      <c r="M20079" t="s">
        <v>6211</v>
      </c>
      <c r="N20079" t="s">
        <v>140041</v>
      </c>
      <c r="O20079">
        <v>3.9</v>
      </c>
      <c r="P20079">
        <v>468</v>
      </c>
      <c r="Q20079" t="s">
        <v>28</v>
      </c>
      <c r="S20079" t="s">
        <v>140042</v>
      </c>
    </row>
    <row r="20080" spans="1:19" x14ac:dyDescent="0.35">
      <c r="A20080" t="s">
        <v>19</v>
      </c>
      <c r="B20080" t="s">
        <v>140043</v>
      </c>
      <c r="C20080" t="s">
        <v>19</v>
      </c>
      <c r="F20080" t="s">
        <v>151</v>
      </c>
      <c r="G20080" s="1">
        <v>0.43</v>
      </c>
      <c r="H20080" t="s">
        <v>140044</v>
      </c>
      <c r="I20080">
        <v>3</v>
      </c>
      <c r="J20080">
        <v>873</v>
      </c>
      <c r="K20080" t="s">
        <v>140045</v>
      </c>
      <c r="L20080" t="s">
        <v>140046</v>
      </c>
      <c r="M20080" t="s">
        <v>140047</v>
      </c>
      <c r="N20080" t="s">
        <v>140048</v>
      </c>
      <c r="O20080">
        <v>4</v>
      </c>
      <c r="P20080">
        <v>270</v>
      </c>
      <c r="Q20080" t="s">
        <v>3983</v>
      </c>
      <c r="R20080" t="s">
        <v>17480</v>
      </c>
      <c r="S20080" t="s">
        <v>140049</v>
      </c>
    </row>
    <row r="20081" spans="1:19" x14ac:dyDescent="0.35">
      <c r="A20081" t="s">
        <v>19</v>
      </c>
      <c r="B20081" t="s">
        <v>140050</v>
      </c>
      <c r="C20081" t="s">
        <v>19</v>
      </c>
      <c r="D20081" t="s">
        <v>21946</v>
      </c>
      <c r="F20081" t="s">
        <v>22</v>
      </c>
      <c r="G20081" s="1">
        <v>0.44</v>
      </c>
      <c r="H20081" t="s">
        <v>140051</v>
      </c>
      <c r="J20081">
        <v>2</v>
      </c>
      <c r="K20081" t="s">
        <v>140052</v>
      </c>
      <c r="L20081" t="s">
        <v>140053</v>
      </c>
      <c r="M20081" t="s">
        <v>140054</v>
      </c>
      <c r="N20081" t="s">
        <v>140055</v>
      </c>
      <c r="O20081">
        <v>4.2</v>
      </c>
      <c r="P20081">
        <v>5453</v>
      </c>
      <c r="Q20081" t="s">
        <v>5473</v>
      </c>
      <c r="R20081" t="s">
        <v>37140</v>
      </c>
      <c r="S20081" t="s">
        <v>140056</v>
      </c>
    </row>
    <row r="20082" spans="1:19" x14ac:dyDescent="0.35">
      <c r="A20082" t="s">
        <v>19</v>
      </c>
      <c r="B20082" t="s">
        <v>140057</v>
      </c>
      <c r="C20082" t="s">
        <v>19</v>
      </c>
      <c r="D20082" t="s">
        <v>226</v>
      </c>
      <c r="E20082" t="s">
        <v>140058</v>
      </c>
      <c r="F20082" t="s">
        <v>22</v>
      </c>
      <c r="G20082" s="1">
        <v>0.6</v>
      </c>
      <c r="H20082" t="s">
        <v>140059</v>
      </c>
      <c r="J20082">
        <v>1498</v>
      </c>
      <c r="K20082" t="s">
        <v>140060</v>
      </c>
      <c r="L20082" t="s">
        <v>140061</v>
      </c>
      <c r="M20082" t="s">
        <v>140062</v>
      </c>
      <c r="N20082" t="s">
        <v>140063</v>
      </c>
      <c r="O20082">
        <v>4</v>
      </c>
      <c r="P20082">
        <v>399</v>
      </c>
      <c r="Q20082" t="s">
        <v>193</v>
      </c>
      <c r="S20082" t="s">
        <v>140064</v>
      </c>
    </row>
    <row r="20083" spans="1:19" x14ac:dyDescent="0.35">
      <c r="A20083" t="s">
        <v>40</v>
      </c>
      <c r="B20083" t="s">
        <v>140065</v>
      </c>
      <c r="C20083" t="s">
        <v>19</v>
      </c>
      <c r="D20083" t="s">
        <v>2234</v>
      </c>
      <c r="F20083" t="s">
        <v>22</v>
      </c>
      <c r="G20083" s="1">
        <v>0.84</v>
      </c>
      <c r="H20083" t="s">
        <v>140066</v>
      </c>
      <c r="J20083">
        <v>7</v>
      </c>
      <c r="K20083" t="s">
        <v>140067</v>
      </c>
      <c r="L20083" t="s">
        <v>140068</v>
      </c>
      <c r="M20083" t="s">
        <v>84483</v>
      </c>
      <c r="N20083" t="s">
        <v>140069</v>
      </c>
      <c r="O20083">
        <v>5</v>
      </c>
      <c r="P20083">
        <v>1069</v>
      </c>
      <c r="Q20083" t="s">
        <v>103</v>
      </c>
      <c r="S20083" t="s">
        <v>140070</v>
      </c>
    </row>
    <row r="20084" spans="1:19" x14ac:dyDescent="0.35">
      <c r="A20084" t="s">
        <v>40</v>
      </c>
      <c r="B20084" t="s">
        <v>140071</v>
      </c>
      <c r="C20084" t="s">
        <v>19</v>
      </c>
      <c r="D20084" t="s">
        <v>48891</v>
      </c>
      <c r="F20084" t="s">
        <v>151</v>
      </c>
      <c r="G20084" s="1">
        <v>0.6</v>
      </c>
      <c r="H20084" t="s">
        <v>140072</v>
      </c>
      <c r="J20084">
        <v>92</v>
      </c>
      <c r="K20084" t="s">
        <v>140073</v>
      </c>
      <c r="L20084" t="s">
        <v>140074</v>
      </c>
      <c r="M20084" t="s">
        <v>140075</v>
      </c>
      <c r="N20084" t="s">
        <v>140076</v>
      </c>
      <c r="O20084">
        <v>5</v>
      </c>
      <c r="P20084">
        <v>599</v>
      </c>
      <c r="Q20084" t="s">
        <v>103</v>
      </c>
      <c r="R20084" t="s">
        <v>48897</v>
      </c>
      <c r="S20084" t="s">
        <v>140077</v>
      </c>
    </row>
    <row r="20085" spans="1:19" x14ac:dyDescent="0.35">
      <c r="A20085" t="s">
        <v>40</v>
      </c>
      <c r="B20085" t="s">
        <v>140078</v>
      </c>
      <c r="C20085" t="s">
        <v>19</v>
      </c>
      <c r="D20085" t="s">
        <v>244</v>
      </c>
      <c r="F20085" t="s">
        <v>22</v>
      </c>
      <c r="G20085" s="1">
        <v>0.39</v>
      </c>
      <c r="H20085" t="s">
        <v>140079</v>
      </c>
      <c r="J20085">
        <v>7</v>
      </c>
      <c r="K20085" t="s">
        <v>140080</v>
      </c>
      <c r="L20085" t="s">
        <v>140081</v>
      </c>
      <c r="M20085" t="s">
        <v>116912</v>
      </c>
      <c r="N20085" t="s">
        <v>140082</v>
      </c>
      <c r="O20085">
        <v>3.6</v>
      </c>
      <c r="P20085">
        <v>679</v>
      </c>
      <c r="Q20085" t="s">
        <v>112</v>
      </c>
      <c r="S20085" t="s">
        <v>140083</v>
      </c>
    </row>
    <row r="20086" spans="1:19" x14ac:dyDescent="0.35">
      <c r="A20086" t="s">
        <v>40</v>
      </c>
      <c r="B20086" t="s">
        <v>140084</v>
      </c>
      <c r="C20086" t="s">
        <v>19</v>
      </c>
      <c r="D20086" t="s">
        <v>15379</v>
      </c>
      <c r="F20086" t="s">
        <v>22</v>
      </c>
      <c r="G20086" s="1">
        <v>0.73</v>
      </c>
      <c r="H20086" t="s">
        <v>140085</v>
      </c>
      <c r="J20086">
        <v>6</v>
      </c>
      <c r="K20086" t="s">
        <v>140086</v>
      </c>
      <c r="L20086" t="s">
        <v>140087</v>
      </c>
      <c r="M20086" t="s">
        <v>140088</v>
      </c>
      <c r="N20086" t="s">
        <v>140089</v>
      </c>
      <c r="O20086">
        <v>5</v>
      </c>
      <c r="P20086">
        <v>1909</v>
      </c>
      <c r="Q20086" t="s">
        <v>1660</v>
      </c>
      <c r="S20086" t="s">
        <v>140090</v>
      </c>
    </row>
    <row r="20087" spans="1:19" x14ac:dyDescent="0.35">
      <c r="A20087" t="s">
        <v>40</v>
      </c>
      <c r="B20087" t="s">
        <v>140091</v>
      </c>
      <c r="C20087" t="s">
        <v>19</v>
      </c>
      <c r="D20087" t="s">
        <v>128167</v>
      </c>
      <c r="E20087" t="s">
        <v>52876</v>
      </c>
      <c r="F20087" t="s">
        <v>22</v>
      </c>
      <c r="G20087" s="1">
        <v>0.47</v>
      </c>
      <c r="J20087">
        <v>565</v>
      </c>
      <c r="K20087" t="s">
        <v>140092</v>
      </c>
      <c r="L20087" t="s">
        <v>140093</v>
      </c>
      <c r="M20087" t="s">
        <v>140094</v>
      </c>
      <c r="N20087" t="s">
        <v>140095</v>
      </c>
      <c r="O20087">
        <v>5</v>
      </c>
      <c r="P20087">
        <v>599</v>
      </c>
      <c r="Q20087" t="s">
        <v>37</v>
      </c>
      <c r="S20087" t="s">
        <v>140096</v>
      </c>
    </row>
    <row r="20088" spans="1:19" x14ac:dyDescent="0.35">
      <c r="A20088" t="s">
        <v>19</v>
      </c>
      <c r="B20088" t="s">
        <v>140097</v>
      </c>
      <c r="C20088" t="s">
        <v>19</v>
      </c>
      <c r="D20088" t="s">
        <v>5310</v>
      </c>
      <c r="E20088" t="s">
        <v>135999</v>
      </c>
      <c r="F20088" t="s">
        <v>22</v>
      </c>
      <c r="G20088" s="1">
        <v>0.35</v>
      </c>
      <c r="H20088" t="s">
        <v>140098</v>
      </c>
      <c r="J20088">
        <v>11</v>
      </c>
      <c r="L20088" t="s">
        <v>140099</v>
      </c>
      <c r="M20088" t="s">
        <v>140100</v>
      </c>
      <c r="N20088" t="s">
        <v>140101</v>
      </c>
      <c r="O20088">
        <v>5</v>
      </c>
      <c r="P20088">
        <v>369</v>
      </c>
      <c r="Q20088" t="s">
        <v>37</v>
      </c>
      <c r="R20088" t="s">
        <v>136005</v>
      </c>
      <c r="S20088" t="s">
        <v>140102</v>
      </c>
    </row>
    <row r="20089" spans="1:19" x14ac:dyDescent="0.35">
      <c r="A20089" t="s">
        <v>19</v>
      </c>
      <c r="B20089" t="s">
        <v>140103</v>
      </c>
      <c r="C20089" t="s">
        <v>19</v>
      </c>
      <c r="D20089" t="s">
        <v>23393</v>
      </c>
      <c r="F20089" t="s">
        <v>22</v>
      </c>
      <c r="G20089" s="1">
        <v>0.78</v>
      </c>
      <c r="H20089" t="s">
        <v>140104</v>
      </c>
      <c r="J20089">
        <v>1</v>
      </c>
      <c r="K20089" t="s">
        <v>140105</v>
      </c>
      <c r="L20089" t="s">
        <v>140106</v>
      </c>
      <c r="M20089" t="s">
        <v>23397</v>
      </c>
      <c r="N20089" t="s">
        <v>140107</v>
      </c>
      <c r="O20089">
        <v>2.8</v>
      </c>
      <c r="P20089">
        <v>349</v>
      </c>
      <c r="Q20089" t="s">
        <v>37</v>
      </c>
      <c r="S20089" t="s">
        <v>140108</v>
      </c>
    </row>
    <row r="20090" spans="1:19" x14ac:dyDescent="0.35">
      <c r="A20090" t="s">
        <v>19</v>
      </c>
      <c r="B20090" t="s">
        <v>140109</v>
      </c>
      <c r="C20090" t="s">
        <v>19</v>
      </c>
      <c r="D20090" t="s">
        <v>571</v>
      </c>
      <c r="F20090" t="s">
        <v>22</v>
      </c>
      <c r="G20090" s="1">
        <v>0.71</v>
      </c>
      <c r="H20090" t="s">
        <v>140110</v>
      </c>
      <c r="J20090">
        <v>2</v>
      </c>
      <c r="K20090" t="s">
        <v>140111</v>
      </c>
      <c r="L20090" t="s">
        <v>140112</v>
      </c>
      <c r="M20090" t="s">
        <v>46956</v>
      </c>
      <c r="N20090" t="s">
        <v>140113</v>
      </c>
      <c r="O20090">
        <v>3.9</v>
      </c>
      <c r="P20090">
        <v>299</v>
      </c>
      <c r="Q20090" t="s">
        <v>316</v>
      </c>
      <c r="S20090" t="s">
        <v>140114</v>
      </c>
    </row>
    <row r="20091" spans="1:19" x14ac:dyDescent="0.35">
      <c r="A20091" t="s">
        <v>40</v>
      </c>
      <c r="B20091" t="s">
        <v>140115</v>
      </c>
      <c r="C20091" t="s">
        <v>19</v>
      </c>
      <c r="F20091" t="s">
        <v>22</v>
      </c>
      <c r="G20091" s="1">
        <v>0.73</v>
      </c>
      <c r="H20091" t="s">
        <v>140116</v>
      </c>
      <c r="J20091">
        <v>2</v>
      </c>
      <c r="K20091" t="s">
        <v>140117</v>
      </c>
      <c r="L20091" t="s">
        <v>140118</v>
      </c>
      <c r="M20091" t="s">
        <v>2079</v>
      </c>
      <c r="N20091" t="s">
        <v>140119</v>
      </c>
      <c r="O20091">
        <v>3.7</v>
      </c>
      <c r="P20091">
        <v>599</v>
      </c>
      <c r="Q20091" t="s">
        <v>28</v>
      </c>
      <c r="S20091" t="s">
        <v>140120</v>
      </c>
    </row>
    <row r="20092" spans="1:19" x14ac:dyDescent="0.35">
      <c r="A20092" t="s">
        <v>19</v>
      </c>
      <c r="B20092" t="s">
        <v>140121</v>
      </c>
      <c r="C20092" t="s">
        <v>19</v>
      </c>
      <c r="D20092" t="s">
        <v>4787</v>
      </c>
      <c r="E20092" t="s">
        <v>140122</v>
      </c>
      <c r="F20092" t="s">
        <v>151</v>
      </c>
      <c r="G20092" s="1">
        <v>0.62</v>
      </c>
      <c r="H20092" t="s">
        <v>140123</v>
      </c>
      <c r="J20092">
        <v>2</v>
      </c>
      <c r="K20092" t="s">
        <v>140124</v>
      </c>
      <c r="L20092" t="s">
        <v>140125</v>
      </c>
      <c r="M20092" t="s">
        <v>140126</v>
      </c>
      <c r="N20092" t="s">
        <v>140127</v>
      </c>
      <c r="O20092">
        <v>3</v>
      </c>
      <c r="P20092">
        <v>419</v>
      </c>
      <c r="Q20092" t="s">
        <v>212</v>
      </c>
      <c r="R20092" t="s">
        <v>50409</v>
      </c>
      <c r="S20092" t="s">
        <v>140128</v>
      </c>
    </row>
    <row r="20093" spans="1:19" x14ac:dyDescent="0.35">
      <c r="A20093" t="s">
        <v>19</v>
      </c>
      <c r="B20093" t="s">
        <v>140129</v>
      </c>
      <c r="C20093" t="s">
        <v>19</v>
      </c>
      <c r="D20093" t="s">
        <v>1945</v>
      </c>
      <c r="F20093" t="s">
        <v>22</v>
      </c>
      <c r="G20093" s="1">
        <v>0.6</v>
      </c>
      <c r="H20093" t="s">
        <v>140130</v>
      </c>
      <c r="J20093">
        <v>2</v>
      </c>
      <c r="K20093" t="s">
        <v>140131</v>
      </c>
      <c r="L20093" t="s">
        <v>140132</v>
      </c>
      <c r="M20093" t="s">
        <v>140133</v>
      </c>
      <c r="N20093" t="s">
        <v>140134</v>
      </c>
      <c r="O20093">
        <v>5</v>
      </c>
      <c r="P20093">
        <v>2390</v>
      </c>
      <c r="Q20093" t="s">
        <v>28</v>
      </c>
      <c r="S20093" s="2" t="s">
        <v>140135</v>
      </c>
    </row>
    <row r="20094" spans="1:19" x14ac:dyDescent="0.35">
      <c r="A20094" t="s">
        <v>19</v>
      </c>
      <c r="B20094" t="s">
        <v>140136</v>
      </c>
      <c r="C20094" t="s">
        <v>19</v>
      </c>
      <c r="D20094" t="s">
        <v>56395</v>
      </c>
      <c r="F20094" t="s">
        <v>22</v>
      </c>
      <c r="G20094" s="1">
        <v>0.6</v>
      </c>
      <c r="H20094" t="s">
        <v>140137</v>
      </c>
      <c r="J20094">
        <v>6</v>
      </c>
      <c r="K20094" t="s">
        <v>140138</v>
      </c>
      <c r="L20094" t="s">
        <v>140139</v>
      </c>
      <c r="M20094" t="s">
        <v>140140</v>
      </c>
      <c r="N20094" t="s">
        <v>140141</v>
      </c>
      <c r="O20094">
        <v>5</v>
      </c>
      <c r="P20094">
        <v>839</v>
      </c>
      <c r="Q20094" t="s">
        <v>94</v>
      </c>
      <c r="S20094" t="s">
        <v>140142</v>
      </c>
    </row>
    <row r="20095" spans="1:19" x14ac:dyDescent="0.35">
      <c r="A20095" t="s">
        <v>40</v>
      </c>
      <c r="B20095" t="s">
        <v>140143</v>
      </c>
      <c r="C20095" t="s">
        <v>19</v>
      </c>
      <c r="E20095" t="s">
        <v>140144</v>
      </c>
      <c r="F20095" t="s">
        <v>22</v>
      </c>
      <c r="G20095" s="1">
        <v>0.76</v>
      </c>
      <c r="H20095" t="s">
        <v>140145</v>
      </c>
      <c r="J20095">
        <v>2</v>
      </c>
      <c r="K20095" t="s">
        <v>140146</v>
      </c>
      <c r="L20095" t="s">
        <v>140147</v>
      </c>
      <c r="M20095" t="s">
        <v>15329</v>
      </c>
      <c r="N20095" t="s">
        <v>140148</v>
      </c>
      <c r="O20095">
        <v>5</v>
      </c>
      <c r="P20095">
        <v>524</v>
      </c>
      <c r="Q20095" t="s">
        <v>316</v>
      </c>
      <c r="S20095" t="s">
        <v>140149</v>
      </c>
    </row>
    <row r="20096" spans="1:19" x14ac:dyDescent="0.35">
      <c r="A20096" t="s">
        <v>40</v>
      </c>
      <c r="B20096" t="s">
        <v>140150</v>
      </c>
      <c r="C20096" t="s">
        <v>19</v>
      </c>
      <c r="D20096" t="s">
        <v>35068</v>
      </c>
      <c r="E20096" t="s">
        <v>140151</v>
      </c>
      <c r="F20096" t="s">
        <v>22</v>
      </c>
      <c r="G20096" s="1">
        <v>0.43</v>
      </c>
      <c r="H20096" t="s">
        <v>140152</v>
      </c>
      <c r="J20096">
        <v>7</v>
      </c>
      <c r="K20096" t="s">
        <v>140153</v>
      </c>
      <c r="L20096" t="s">
        <v>140154</v>
      </c>
      <c r="M20096" t="s">
        <v>140155</v>
      </c>
      <c r="N20096" t="s">
        <v>140156</v>
      </c>
      <c r="O20096">
        <v>3.6</v>
      </c>
      <c r="P20096">
        <v>429</v>
      </c>
      <c r="Q20096" t="s">
        <v>167</v>
      </c>
      <c r="S20096" t="s">
        <v>140157</v>
      </c>
    </row>
    <row r="20097" spans="1:19" x14ac:dyDescent="0.35">
      <c r="A20097" t="s">
        <v>19</v>
      </c>
      <c r="B20097" t="s">
        <v>140158</v>
      </c>
      <c r="C20097" t="s">
        <v>19</v>
      </c>
      <c r="D20097" t="s">
        <v>93205</v>
      </c>
      <c r="F20097" t="s">
        <v>22</v>
      </c>
      <c r="G20097" s="1">
        <v>0.56999999999999995</v>
      </c>
      <c r="H20097" t="s">
        <v>140159</v>
      </c>
      <c r="J20097">
        <v>97</v>
      </c>
      <c r="L20097" t="s">
        <v>140160</v>
      </c>
      <c r="M20097" t="s">
        <v>140161</v>
      </c>
      <c r="N20097" t="s">
        <v>140162</v>
      </c>
      <c r="O20097">
        <v>5</v>
      </c>
      <c r="P20097">
        <v>199</v>
      </c>
      <c r="Q20097" t="s">
        <v>193</v>
      </c>
      <c r="S20097" t="s">
        <v>140163</v>
      </c>
    </row>
    <row r="20098" spans="1:19" x14ac:dyDescent="0.35">
      <c r="A20098" t="s">
        <v>19</v>
      </c>
      <c r="B20098" t="s">
        <v>140164</v>
      </c>
      <c r="C20098" t="s">
        <v>19</v>
      </c>
      <c r="E20098" t="s">
        <v>140165</v>
      </c>
      <c r="F20098" t="s">
        <v>22</v>
      </c>
      <c r="G20098" s="1">
        <v>0.5</v>
      </c>
      <c r="H20098" t="s">
        <v>140166</v>
      </c>
      <c r="J20098">
        <v>12</v>
      </c>
      <c r="K20098" t="s">
        <v>140167</v>
      </c>
      <c r="L20098" t="s">
        <v>140168</v>
      </c>
      <c r="M20098" t="s">
        <v>140169</v>
      </c>
      <c r="N20098" t="s">
        <v>140170</v>
      </c>
      <c r="O20098">
        <v>3.5</v>
      </c>
      <c r="P20098">
        <v>175</v>
      </c>
      <c r="Q20098" t="s">
        <v>316</v>
      </c>
      <c r="S20098" t="s">
        <v>140171</v>
      </c>
    </row>
    <row r="20099" spans="1:19" x14ac:dyDescent="0.35">
      <c r="A20099" t="s">
        <v>40</v>
      </c>
      <c r="B20099" t="s">
        <v>140172</v>
      </c>
      <c r="C20099" t="s">
        <v>19</v>
      </c>
      <c r="D20099" t="s">
        <v>140173</v>
      </c>
      <c r="F20099" t="s">
        <v>22</v>
      </c>
      <c r="G20099" s="1">
        <v>0.31</v>
      </c>
      <c r="H20099" t="s">
        <v>140174</v>
      </c>
      <c r="J20099">
        <v>116</v>
      </c>
      <c r="K20099" t="s">
        <v>140175</v>
      </c>
      <c r="L20099" t="s">
        <v>140176</v>
      </c>
      <c r="M20099" t="s">
        <v>140177</v>
      </c>
      <c r="N20099" t="s">
        <v>140178</v>
      </c>
      <c r="O20099">
        <v>2.2999999999999998</v>
      </c>
      <c r="P20099">
        <v>999</v>
      </c>
      <c r="Q20099" t="s">
        <v>1053</v>
      </c>
      <c r="S20099" t="s">
        <v>140179</v>
      </c>
    </row>
    <row r="20100" spans="1:19" x14ac:dyDescent="0.35">
      <c r="A20100" t="s">
        <v>19</v>
      </c>
      <c r="B20100" t="s">
        <v>140180</v>
      </c>
      <c r="C20100" t="s">
        <v>19</v>
      </c>
      <c r="D20100" t="s">
        <v>140181</v>
      </c>
      <c r="F20100" t="s">
        <v>22</v>
      </c>
      <c r="G20100" s="1">
        <v>0.6</v>
      </c>
      <c r="H20100" t="s">
        <v>140182</v>
      </c>
      <c r="J20100">
        <v>2398</v>
      </c>
      <c r="K20100" t="s">
        <v>140183</v>
      </c>
      <c r="L20100" t="s">
        <v>140184</v>
      </c>
      <c r="M20100" t="s">
        <v>140185</v>
      </c>
      <c r="N20100" t="s">
        <v>140186</v>
      </c>
      <c r="O20100">
        <v>4.3</v>
      </c>
      <c r="P20100">
        <v>699</v>
      </c>
      <c r="Q20100" t="s">
        <v>1255</v>
      </c>
      <c r="R20100" t="s">
        <v>140187</v>
      </c>
      <c r="S20100" t="s">
        <v>140188</v>
      </c>
    </row>
    <row r="20101" spans="1:19" x14ac:dyDescent="0.35">
      <c r="A20101" t="s">
        <v>40</v>
      </c>
      <c r="B20101" t="s">
        <v>140189</v>
      </c>
      <c r="C20101" t="s">
        <v>19</v>
      </c>
      <c r="E20101" t="s">
        <v>140190</v>
      </c>
      <c r="F20101" t="s">
        <v>22</v>
      </c>
      <c r="G20101" s="1">
        <v>0.6</v>
      </c>
      <c r="H20101" t="s">
        <v>140191</v>
      </c>
      <c r="J20101">
        <v>20</v>
      </c>
      <c r="K20101" t="s">
        <v>140192</v>
      </c>
      <c r="L20101" t="s">
        <v>140193</v>
      </c>
      <c r="M20101" t="s">
        <v>15429</v>
      </c>
      <c r="N20101" t="s">
        <v>140194</v>
      </c>
      <c r="O20101">
        <v>3.6</v>
      </c>
      <c r="P20101">
        <v>371</v>
      </c>
      <c r="Q20101" t="s">
        <v>28</v>
      </c>
      <c r="S20101" t="s">
        <v>140195</v>
      </c>
    </row>
    <row r="20102" spans="1:19" x14ac:dyDescent="0.35">
      <c r="A20102" t="s">
        <v>40</v>
      </c>
      <c r="B20102" t="s">
        <v>140196</v>
      </c>
      <c r="C20102" t="s">
        <v>19</v>
      </c>
      <c r="F20102" t="s">
        <v>22</v>
      </c>
      <c r="G20102" s="1">
        <v>0.38</v>
      </c>
      <c r="H20102" t="s">
        <v>140197</v>
      </c>
      <c r="J20102">
        <v>917</v>
      </c>
      <c r="K20102" t="s">
        <v>140198</v>
      </c>
      <c r="L20102" t="s">
        <v>140199</v>
      </c>
      <c r="M20102" t="s">
        <v>140200</v>
      </c>
      <c r="N20102" t="s">
        <v>140201</v>
      </c>
      <c r="O20102">
        <v>5</v>
      </c>
      <c r="P20102">
        <v>1199</v>
      </c>
      <c r="Q20102" t="s">
        <v>1166</v>
      </c>
      <c r="S20102" t="s">
        <v>140202</v>
      </c>
    </row>
    <row r="20103" spans="1:19" x14ac:dyDescent="0.35">
      <c r="A20103" t="s">
        <v>19</v>
      </c>
      <c r="B20103" t="s">
        <v>140203</v>
      </c>
      <c r="C20103" t="s">
        <v>19</v>
      </c>
      <c r="D20103" t="s">
        <v>24110</v>
      </c>
      <c r="F20103" t="s">
        <v>22</v>
      </c>
      <c r="G20103" s="1">
        <v>0.53</v>
      </c>
      <c r="H20103" t="s">
        <v>140204</v>
      </c>
      <c r="J20103">
        <v>3</v>
      </c>
      <c r="K20103" t="s">
        <v>140205</v>
      </c>
      <c r="L20103" t="s">
        <v>140206</v>
      </c>
      <c r="M20103" t="s">
        <v>140207</v>
      </c>
      <c r="N20103" t="s">
        <v>140208</v>
      </c>
      <c r="O20103">
        <v>3.7</v>
      </c>
      <c r="P20103">
        <v>299</v>
      </c>
      <c r="Q20103" t="s">
        <v>752</v>
      </c>
      <c r="S20103" t="s">
        <v>140209</v>
      </c>
    </row>
    <row r="20104" spans="1:19" x14ac:dyDescent="0.35">
      <c r="A20104" t="s">
        <v>40</v>
      </c>
      <c r="B20104" t="s">
        <v>140210</v>
      </c>
      <c r="C20104" t="s">
        <v>19</v>
      </c>
      <c r="D20104" t="s">
        <v>9073</v>
      </c>
      <c r="F20104" t="s">
        <v>22</v>
      </c>
      <c r="G20104" s="1">
        <v>0.55000000000000004</v>
      </c>
      <c r="H20104" t="s">
        <v>140211</v>
      </c>
      <c r="J20104">
        <v>601</v>
      </c>
      <c r="K20104" t="s">
        <v>140212</v>
      </c>
      <c r="L20104" t="s">
        <v>140213</v>
      </c>
      <c r="M20104" t="s">
        <v>130847</v>
      </c>
      <c r="N20104" t="s">
        <v>140214</v>
      </c>
      <c r="O20104">
        <v>3</v>
      </c>
      <c r="P20104">
        <v>799</v>
      </c>
      <c r="Q20104" t="s">
        <v>94</v>
      </c>
      <c r="S20104" t="s">
        <v>140215</v>
      </c>
    </row>
    <row r="20105" spans="1:19" x14ac:dyDescent="0.35">
      <c r="A20105" t="s">
        <v>40</v>
      </c>
      <c r="B20105" t="s">
        <v>140216</v>
      </c>
      <c r="C20105" t="s">
        <v>19</v>
      </c>
      <c r="D20105" t="s">
        <v>35606</v>
      </c>
      <c r="F20105" t="s">
        <v>22</v>
      </c>
      <c r="G20105" s="1">
        <v>0.5</v>
      </c>
      <c r="H20105" t="s">
        <v>140217</v>
      </c>
      <c r="J20105">
        <v>166</v>
      </c>
      <c r="K20105" t="s">
        <v>140218</v>
      </c>
      <c r="L20105" t="s">
        <v>140219</v>
      </c>
      <c r="M20105" t="s">
        <v>140220</v>
      </c>
      <c r="N20105" t="s">
        <v>140221</v>
      </c>
      <c r="O20105">
        <v>2.8</v>
      </c>
      <c r="P20105">
        <v>358.85</v>
      </c>
      <c r="Q20105" t="s">
        <v>1053</v>
      </c>
      <c r="R20105" t="s">
        <v>73621</v>
      </c>
      <c r="S20105" t="s">
        <v>140222</v>
      </c>
    </row>
    <row r="20106" spans="1:19" x14ac:dyDescent="0.35">
      <c r="A20106" t="s">
        <v>40</v>
      </c>
      <c r="B20106" t="s">
        <v>140223</v>
      </c>
      <c r="C20106" t="s">
        <v>19</v>
      </c>
      <c r="E20106" t="s">
        <v>53942</v>
      </c>
      <c r="F20106" t="s">
        <v>22</v>
      </c>
      <c r="G20106" s="1">
        <v>0.65</v>
      </c>
      <c r="H20106" t="s">
        <v>140224</v>
      </c>
      <c r="J20106">
        <v>49</v>
      </c>
      <c r="K20106" t="s">
        <v>140225</v>
      </c>
      <c r="L20106" t="s">
        <v>140226</v>
      </c>
      <c r="M20106" t="s">
        <v>53088</v>
      </c>
      <c r="N20106" t="s">
        <v>140227</v>
      </c>
      <c r="O20106">
        <v>3.7</v>
      </c>
      <c r="P20106">
        <v>694</v>
      </c>
      <c r="Q20106" t="s">
        <v>1053</v>
      </c>
      <c r="S20106" t="s">
        <v>140228</v>
      </c>
    </row>
    <row r="20107" spans="1:19" x14ac:dyDescent="0.35">
      <c r="A20107" t="s">
        <v>40</v>
      </c>
      <c r="B20107" t="s">
        <v>140229</v>
      </c>
      <c r="C20107" t="s">
        <v>19</v>
      </c>
      <c r="D20107" t="s">
        <v>140230</v>
      </c>
      <c r="F20107" t="s">
        <v>22</v>
      </c>
      <c r="G20107" s="1">
        <v>0.2</v>
      </c>
      <c r="H20107" t="s">
        <v>140231</v>
      </c>
      <c r="J20107">
        <v>28</v>
      </c>
      <c r="K20107" t="s">
        <v>140232</v>
      </c>
      <c r="L20107" t="s">
        <v>140233</v>
      </c>
      <c r="M20107" t="s">
        <v>140234</v>
      </c>
      <c r="N20107" t="s">
        <v>140235</v>
      </c>
      <c r="O20107">
        <v>4.5999999999999996</v>
      </c>
      <c r="P20107">
        <v>0</v>
      </c>
      <c r="Q20107" t="s">
        <v>37</v>
      </c>
      <c r="S20107" t="s">
        <v>140236</v>
      </c>
    </row>
    <row r="20108" spans="1:19" x14ac:dyDescent="0.35">
      <c r="A20108" t="s">
        <v>40</v>
      </c>
      <c r="B20108" t="s">
        <v>140237</v>
      </c>
      <c r="C20108" t="s">
        <v>19</v>
      </c>
      <c r="D20108" t="s">
        <v>11680</v>
      </c>
      <c r="F20108" t="s">
        <v>151</v>
      </c>
      <c r="G20108" s="1">
        <v>0.77</v>
      </c>
      <c r="H20108" t="s">
        <v>140238</v>
      </c>
      <c r="I20108">
        <v>2</v>
      </c>
      <c r="J20108">
        <v>1</v>
      </c>
      <c r="K20108" t="s">
        <v>140239</v>
      </c>
      <c r="L20108" t="s">
        <v>140240</v>
      </c>
      <c r="M20108" t="s">
        <v>140241</v>
      </c>
      <c r="N20108" t="s">
        <v>140242</v>
      </c>
      <c r="O20108">
        <v>4.7</v>
      </c>
      <c r="P20108">
        <v>1299</v>
      </c>
      <c r="Q20108" t="s">
        <v>28</v>
      </c>
      <c r="R20108" t="s">
        <v>89072</v>
      </c>
      <c r="S20108" t="s">
        <v>140243</v>
      </c>
    </row>
    <row r="20109" spans="1:19" x14ac:dyDescent="0.35">
      <c r="A20109" t="s">
        <v>19</v>
      </c>
      <c r="B20109" t="s">
        <v>140244</v>
      </c>
      <c r="C20109" t="s">
        <v>19</v>
      </c>
      <c r="F20109" t="s">
        <v>22</v>
      </c>
      <c r="G20109" s="1">
        <v>0.73</v>
      </c>
      <c r="H20109" t="s">
        <v>140245</v>
      </c>
      <c r="J20109">
        <v>1</v>
      </c>
      <c r="K20109" t="s">
        <v>140246</v>
      </c>
      <c r="L20109" t="s">
        <v>140247</v>
      </c>
      <c r="M20109" t="s">
        <v>8394</v>
      </c>
      <c r="N20109" t="s">
        <v>140248</v>
      </c>
      <c r="O20109">
        <v>4</v>
      </c>
      <c r="P20109">
        <v>349</v>
      </c>
      <c r="Q20109" t="s">
        <v>28</v>
      </c>
      <c r="S20109" t="s">
        <v>140249</v>
      </c>
    </row>
    <row r="20110" spans="1:19" x14ac:dyDescent="0.35">
      <c r="A20110" t="s">
        <v>19</v>
      </c>
      <c r="B20110" t="s">
        <v>140250</v>
      </c>
      <c r="C20110" t="s">
        <v>19</v>
      </c>
      <c r="D20110" t="s">
        <v>545</v>
      </c>
      <c r="F20110" t="s">
        <v>22</v>
      </c>
      <c r="G20110" s="1">
        <v>0.56999999999999995</v>
      </c>
      <c r="H20110" t="s">
        <v>140251</v>
      </c>
      <c r="J20110">
        <v>20</v>
      </c>
      <c r="L20110" t="s">
        <v>140252</v>
      </c>
      <c r="M20110" t="s">
        <v>140253</v>
      </c>
      <c r="N20110" t="s">
        <v>140254</v>
      </c>
      <c r="O20110">
        <v>5</v>
      </c>
      <c r="P20110">
        <v>399</v>
      </c>
      <c r="Q20110" t="s">
        <v>103</v>
      </c>
      <c r="S20110" t="s">
        <v>140255</v>
      </c>
    </row>
    <row r="20111" spans="1:19" x14ac:dyDescent="0.35">
      <c r="A20111" t="s">
        <v>19</v>
      </c>
      <c r="B20111" t="s">
        <v>140256</v>
      </c>
      <c r="C20111" t="s">
        <v>19</v>
      </c>
      <c r="D20111" t="s">
        <v>571</v>
      </c>
      <c r="F20111" t="s">
        <v>22</v>
      </c>
      <c r="G20111" s="1">
        <v>0.53</v>
      </c>
      <c r="H20111" t="s">
        <v>140257</v>
      </c>
      <c r="J20111">
        <v>16</v>
      </c>
      <c r="K20111" t="s">
        <v>140258</v>
      </c>
      <c r="L20111" t="s">
        <v>140259</v>
      </c>
      <c r="M20111" t="s">
        <v>27506</v>
      </c>
      <c r="N20111" t="s">
        <v>140260</v>
      </c>
      <c r="O20111">
        <v>3.9</v>
      </c>
      <c r="P20111">
        <v>290</v>
      </c>
      <c r="Q20111" t="s">
        <v>316</v>
      </c>
      <c r="S20111" s="2" t="s">
        <v>140261</v>
      </c>
    </row>
    <row r="20112" spans="1:19" x14ac:dyDescent="0.35">
      <c r="A20112" t="s">
        <v>40</v>
      </c>
      <c r="B20112" t="s">
        <v>140262</v>
      </c>
      <c r="C20112" t="s">
        <v>19</v>
      </c>
      <c r="D20112" t="s">
        <v>104047</v>
      </c>
      <c r="E20112" t="s">
        <v>66264</v>
      </c>
      <c r="F20112" t="s">
        <v>151</v>
      </c>
      <c r="G20112" s="1">
        <v>0.33</v>
      </c>
      <c r="H20112" t="s">
        <v>140263</v>
      </c>
      <c r="I20112">
        <v>2</v>
      </c>
      <c r="J20112">
        <v>1</v>
      </c>
      <c r="K20112" t="s">
        <v>140264</v>
      </c>
      <c r="L20112" t="s">
        <v>140265</v>
      </c>
      <c r="M20112" t="s">
        <v>140266</v>
      </c>
      <c r="N20112" t="s">
        <v>140267</v>
      </c>
      <c r="O20112">
        <v>3.5</v>
      </c>
      <c r="P20112">
        <v>599</v>
      </c>
      <c r="Q20112" t="s">
        <v>212</v>
      </c>
      <c r="R20112" t="s">
        <v>85002</v>
      </c>
      <c r="S20112" t="s">
        <v>140268</v>
      </c>
    </row>
    <row r="20113" spans="1:19" x14ac:dyDescent="0.35">
      <c r="A20113" t="s">
        <v>40</v>
      </c>
      <c r="B20113" t="s">
        <v>140269</v>
      </c>
      <c r="C20113" t="s">
        <v>19</v>
      </c>
      <c r="F20113" t="s">
        <v>22</v>
      </c>
      <c r="G20113" s="1">
        <v>0.7</v>
      </c>
      <c r="H20113" t="s">
        <v>140270</v>
      </c>
      <c r="J20113">
        <v>7</v>
      </c>
      <c r="K20113" t="s">
        <v>140271</v>
      </c>
      <c r="L20113" t="s">
        <v>140272</v>
      </c>
      <c r="M20113" t="s">
        <v>25770</v>
      </c>
      <c r="N20113" t="s">
        <v>140273</v>
      </c>
      <c r="O20113">
        <v>5</v>
      </c>
      <c r="P20113">
        <v>1049</v>
      </c>
      <c r="Q20113" t="s">
        <v>365</v>
      </c>
      <c r="S20113" t="s">
        <v>140274</v>
      </c>
    </row>
    <row r="20114" spans="1:19" x14ac:dyDescent="0.35">
      <c r="A20114" t="s">
        <v>19</v>
      </c>
      <c r="B20114" t="s">
        <v>140275</v>
      </c>
      <c r="C20114" t="s">
        <v>19</v>
      </c>
      <c r="D20114" t="s">
        <v>12369</v>
      </c>
      <c r="F20114" t="s">
        <v>22</v>
      </c>
      <c r="G20114" s="1">
        <v>0.5</v>
      </c>
      <c r="H20114" t="s">
        <v>140276</v>
      </c>
      <c r="J20114">
        <v>1</v>
      </c>
      <c r="K20114" t="s">
        <v>140277</v>
      </c>
      <c r="L20114" t="s">
        <v>140278</v>
      </c>
      <c r="M20114" t="s">
        <v>32798</v>
      </c>
      <c r="N20114" t="s">
        <v>140279</v>
      </c>
      <c r="O20114">
        <v>4.2</v>
      </c>
      <c r="P20114">
        <v>489</v>
      </c>
      <c r="Q20114" t="s">
        <v>37</v>
      </c>
      <c r="S20114" t="s">
        <v>140280</v>
      </c>
    </row>
    <row r="20115" spans="1:19" x14ac:dyDescent="0.35">
      <c r="A20115" t="s">
        <v>40</v>
      </c>
      <c r="B20115" t="s">
        <v>140281</v>
      </c>
      <c r="C20115" t="s">
        <v>19</v>
      </c>
      <c r="D20115" t="s">
        <v>35783</v>
      </c>
      <c r="F20115" t="s">
        <v>151</v>
      </c>
      <c r="G20115" s="1">
        <v>0.5</v>
      </c>
      <c r="H20115" t="s">
        <v>140282</v>
      </c>
      <c r="I20115">
        <v>4</v>
      </c>
      <c r="J20115">
        <v>2</v>
      </c>
      <c r="K20115" t="s">
        <v>140283</v>
      </c>
      <c r="L20115" t="s">
        <v>140284</v>
      </c>
      <c r="M20115" t="s">
        <v>140285</v>
      </c>
      <c r="N20115" t="s">
        <v>140286</v>
      </c>
      <c r="O20115">
        <v>3.9</v>
      </c>
      <c r="P20115">
        <v>729</v>
      </c>
      <c r="Q20115" t="s">
        <v>586</v>
      </c>
      <c r="R20115" t="s">
        <v>81034</v>
      </c>
      <c r="S20115" t="s">
        <v>140287</v>
      </c>
    </row>
    <row r="20116" spans="1:19" x14ac:dyDescent="0.35">
      <c r="A20116" t="s">
        <v>19</v>
      </c>
      <c r="B20116" t="s">
        <v>140288</v>
      </c>
      <c r="C20116" t="s">
        <v>19</v>
      </c>
      <c r="F20116" t="s">
        <v>22</v>
      </c>
      <c r="G20116" s="1">
        <v>0.5</v>
      </c>
      <c r="H20116" t="s">
        <v>140289</v>
      </c>
      <c r="J20116">
        <v>1</v>
      </c>
      <c r="K20116" t="s">
        <v>140290</v>
      </c>
      <c r="L20116" t="s">
        <v>140291</v>
      </c>
      <c r="M20116" t="s">
        <v>7811</v>
      </c>
      <c r="N20116" t="s">
        <v>140292</v>
      </c>
      <c r="O20116">
        <v>3.1</v>
      </c>
      <c r="P20116">
        <v>200</v>
      </c>
      <c r="Q20116" t="s">
        <v>505</v>
      </c>
      <c r="S20116" t="s">
        <v>140293</v>
      </c>
    </row>
    <row r="20117" spans="1:19" x14ac:dyDescent="0.35">
      <c r="A20117" t="s">
        <v>19</v>
      </c>
      <c r="B20117" t="s">
        <v>140294</v>
      </c>
      <c r="C20117" t="s">
        <v>19</v>
      </c>
      <c r="D20117" t="s">
        <v>5310</v>
      </c>
      <c r="E20117" t="s">
        <v>16380</v>
      </c>
      <c r="F20117" t="s">
        <v>22</v>
      </c>
      <c r="G20117" s="1">
        <v>0.4</v>
      </c>
      <c r="H20117" t="s">
        <v>140295</v>
      </c>
      <c r="J20117">
        <v>1</v>
      </c>
      <c r="K20117" t="s">
        <v>140296</v>
      </c>
      <c r="L20117" t="s">
        <v>140297</v>
      </c>
      <c r="M20117" t="s">
        <v>140298</v>
      </c>
      <c r="N20117" t="s">
        <v>140299</v>
      </c>
      <c r="O20117">
        <v>5</v>
      </c>
      <c r="P20117">
        <v>339</v>
      </c>
      <c r="Q20117" t="s">
        <v>37</v>
      </c>
      <c r="S20117" t="s">
        <v>140300</v>
      </c>
    </row>
    <row r="20118" spans="1:19" x14ac:dyDescent="0.35">
      <c r="A20118" t="s">
        <v>40</v>
      </c>
      <c r="B20118" t="s">
        <v>140301</v>
      </c>
      <c r="C20118" t="s">
        <v>19</v>
      </c>
      <c r="D20118" t="s">
        <v>6757</v>
      </c>
      <c r="F20118" t="s">
        <v>22</v>
      </c>
      <c r="G20118" s="1">
        <v>0.67</v>
      </c>
      <c r="H20118" t="s">
        <v>140302</v>
      </c>
      <c r="J20118">
        <v>2</v>
      </c>
      <c r="K20118" t="s">
        <v>140303</v>
      </c>
      <c r="L20118" t="s">
        <v>140304</v>
      </c>
      <c r="M20118" t="s">
        <v>140305</v>
      </c>
      <c r="N20118" t="s">
        <v>140306</v>
      </c>
      <c r="O20118">
        <v>3.5</v>
      </c>
      <c r="P20118">
        <v>599</v>
      </c>
      <c r="Q20118" t="s">
        <v>176</v>
      </c>
      <c r="R20118" t="s">
        <v>9123</v>
      </c>
      <c r="S20118" t="s">
        <v>140307</v>
      </c>
    </row>
    <row r="20119" spans="1:19" x14ac:dyDescent="0.35">
      <c r="A20119" t="s">
        <v>19</v>
      </c>
      <c r="B20119" t="s">
        <v>140308</v>
      </c>
      <c r="C20119" t="s">
        <v>19</v>
      </c>
      <c r="D20119" t="s">
        <v>140309</v>
      </c>
      <c r="F20119" t="s">
        <v>22</v>
      </c>
      <c r="G20119" s="1">
        <v>0.76</v>
      </c>
      <c r="H20119" t="s">
        <v>140310</v>
      </c>
      <c r="J20119">
        <v>3</v>
      </c>
      <c r="L20119" t="s">
        <v>140311</v>
      </c>
      <c r="M20119" t="s">
        <v>140312</v>
      </c>
      <c r="N20119" t="s">
        <v>140313</v>
      </c>
      <c r="O20119">
        <v>4.7</v>
      </c>
      <c r="P20119">
        <v>0</v>
      </c>
      <c r="Q20119" t="s">
        <v>103</v>
      </c>
      <c r="S20119" t="s">
        <v>140314</v>
      </c>
    </row>
    <row r="20120" spans="1:19" x14ac:dyDescent="0.35">
      <c r="A20120" t="s">
        <v>19</v>
      </c>
      <c r="B20120" t="s">
        <v>140315</v>
      </c>
      <c r="C20120" t="s">
        <v>19</v>
      </c>
      <c r="D20120" t="s">
        <v>140316</v>
      </c>
      <c r="F20120" t="s">
        <v>22</v>
      </c>
      <c r="G20120" s="1">
        <v>0.85</v>
      </c>
      <c r="J20120">
        <v>6</v>
      </c>
      <c r="K20120" t="s">
        <v>140317</v>
      </c>
      <c r="L20120" t="s">
        <v>140318</v>
      </c>
      <c r="M20120" t="s">
        <v>140319</v>
      </c>
      <c r="N20120" t="s">
        <v>140320</v>
      </c>
      <c r="O20120">
        <v>2.9</v>
      </c>
      <c r="P20120">
        <v>399</v>
      </c>
      <c r="Q20120" t="s">
        <v>37</v>
      </c>
      <c r="S20120" t="s">
        <v>140321</v>
      </c>
    </row>
    <row r="20121" spans="1:19" x14ac:dyDescent="0.35">
      <c r="A20121" t="s">
        <v>19</v>
      </c>
      <c r="B20121" t="s">
        <v>140322</v>
      </c>
      <c r="C20121" t="s">
        <v>19</v>
      </c>
      <c r="D20121" t="s">
        <v>140323</v>
      </c>
      <c r="E20121" t="s">
        <v>140324</v>
      </c>
      <c r="F20121" t="s">
        <v>22</v>
      </c>
      <c r="G20121" s="1">
        <v>0.62</v>
      </c>
      <c r="H20121" t="s">
        <v>140325</v>
      </c>
      <c r="J20121">
        <v>1</v>
      </c>
      <c r="K20121" t="s">
        <v>140326</v>
      </c>
      <c r="L20121" t="s">
        <v>140327</v>
      </c>
      <c r="M20121" t="s">
        <v>140328</v>
      </c>
      <c r="N20121" t="s">
        <v>140329</v>
      </c>
      <c r="O20121">
        <v>5</v>
      </c>
      <c r="P20121">
        <v>299</v>
      </c>
      <c r="Q20121" t="s">
        <v>37</v>
      </c>
      <c r="S20121" t="s">
        <v>140330</v>
      </c>
    </row>
    <row r="20122" spans="1:19" x14ac:dyDescent="0.35">
      <c r="A20122" t="s">
        <v>19</v>
      </c>
      <c r="B20122" t="s">
        <v>140331</v>
      </c>
      <c r="C20122" t="s">
        <v>19</v>
      </c>
      <c r="D20122" t="s">
        <v>4222</v>
      </c>
      <c r="F20122" t="s">
        <v>22</v>
      </c>
      <c r="G20122" s="1">
        <v>0.3</v>
      </c>
      <c r="H20122" t="s">
        <v>140332</v>
      </c>
      <c r="J20122">
        <v>11</v>
      </c>
      <c r="K20122" t="s">
        <v>140333</v>
      </c>
      <c r="L20122" t="s">
        <v>140334</v>
      </c>
      <c r="M20122" t="s">
        <v>140335</v>
      </c>
      <c r="N20122" t="s">
        <v>140336</v>
      </c>
      <c r="O20122">
        <v>3.5</v>
      </c>
      <c r="P20122">
        <v>379</v>
      </c>
      <c r="Q20122" t="s">
        <v>103</v>
      </c>
      <c r="S20122" t="s">
        <v>140337</v>
      </c>
    </row>
    <row r="20123" spans="1:19" x14ac:dyDescent="0.35">
      <c r="A20123" t="s">
        <v>19</v>
      </c>
      <c r="B20123" t="s">
        <v>140338</v>
      </c>
      <c r="C20123" t="s">
        <v>19</v>
      </c>
      <c r="D20123" t="s">
        <v>19948</v>
      </c>
      <c r="F20123" t="s">
        <v>22</v>
      </c>
      <c r="G20123" s="1">
        <v>0.6</v>
      </c>
      <c r="H20123" t="s">
        <v>140339</v>
      </c>
      <c r="J20123">
        <v>1</v>
      </c>
      <c r="K20123" t="s">
        <v>140340</v>
      </c>
      <c r="L20123" t="s">
        <v>140341</v>
      </c>
      <c r="M20123" t="s">
        <v>36739</v>
      </c>
      <c r="N20123" t="s">
        <v>140342</v>
      </c>
      <c r="O20123">
        <v>2.8</v>
      </c>
      <c r="P20123">
        <v>197</v>
      </c>
      <c r="Q20123" t="s">
        <v>1053</v>
      </c>
      <c r="S20123" t="s">
        <v>140343</v>
      </c>
    </row>
    <row r="20124" spans="1:19" x14ac:dyDescent="0.35">
      <c r="A20124" t="s">
        <v>40</v>
      </c>
      <c r="B20124" t="s">
        <v>140344</v>
      </c>
      <c r="C20124" t="s">
        <v>19</v>
      </c>
      <c r="F20124" t="s">
        <v>22</v>
      </c>
      <c r="G20124" s="1">
        <v>0.5</v>
      </c>
      <c r="H20124" t="s">
        <v>140345</v>
      </c>
      <c r="J20124">
        <v>37</v>
      </c>
      <c r="K20124" t="s">
        <v>140346</v>
      </c>
      <c r="L20124" t="s">
        <v>140347</v>
      </c>
      <c r="M20124" t="s">
        <v>140348</v>
      </c>
      <c r="N20124" t="s">
        <v>140349</v>
      </c>
      <c r="O20124">
        <v>2.7</v>
      </c>
      <c r="P20124">
        <v>916</v>
      </c>
      <c r="Q20124" t="s">
        <v>167</v>
      </c>
      <c r="S20124" t="s">
        <v>140350</v>
      </c>
    </row>
    <row r="20125" spans="1:19" x14ac:dyDescent="0.35">
      <c r="A20125" t="s">
        <v>19</v>
      </c>
      <c r="B20125" t="s">
        <v>140351</v>
      </c>
      <c r="C20125" t="s">
        <v>19</v>
      </c>
      <c r="D20125" t="s">
        <v>140352</v>
      </c>
      <c r="F20125" t="s">
        <v>22</v>
      </c>
      <c r="G20125" s="1">
        <v>0.5</v>
      </c>
      <c r="H20125" t="s">
        <v>140353</v>
      </c>
      <c r="J20125">
        <v>7</v>
      </c>
      <c r="K20125" t="s">
        <v>140354</v>
      </c>
      <c r="L20125" t="s">
        <v>140355</v>
      </c>
      <c r="M20125" t="s">
        <v>140356</v>
      </c>
      <c r="N20125" t="s">
        <v>140357</v>
      </c>
      <c r="O20125">
        <v>5</v>
      </c>
      <c r="P20125">
        <v>1199</v>
      </c>
      <c r="Q20125" t="s">
        <v>586</v>
      </c>
      <c r="S20125" t="s">
        <v>140358</v>
      </c>
    </row>
    <row r="20126" spans="1:19" x14ac:dyDescent="0.35">
      <c r="A20126" t="s">
        <v>40</v>
      </c>
      <c r="B20126" t="s">
        <v>140359</v>
      </c>
      <c r="C20126" t="s">
        <v>19</v>
      </c>
      <c r="D20126" t="s">
        <v>140360</v>
      </c>
      <c r="F20126" t="s">
        <v>22</v>
      </c>
      <c r="G20126" s="1">
        <v>0.6</v>
      </c>
      <c r="H20126" t="s">
        <v>140361</v>
      </c>
      <c r="J20126">
        <v>13</v>
      </c>
      <c r="M20126" t="s">
        <v>140362</v>
      </c>
      <c r="N20126" t="s">
        <v>140363</v>
      </c>
      <c r="O20126">
        <v>1</v>
      </c>
      <c r="P20126">
        <v>449</v>
      </c>
      <c r="Q20126" t="s">
        <v>103</v>
      </c>
      <c r="R20126" t="s">
        <v>19833</v>
      </c>
      <c r="S20126" t="s">
        <v>140364</v>
      </c>
    </row>
    <row r="20127" spans="1:19" x14ac:dyDescent="0.35">
      <c r="A20127" t="s">
        <v>19</v>
      </c>
      <c r="B20127" t="s">
        <v>140365</v>
      </c>
      <c r="C20127" t="s">
        <v>19</v>
      </c>
      <c r="D20127" t="s">
        <v>140366</v>
      </c>
      <c r="F20127" t="s">
        <v>22</v>
      </c>
      <c r="G20127" s="1">
        <v>0.63</v>
      </c>
      <c r="H20127" t="s">
        <v>140367</v>
      </c>
      <c r="J20127">
        <v>5</v>
      </c>
      <c r="K20127" t="s">
        <v>140368</v>
      </c>
      <c r="M20127" t="s">
        <v>140369</v>
      </c>
      <c r="N20127" t="s">
        <v>140370</v>
      </c>
      <c r="O20127">
        <v>4.0999999999999996</v>
      </c>
      <c r="P20127">
        <v>3235</v>
      </c>
      <c r="Q20127" t="s">
        <v>103</v>
      </c>
      <c r="S20127" t="s">
        <v>140371</v>
      </c>
    </row>
    <row r="20128" spans="1:19" x14ac:dyDescent="0.35">
      <c r="A20128" t="s">
        <v>19</v>
      </c>
      <c r="B20128" t="s">
        <v>140372</v>
      </c>
      <c r="C20128" t="s">
        <v>19</v>
      </c>
      <c r="D20128" t="s">
        <v>50523</v>
      </c>
      <c r="F20128" t="s">
        <v>22</v>
      </c>
      <c r="G20128" s="1">
        <v>0.33</v>
      </c>
      <c r="H20128" t="s">
        <v>140373</v>
      </c>
      <c r="J20128">
        <v>3</v>
      </c>
      <c r="K20128" t="s">
        <v>140374</v>
      </c>
      <c r="L20128" t="s">
        <v>140375</v>
      </c>
      <c r="M20128" t="s">
        <v>91885</v>
      </c>
      <c r="N20128" t="s">
        <v>140376</v>
      </c>
      <c r="O20128">
        <v>3.5</v>
      </c>
      <c r="P20128">
        <v>239</v>
      </c>
      <c r="Q20128" t="s">
        <v>505</v>
      </c>
      <c r="S20128" t="s">
        <v>140377</v>
      </c>
    </row>
    <row r="20129" spans="1:19" x14ac:dyDescent="0.35">
      <c r="A20129" t="s">
        <v>40</v>
      </c>
      <c r="B20129" t="s">
        <v>140378</v>
      </c>
      <c r="C20129" t="s">
        <v>19</v>
      </c>
      <c r="D20129" t="s">
        <v>16562</v>
      </c>
      <c r="F20129" t="s">
        <v>22</v>
      </c>
      <c r="G20129" s="1">
        <v>0.5</v>
      </c>
      <c r="H20129" t="s">
        <v>140379</v>
      </c>
      <c r="J20129">
        <v>2</v>
      </c>
      <c r="K20129" t="s">
        <v>140380</v>
      </c>
      <c r="L20129" t="s">
        <v>140381</v>
      </c>
      <c r="M20129" t="s">
        <v>137683</v>
      </c>
      <c r="N20129" t="s">
        <v>140382</v>
      </c>
      <c r="O20129">
        <v>2.8</v>
      </c>
      <c r="P20129">
        <v>547</v>
      </c>
      <c r="Q20129" t="s">
        <v>103</v>
      </c>
      <c r="S20129" t="s">
        <v>140383</v>
      </c>
    </row>
    <row r="20130" spans="1:19" x14ac:dyDescent="0.35">
      <c r="A20130" t="s">
        <v>40</v>
      </c>
      <c r="B20130" t="s">
        <v>140384</v>
      </c>
      <c r="C20130" t="s">
        <v>19</v>
      </c>
      <c r="D20130" t="s">
        <v>23257</v>
      </c>
      <c r="E20130" t="s">
        <v>140385</v>
      </c>
      <c r="F20130" t="s">
        <v>22</v>
      </c>
      <c r="G20130" s="1">
        <v>0.66</v>
      </c>
      <c r="H20130" t="s">
        <v>140386</v>
      </c>
      <c r="J20130">
        <v>140</v>
      </c>
      <c r="K20130" t="s">
        <v>140387</v>
      </c>
      <c r="L20130" t="s">
        <v>140388</v>
      </c>
      <c r="M20130" t="s">
        <v>140389</v>
      </c>
      <c r="N20130" t="s">
        <v>140390</v>
      </c>
      <c r="O20130">
        <v>3.5</v>
      </c>
      <c r="P20130">
        <v>799</v>
      </c>
      <c r="Q20130" t="s">
        <v>28</v>
      </c>
      <c r="S20130" t="s">
        <v>140391</v>
      </c>
    </row>
    <row r="20131" spans="1:19" x14ac:dyDescent="0.35">
      <c r="A20131" t="s">
        <v>19</v>
      </c>
      <c r="B20131" t="s">
        <v>140392</v>
      </c>
      <c r="C20131" t="s">
        <v>19</v>
      </c>
      <c r="D20131" t="s">
        <v>96872</v>
      </c>
      <c r="E20131" t="s">
        <v>140393</v>
      </c>
      <c r="F20131" t="s">
        <v>22</v>
      </c>
      <c r="G20131" s="1">
        <v>0.3</v>
      </c>
      <c r="H20131" t="s">
        <v>140394</v>
      </c>
      <c r="J20131">
        <v>25</v>
      </c>
      <c r="K20131" t="s">
        <v>140395</v>
      </c>
      <c r="L20131" t="s">
        <v>140396</v>
      </c>
      <c r="M20131" t="s">
        <v>140397</v>
      </c>
      <c r="N20131" t="s">
        <v>140398</v>
      </c>
      <c r="O20131">
        <v>3.9</v>
      </c>
      <c r="P20131">
        <v>469</v>
      </c>
      <c r="Q20131" t="s">
        <v>3009</v>
      </c>
      <c r="S20131" t="s">
        <v>140399</v>
      </c>
    </row>
    <row r="20132" spans="1:19" x14ac:dyDescent="0.35">
      <c r="A20132" t="s">
        <v>40</v>
      </c>
      <c r="B20132" t="s">
        <v>140400</v>
      </c>
      <c r="C20132" t="s">
        <v>19</v>
      </c>
      <c r="D20132" t="s">
        <v>11489</v>
      </c>
      <c r="F20132" t="s">
        <v>22</v>
      </c>
      <c r="G20132" s="1">
        <v>0.59</v>
      </c>
      <c r="H20132" t="s">
        <v>140401</v>
      </c>
      <c r="J20132">
        <v>28</v>
      </c>
      <c r="K20132" t="s">
        <v>140402</v>
      </c>
      <c r="L20132" t="s">
        <v>140403</v>
      </c>
      <c r="M20132" t="s">
        <v>140404</v>
      </c>
      <c r="N20132" t="s">
        <v>140405</v>
      </c>
      <c r="O20132">
        <v>4.5999999999999996</v>
      </c>
      <c r="P20132">
        <v>649</v>
      </c>
      <c r="Q20132" t="s">
        <v>212</v>
      </c>
      <c r="R20132" t="s">
        <v>11489</v>
      </c>
      <c r="S20132" t="s">
        <v>140406</v>
      </c>
    </row>
    <row r="20133" spans="1:19" x14ac:dyDescent="0.35">
      <c r="A20133" t="s">
        <v>40</v>
      </c>
      <c r="B20133" t="s">
        <v>140407</v>
      </c>
      <c r="C20133" t="s">
        <v>19</v>
      </c>
      <c r="D20133" t="s">
        <v>2856</v>
      </c>
      <c r="E20133" t="s">
        <v>140408</v>
      </c>
      <c r="F20133" t="s">
        <v>22</v>
      </c>
      <c r="G20133" s="1">
        <v>0.5</v>
      </c>
      <c r="H20133" t="s">
        <v>140409</v>
      </c>
      <c r="J20133">
        <v>60</v>
      </c>
      <c r="K20133" t="s">
        <v>140410</v>
      </c>
      <c r="M20133" t="s">
        <v>140411</v>
      </c>
      <c r="N20133" t="s">
        <v>140412</v>
      </c>
      <c r="O20133">
        <v>4.5</v>
      </c>
      <c r="P20133">
        <v>449</v>
      </c>
      <c r="Q20133" t="s">
        <v>103</v>
      </c>
      <c r="S20133" t="s">
        <v>140413</v>
      </c>
    </row>
    <row r="20134" spans="1:19" x14ac:dyDescent="0.35">
      <c r="A20134" t="s">
        <v>40</v>
      </c>
      <c r="B20134" t="s">
        <v>140414</v>
      </c>
      <c r="C20134" t="s">
        <v>19</v>
      </c>
      <c r="F20134" t="s">
        <v>22</v>
      </c>
      <c r="G20134" s="1">
        <v>0.2</v>
      </c>
      <c r="H20134" t="s">
        <v>140415</v>
      </c>
      <c r="J20134">
        <v>8</v>
      </c>
      <c r="K20134" t="s">
        <v>140416</v>
      </c>
      <c r="L20134" t="s">
        <v>140417</v>
      </c>
      <c r="M20134" t="s">
        <v>140418</v>
      </c>
      <c r="N20134" t="s">
        <v>140419</v>
      </c>
      <c r="O20134">
        <v>3.5</v>
      </c>
      <c r="P20134">
        <v>235</v>
      </c>
      <c r="Q20134" t="s">
        <v>505</v>
      </c>
      <c r="S20134" t="s">
        <v>140420</v>
      </c>
    </row>
    <row r="20135" spans="1:19" x14ac:dyDescent="0.35">
      <c r="A20135" t="s">
        <v>40</v>
      </c>
      <c r="B20135" t="s">
        <v>140421</v>
      </c>
      <c r="C20135" t="s">
        <v>19</v>
      </c>
      <c r="D20135" t="s">
        <v>4057</v>
      </c>
      <c r="E20135" t="s">
        <v>53427</v>
      </c>
      <c r="F20135" t="s">
        <v>22</v>
      </c>
      <c r="G20135" s="1">
        <v>0.69</v>
      </c>
      <c r="H20135" t="s">
        <v>140422</v>
      </c>
      <c r="I20135">
        <v>4</v>
      </c>
      <c r="J20135">
        <v>3</v>
      </c>
      <c r="K20135" t="s">
        <v>140423</v>
      </c>
      <c r="L20135" t="s">
        <v>140424</v>
      </c>
      <c r="M20135" t="s">
        <v>140425</v>
      </c>
      <c r="N20135" t="s">
        <v>140426</v>
      </c>
      <c r="O20135">
        <v>3.6</v>
      </c>
      <c r="P20135">
        <v>399</v>
      </c>
      <c r="Q20135" t="s">
        <v>103</v>
      </c>
      <c r="R20135" t="s">
        <v>18391</v>
      </c>
      <c r="S20135" t="s">
        <v>140427</v>
      </c>
    </row>
    <row r="20136" spans="1:19" x14ac:dyDescent="0.35">
      <c r="A20136" t="s">
        <v>40</v>
      </c>
      <c r="B20136" t="s">
        <v>140428</v>
      </c>
      <c r="C20136" t="s">
        <v>19</v>
      </c>
      <c r="F20136" t="s">
        <v>22</v>
      </c>
      <c r="G20136" s="1">
        <v>0.61</v>
      </c>
      <c r="H20136" t="s">
        <v>140429</v>
      </c>
      <c r="J20136">
        <v>2</v>
      </c>
      <c r="K20136" t="s">
        <v>140430</v>
      </c>
      <c r="L20136" t="s">
        <v>140431</v>
      </c>
      <c r="M20136" t="s">
        <v>92952</v>
      </c>
      <c r="N20136" t="s">
        <v>140432</v>
      </c>
      <c r="O20136">
        <v>4.2</v>
      </c>
      <c r="P20136">
        <v>922</v>
      </c>
      <c r="Q20136" t="s">
        <v>4251</v>
      </c>
      <c r="S20136" t="s">
        <v>140433</v>
      </c>
    </row>
    <row r="20137" spans="1:19" x14ac:dyDescent="0.35">
      <c r="A20137" t="s">
        <v>40</v>
      </c>
      <c r="B20137" t="s">
        <v>140434</v>
      </c>
      <c r="C20137" t="s">
        <v>19</v>
      </c>
      <c r="D20137" t="s">
        <v>30934</v>
      </c>
      <c r="F20137" t="s">
        <v>22</v>
      </c>
      <c r="G20137" s="1">
        <v>0.56999999999999995</v>
      </c>
      <c r="H20137" t="s">
        <v>140435</v>
      </c>
      <c r="J20137">
        <v>817</v>
      </c>
      <c r="L20137" t="s">
        <v>140436</v>
      </c>
      <c r="M20137" t="s">
        <v>140437</v>
      </c>
      <c r="N20137" t="s">
        <v>140438</v>
      </c>
      <c r="O20137">
        <v>3.1</v>
      </c>
      <c r="P20137">
        <v>999</v>
      </c>
      <c r="Q20137" t="s">
        <v>103</v>
      </c>
      <c r="S20137" t="s">
        <v>140439</v>
      </c>
    </row>
    <row r="20138" spans="1:19" x14ac:dyDescent="0.35">
      <c r="A20138" t="s">
        <v>40</v>
      </c>
      <c r="B20138" t="s">
        <v>140440</v>
      </c>
      <c r="C20138" t="s">
        <v>19</v>
      </c>
      <c r="D20138" t="s">
        <v>32353</v>
      </c>
      <c r="F20138" t="s">
        <v>22</v>
      </c>
      <c r="G20138" s="1">
        <v>0.54</v>
      </c>
      <c r="H20138" t="s">
        <v>140441</v>
      </c>
      <c r="J20138">
        <v>34</v>
      </c>
      <c r="K20138" t="s">
        <v>140442</v>
      </c>
      <c r="L20138" t="s">
        <v>140443</v>
      </c>
      <c r="M20138" t="s">
        <v>140444</v>
      </c>
      <c r="N20138" t="s">
        <v>140445</v>
      </c>
      <c r="O20138">
        <v>5</v>
      </c>
      <c r="P20138">
        <v>949</v>
      </c>
      <c r="Q20138" t="s">
        <v>1123</v>
      </c>
      <c r="S20138" t="s">
        <v>140446</v>
      </c>
    </row>
    <row r="20139" spans="1:19" x14ac:dyDescent="0.35">
      <c r="A20139" t="s">
        <v>19</v>
      </c>
      <c r="B20139" t="s">
        <v>140447</v>
      </c>
      <c r="C20139" t="s">
        <v>19</v>
      </c>
      <c r="D20139" t="s">
        <v>1258</v>
      </c>
      <c r="F20139" t="s">
        <v>22</v>
      </c>
      <c r="G20139" s="1">
        <v>0.47</v>
      </c>
      <c r="H20139" t="s">
        <v>140448</v>
      </c>
      <c r="J20139">
        <v>12</v>
      </c>
      <c r="K20139" t="s">
        <v>140449</v>
      </c>
      <c r="L20139" t="s">
        <v>140450</v>
      </c>
      <c r="M20139" t="s">
        <v>21088</v>
      </c>
      <c r="N20139" t="s">
        <v>140451</v>
      </c>
      <c r="O20139">
        <v>3</v>
      </c>
      <c r="P20139">
        <v>211</v>
      </c>
      <c r="Q20139" t="s">
        <v>37</v>
      </c>
      <c r="S20139" t="s">
        <v>140452</v>
      </c>
    </row>
    <row r="20140" spans="1:19" x14ac:dyDescent="0.35">
      <c r="A20140" t="s">
        <v>40</v>
      </c>
      <c r="B20140" t="s">
        <v>140453</v>
      </c>
      <c r="C20140" t="s">
        <v>19</v>
      </c>
      <c r="D20140" t="s">
        <v>40902</v>
      </c>
      <c r="E20140" t="s">
        <v>140454</v>
      </c>
      <c r="F20140" t="s">
        <v>151</v>
      </c>
      <c r="G20140" s="1">
        <v>0.6</v>
      </c>
      <c r="H20140" t="s">
        <v>140455</v>
      </c>
      <c r="J20140">
        <v>7</v>
      </c>
      <c r="K20140" t="s">
        <v>140456</v>
      </c>
      <c r="L20140" t="s">
        <v>140457</v>
      </c>
      <c r="M20140" t="s">
        <v>140458</v>
      </c>
      <c r="N20140" t="s">
        <v>140459</v>
      </c>
      <c r="O20140">
        <v>3.9</v>
      </c>
      <c r="P20140">
        <v>1375</v>
      </c>
      <c r="Q20140" t="s">
        <v>176</v>
      </c>
      <c r="R20140" t="s">
        <v>40908</v>
      </c>
      <c r="S20140" t="s">
        <v>140460</v>
      </c>
    </row>
    <row r="20141" spans="1:19" x14ac:dyDescent="0.35">
      <c r="A20141" t="s">
        <v>40</v>
      </c>
      <c r="B20141" t="s">
        <v>140461</v>
      </c>
      <c r="C20141" t="s">
        <v>19</v>
      </c>
      <c r="D20141" t="s">
        <v>3820</v>
      </c>
      <c r="F20141" t="s">
        <v>22</v>
      </c>
      <c r="G20141" s="1">
        <v>0.61</v>
      </c>
      <c r="H20141" t="s">
        <v>140462</v>
      </c>
      <c r="J20141">
        <v>2</v>
      </c>
      <c r="K20141" t="s">
        <v>140463</v>
      </c>
      <c r="L20141" t="s">
        <v>140464</v>
      </c>
      <c r="M20141" t="s">
        <v>140465</v>
      </c>
      <c r="N20141" t="s">
        <v>140466</v>
      </c>
      <c r="O20141">
        <v>4</v>
      </c>
      <c r="P20141">
        <v>899</v>
      </c>
      <c r="Q20141" t="s">
        <v>586</v>
      </c>
      <c r="S20141" t="s">
        <v>140467</v>
      </c>
    </row>
    <row r="20142" spans="1:19" x14ac:dyDescent="0.35">
      <c r="A20142" t="s">
        <v>19</v>
      </c>
      <c r="B20142" t="s">
        <v>140468</v>
      </c>
      <c r="C20142" t="s">
        <v>19</v>
      </c>
      <c r="D20142" t="s">
        <v>18032</v>
      </c>
      <c r="E20142" t="s">
        <v>5926</v>
      </c>
      <c r="F20142" t="s">
        <v>22</v>
      </c>
      <c r="G20142" s="1">
        <v>0.19</v>
      </c>
      <c r="H20142" t="s">
        <v>140469</v>
      </c>
      <c r="J20142">
        <v>70</v>
      </c>
      <c r="K20142" t="s">
        <v>140470</v>
      </c>
      <c r="L20142" t="s">
        <v>140471</v>
      </c>
      <c r="M20142" t="s">
        <v>140472</v>
      </c>
      <c r="N20142" t="s">
        <v>140473</v>
      </c>
      <c r="O20142">
        <v>3.9</v>
      </c>
      <c r="P20142">
        <v>288</v>
      </c>
      <c r="Q20142" t="s">
        <v>37</v>
      </c>
      <c r="S20142" t="s">
        <v>140474</v>
      </c>
    </row>
    <row r="20143" spans="1:19" x14ac:dyDescent="0.35">
      <c r="A20143" t="s">
        <v>40</v>
      </c>
      <c r="B20143" t="s">
        <v>140475</v>
      </c>
      <c r="C20143" t="s">
        <v>19</v>
      </c>
      <c r="E20143" t="s">
        <v>140476</v>
      </c>
      <c r="F20143" t="s">
        <v>22</v>
      </c>
      <c r="G20143" s="1">
        <v>0.5</v>
      </c>
      <c r="H20143" t="s">
        <v>140477</v>
      </c>
      <c r="J20143">
        <v>250</v>
      </c>
      <c r="K20143" t="s">
        <v>27805</v>
      </c>
      <c r="L20143" t="s">
        <v>140478</v>
      </c>
      <c r="M20143" t="s">
        <v>140479</v>
      </c>
      <c r="N20143" t="s">
        <v>140480</v>
      </c>
      <c r="O20143">
        <v>4.2</v>
      </c>
      <c r="P20143">
        <v>519</v>
      </c>
      <c r="Q20143" t="s">
        <v>1166</v>
      </c>
      <c r="S20143" t="s">
        <v>140481</v>
      </c>
    </row>
    <row r="20144" spans="1:19" x14ac:dyDescent="0.35">
      <c r="A20144" t="s">
        <v>19</v>
      </c>
      <c r="B20144" t="s">
        <v>140482</v>
      </c>
      <c r="C20144" t="s">
        <v>19</v>
      </c>
      <c r="D20144" t="s">
        <v>88379</v>
      </c>
      <c r="E20144" t="s">
        <v>5537</v>
      </c>
      <c r="F20144" t="s">
        <v>22</v>
      </c>
      <c r="G20144" s="1">
        <v>0.43</v>
      </c>
      <c r="H20144" t="s">
        <v>140483</v>
      </c>
      <c r="J20144">
        <v>8</v>
      </c>
      <c r="K20144" t="s">
        <v>140484</v>
      </c>
      <c r="L20144" t="s">
        <v>140485</v>
      </c>
      <c r="M20144" t="s">
        <v>140486</v>
      </c>
      <c r="N20144" t="s">
        <v>140487</v>
      </c>
      <c r="O20144">
        <v>4.2</v>
      </c>
      <c r="P20144">
        <v>399</v>
      </c>
      <c r="Q20144" t="s">
        <v>742</v>
      </c>
      <c r="S20144" t="s">
        <v>140488</v>
      </c>
    </row>
    <row r="20145" spans="1:19" x14ac:dyDescent="0.35">
      <c r="A20145" t="s">
        <v>40</v>
      </c>
      <c r="B20145" t="s">
        <v>140489</v>
      </c>
      <c r="C20145" t="s">
        <v>19</v>
      </c>
      <c r="D20145" t="s">
        <v>41177</v>
      </c>
      <c r="F20145" t="s">
        <v>22</v>
      </c>
      <c r="G20145" s="1">
        <v>0.5</v>
      </c>
      <c r="H20145" t="s">
        <v>140490</v>
      </c>
      <c r="J20145">
        <v>1</v>
      </c>
      <c r="K20145" t="s">
        <v>140491</v>
      </c>
      <c r="L20145" t="s">
        <v>140492</v>
      </c>
      <c r="M20145" t="s">
        <v>140493</v>
      </c>
      <c r="N20145" t="s">
        <v>140494</v>
      </c>
      <c r="O20145">
        <v>4</v>
      </c>
      <c r="P20145">
        <v>1379</v>
      </c>
      <c r="Q20145" t="s">
        <v>28</v>
      </c>
      <c r="S20145" t="s">
        <v>140495</v>
      </c>
    </row>
    <row r="20146" spans="1:19" x14ac:dyDescent="0.35">
      <c r="A20146" t="s">
        <v>40</v>
      </c>
      <c r="B20146" t="s">
        <v>140496</v>
      </c>
      <c r="C20146" t="s">
        <v>19</v>
      </c>
      <c r="D20146" t="s">
        <v>21874</v>
      </c>
      <c r="F20146" t="s">
        <v>22</v>
      </c>
      <c r="G20146" s="1">
        <v>0.55000000000000004</v>
      </c>
      <c r="H20146" t="s">
        <v>140497</v>
      </c>
      <c r="J20146">
        <v>153</v>
      </c>
      <c r="K20146" t="s">
        <v>140498</v>
      </c>
      <c r="L20146" t="s">
        <v>140499</v>
      </c>
      <c r="M20146" t="s">
        <v>140500</v>
      </c>
      <c r="N20146" t="s">
        <v>140501</v>
      </c>
      <c r="O20146">
        <v>5</v>
      </c>
      <c r="P20146">
        <v>395</v>
      </c>
      <c r="Q20146" t="s">
        <v>4165</v>
      </c>
      <c r="R20146" t="s">
        <v>33488</v>
      </c>
      <c r="S20146" t="s">
        <v>140502</v>
      </c>
    </row>
    <row r="20147" spans="1:19" x14ac:dyDescent="0.35">
      <c r="A20147" t="s">
        <v>40</v>
      </c>
      <c r="B20147" t="s">
        <v>140503</v>
      </c>
      <c r="C20147" t="s">
        <v>19</v>
      </c>
      <c r="D20147" t="s">
        <v>140504</v>
      </c>
      <c r="F20147" t="s">
        <v>22</v>
      </c>
      <c r="G20147" s="1">
        <v>0.5</v>
      </c>
      <c r="H20147" t="s">
        <v>140505</v>
      </c>
      <c r="J20147">
        <v>75</v>
      </c>
      <c r="L20147" t="s">
        <v>140506</v>
      </c>
      <c r="M20147" t="s">
        <v>140507</v>
      </c>
      <c r="N20147" t="s">
        <v>140508</v>
      </c>
      <c r="O20147">
        <v>4.5999999999999996</v>
      </c>
      <c r="P20147">
        <v>449</v>
      </c>
      <c r="Q20147" t="s">
        <v>37</v>
      </c>
      <c r="S20147" t="s">
        <v>140509</v>
      </c>
    </row>
    <row r="20148" spans="1:19" x14ac:dyDescent="0.35">
      <c r="A20148" t="s">
        <v>19</v>
      </c>
      <c r="B20148" t="s">
        <v>140510</v>
      </c>
      <c r="C20148" t="s">
        <v>19</v>
      </c>
      <c r="F20148" t="s">
        <v>22</v>
      </c>
      <c r="G20148" s="1">
        <v>0.81</v>
      </c>
      <c r="H20148" t="s">
        <v>140511</v>
      </c>
      <c r="J20148">
        <v>1040</v>
      </c>
      <c r="K20148" t="s">
        <v>140512</v>
      </c>
      <c r="L20148" t="s">
        <v>140513</v>
      </c>
      <c r="M20148" t="s">
        <v>140514</v>
      </c>
      <c r="N20148" t="s">
        <v>140515</v>
      </c>
      <c r="O20148">
        <v>4</v>
      </c>
      <c r="P20148">
        <v>0</v>
      </c>
      <c r="Q20148" t="s">
        <v>742</v>
      </c>
      <c r="S20148" t="s">
        <v>140516</v>
      </c>
    </row>
    <row r="20149" spans="1:19" x14ac:dyDescent="0.35">
      <c r="A20149" t="s">
        <v>19</v>
      </c>
      <c r="B20149" t="s">
        <v>140517</v>
      </c>
      <c r="C20149" t="s">
        <v>19</v>
      </c>
      <c r="D20149" t="s">
        <v>2234</v>
      </c>
      <c r="F20149" t="s">
        <v>22</v>
      </c>
      <c r="G20149" s="1">
        <v>0.5</v>
      </c>
      <c r="H20149" t="s">
        <v>140518</v>
      </c>
      <c r="J20149">
        <v>50</v>
      </c>
      <c r="K20149" t="s">
        <v>140519</v>
      </c>
      <c r="L20149" t="s">
        <v>140520</v>
      </c>
      <c r="M20149" t="s">
        <v>99937</v>
      </c>
      <c r="N20149" t="s">
        <v>140521</v>
      </c>
      <c r="O20149">
        <v>4.5</v>
      </c>
      <c r="P20149">
        <v>425</v>
      </c>
      <c r="Q20149" t="s">
        <v>129</v>
      </c>
      <c r="S20149" t="s">
        <v>140522</v>
      </c>
    </row>
    <row r="20150" spans="1:19" x14ac:dyDescent="0.35">
      <c r="A20150" t="s">
        <v>40</v>
      </c>
      <c r="B20150" t="s">
        <v>140523</v>
      </c>
      <c r="C20150" t="s">
        <v>19</v>
      </c>
      <c r="D20150" t="s">
        <v>55442</v>
      </c>
      <c r="E20150" t="s">
        <v>61709</v>
      </c>
      <c r="F20150" t="s">
        <v>22</v>
      </c>
      <c r="G20150" s="1">
        <v>0.2</v>
      </c>
      <c r="H20150" t="s">
        <v>140524</v>
      </c>
      <c r="J20150">
        <v>2</v>
      </c>
      <c r="K20150" t="s">
        <v>140525</v>
      </c>
      <c r="L20150" t="s">
        <v>140526</v>
      </c>
      <c r="M20150" t="s">
        <v>140527</v>
      </c>
      <c r="N20150" t="s">
        <v>140528</v>
      </c>
      <c r="O20150">
        <v>5</v>
      </c>
      <c r="P20150">
        <v>580</v>
      </c>
      <c r="Q20150" t="s">
        <v>752</v>
      </c>
      <c r="S20150" t="s">
        <v>140529</v>
      </c>
    </row>
    <row r="20151" spans="1:19" x14ac:dyDescent="0.35">
      <c r="A20151" t="s">
        <v>40</v>
      </c>
      <c r="B20151" t="s">
        <v>140530</v>
      </c>
      <c r="C20151" t="s">
        <v>19</v>
      </c>
      <c r="F20151" t="s">
        <v>22</v>
      </c>
      <c r="G20151" s="1">
        <v>0.45</v>
      </c>
      <c r="H20151" t="s">
        <v>140531</v>
      </c>
      <c r="J20151">
        <v>4</v>
      </c>
      <c r="K20151" t="s">
        <v>140532</v>
      </c>
      <c r="L20151" t="s">
        <v>140533</v>
      </c>
      <c r="M20151" t="s">
        <v>140534</v>
      </c>
      <c r="N20151" t="s">
        <v>140535</v>
      </c>
      <c r="O20151">
        <v>5</v>
      </c>
      <c r="P20151">
        <v>674</v>
      </c>
      <c r="Q20151" t="s">
        <v>37</v>
      </c>
      <c r="S20151" t="s">
        <v>140536</v>
      </c>
    </row>
    <row r="20152" spans="1:19" x14ac:dyDescent="0.35">
      <c r="A20152" t="s">
        <v>40</v>
      </c>
      <c r="B20152" t="s">
        <v>140537</v>
      </c>
      <c r="C20152" t="s">
        <v>19</v>
      </c>
      <c r="D20152" t="s">
        <v>1960</v>
      </c>
      <c r="F20152" t="s">
        <v>151</v>
      </c>
      <c r="G20152" s="1">
        <v>0.5</v>
      </c>
      <c r="H20152" t="s">
        <v>140538</v>
      </c>
      <c r="I20152">
        <v>1</v>
      </c>
      <c r="J20152">
        <v>1</v>
      </c>
      <c r="K20152" t="s">
        <v>140539</v>
      </c>
      <c r="L20152" t="s">
        <v>140540</v>
      </c>
      <c r="M20152" t="s">
        <v>1965</v>
      </c>
      <c r="N20152" t="s">
        <v>140541</v>
      </c>
      <c r="O20152">
        <v>3.7</v>
      </c>
      <c r="P20152">
        <v>699</v>
      </c>
      <c r="Q20152" t="s">
        <v>365</v>
      </c>
      <c r="R20152" t="s">
        <v>21159</v>
      </c>
      <c r="S20152">
        <v>999999999</v>
      </c>
    </row>
    <row r="20153" spans="1:19" x14ac:dyDescent="0.35">
      <c r="A20153" t="s">
        <v>40</v>
      </c>
      <c r="B20153" t="s">
        <v>140542</v>
      </c>
      <c r="C20153" t="s">
        <v>19</v>
      </c>
      <c r="D20153" t="s">
        <v>8625</v>
      </c>
      <c r="E20153" t="s">
        <v>140543</v>
      </c>
      <c r="F20153" t="s">
        <v>22</v>
      </c>
      <c r="G20153" s="1">
        <v>0.55000000000000004</v>
      </c>
      <c r="H20153" t="s">
        <v>140544</v>
      </c>
      <c r="I20153">
        <v>1</v>
      </c>
      <c r="J20153">
        <v>9</v>
      </c>
      <c r="K20153" t="s">
        <v>140545</v>
      </c>
      <c r="L20153" t="s">
        <v>140546</v>
      </c>
      <c r="M20153" t="s">
        <v>140547</v>
      </c>
      <c r="N20153" t="s">
        <v>140548</v>
      </c>
      <c r="O20153">
        <v>5</v>
      </c>
      <c r="P20153">
        <v>659</v>
      </c>
      <c r="Q20153" t="s">
        <v>103</v>
      </c>
      <c r="R20153" t="s">
        <v>48843</v>
      </c>
      <c r="S20153" t="s">
        <v>140549</v>
      </c>
    </row>
    <row r="20154" spans="1:19" x14ac:dyDescent="0.35">
      <c r="A20154" t="s">
        <v>19</v>
      </c>
      <c r="B20154" t="s">
        <v>140550</v>
      </c>
      <c r="C20154" t="s">
        <v>19</v>
      </c>
      <c r="D20154" t="s">
        <v>5430</v>
      </c>
      <c r="F20154" t="s">
        <v>22</v>
      </c>
      <c r="G20154" s="1">
        <v>0.42</v>
      </c>
      <c r="H20154" t="s">
        <v>140551</v>
      </c>
      <c r="J20154">
        <v>33</v>
      </c>
      <c r="K20154" t="s">
        <v>140552</v>
      </c>
      <c r="L20154" t="s">
        <v>140553</v>
      </c>
      <c r="M20154" t="s">
        <v>5434</v>
      </c>
      <c r="N20154" t="s">
        <v>140554</v>
      </c>
      <c r="O20154">
        <v>3.3</v>
      </c>
      <c r="P20154">
        <v>199</v>
      </c>
      <c r="Q20154" t="s">
        <v>316</v>
      </c>
      <c r="S20154" t="s">
        <v>140555</v>
      </c>
    </row>
    <row r="20155" spans="1:19" x14ac:dyDescent="0.35">
      <c r="A20155" t="s">
        <v>40</v>
      </c>
      <c r="B20155" t="s">
        <v>140556</v>
      </c>
      <c r="C20155" t="s">
        <v>19</v>
      </c>
      <c r="D20155" t="s">
        <v>16058</v>
      </c>
      <c r="F20155" t="s">
        <v>151</v>
      </c>
      <c r="G20155" s="1">
        <v>0.4</v>
      </c>
      <c r="J20155">
        <v>2</v>
      </c>
      <c r="K20155" t="s">
        <v>140557</v>
      </c>
      <c r="M20155" t="s">
        <v>140558</v>
      </c>
      <c r="N20155" t="s">
        <v>140559</v>
      </c>
      <c r="O20155">
        <v>4</v>
      </c>
      <c r="P20155">
        <v>425</v>
      </c>
      <c r="Q20155" t="s">
        <v>103</v>
      </c>
      <c r="R20155" t="s">
        <v>17480</v>
      </c>
      <c r="S20155" t="s">
        <v>140560</v>
      </c>
    </row>
    <row r="20156" spans="1:19" x14ac:dyDescent="0.35">
      <c r="A20156" t="s">
        <v>19</v>
      </c>
      <c r="B20156" t="s">
        <v>140561</v>
      </c>
      <c r="C20156" t="s">
        <v>19</v>
      </c>
      <c r="E20156" t="s">
        <v>140562</v>
      </c>
      <c r="F20156" t="s">
        <v>22</v>
      </c>
      <c r="G20156" s="1">
        <v>0.82</v>
      </c>
      <c r="H20156" t="s">
        <v>140563</v>
      </c>
      <c r="J20156">
        <v>5</v>
      </c>
      <c r="K20156" t="s">
        <v>140564</v>
      </c>
      <c r="L20156" t="s">
        <v>140565</v>
      </c>
      <c r="M20156" t="s">
        <v>21452</v>
      </c>
      <c r="N20156" t="s">
        <v>140566</v>
      </c>
      <c r="O20156">
        <v>3</v>
      </c>
      <c r="P20156">
        <v>469</v>
      </c>
      <c r="Q20156" t="s">
        <v>316</v>
      </c>
      <c r="S20156" t="s">
        <v>140567</v>
      </c>
    </row>
    <row r="20157" spans="1:19" x14ac:dyDescent="0.35">
      <c r="A20157" t="s">
        <v>19</v>
      </c>
      <c r="B20157" t="s">
        <v>140568</v>
      </c>
      <c r="C20157" t="s">
        <v>19</v>
      </c>
      <c r="D20157" t="s">
        <v>79033</v>
      </c>
      <c r="F20157" t="s">
        <v>22</v>
      </c>
      <c r="G20157" s="1">
        <v>0.5</v>
      </c>
      <c r="H20157" t="s">
        <v>140569</v>
      </c>
      <c r="J20157">
        <v>8</v>
      </c>
      <c r="K20157" t="s">
        <v>140570</v>
      </c>
      <c r="M20157" t="s">
        <v>140571</v>
      </c>
      <c r="N20157" t="s">
        <v>140572</v>
      </c>
      <c r="O20157">
        <v>4.3</v>
      </c>
      <c r="P20157">
        <v>9988</v>
      </c>
      <c r="Q20157" t="s">
        <v>103</v>
      </c>
      <c r="S20157" t="s">
        <v>140573</v>
      </c>
    </row>
    <row r="20158" spans="1:19" x14ac:dyDescent="0.35">
      <c r="A20158" t="s">
        <v>19</v>
      </c>
      <c r="B20158" t="s">
        <v>140574</v>
      </c>
      <c r="C20158" t="s">
        <v>19</v>
      </c>
      <c r="D20158" t="s">
        <v>140575</v>
      </c>
      <c r="F20158" t="s">
        <v>22</v>
      </c>
      <c r="G20158" s="1">
        <v>0.67</v>
      </c>
      <c r="H20158" t="s">
        <v>140576</v>
      </c>
      <c r="J20158">
        <v>2</v>
      </c>
      <c r="L20158" t="s">
        <v>140577</v>
      </c>
      <c r="M20158" t="s">
        <v>140578</v>
      </c>
      <c r="N20158" t="s">
        <v>140579</v>
      </c>
      <c r="O20158">
        <v>5</v>
      </c>
      <c r="P20158">
        <v>0</v>
      </c>
      <c r="Q20158" t="s">
        <v>103</v>
      </c>
      <c r="S20158" t="s">
        <v>140580</v>
      </c>
    </row>
    <row r="20159" spans="1:19" x14ac:dyDescent="0.35">
      <c r="A20159" t="s">
        <v>40</v>
      </c>
      <c r="B20159" t="s">
        <v>140581</v>
      </c>
      <c r="C20159" t="s">
        <v>19</v>
      </c>
      <c r="D20159" t="s">
        <v>1945</v>
      </c>
      <c r="F20159" t="s">
        <v>22</v>
      </c>
      <c r="G20159" s="1">
        <v>0.45</v>
      </c>
      <c r="H20159" t="s">
        <v>140582</v>
      </c>
      <c r="J20159">
        <v>7</v>
      </c>
      <c r="K20159" t="s">
        <v>140583</v>
      </c>
      <c r="L20159" t="s">
        <v>140584</v>
      </c>
      <c r="M20159" t="s">
        <v>140585</v>
      </c>
      <c r="N20159" t="s">
        <v>140586</v>
      </c>
      <c r="O20159">
        <v>5</v>
      </c>
      <c r="P20159">
        <v>1690</v>
      </c>
      <c r="Q20159" t="s">
        <v>28</v>
      </c>
      <c r="S20159" t="s">
        <v>140587</v>
      </c>
    </row>
    <row r="20160" spans="1:19" x14ac:dyDescent="0.35">
      <c r="A20160" t="s">
        <v>40</v>
      </c>
      <c r="B20160" t="s">
        <v>140588</v>
      </c>
      <c r="C20160" t="s">
        <v>19</v>
      </c>
      <c r="D20160" t="s">
        <v>5377</v>
      </c>
      <c r="F20160" t="s">
        <v>22</v>
      </c>
      <c r="G20160" s="1">
        <v>0.5</v>
      </c>
      <c r="H20160" t="s">
        <v>140589</v>
      </c>
      <c r="J20160">
        <v>44</v>
      </c>
      <c r="K20160" t="s">
        <v>140590</v>
      </c>
      <c r="L20160" t="s">
        <v>140591</v>
      </c>
      <c r="M20160" t="s">
        <v>140592</v>
      </c>
      <c r="N20160" t="s">
        <v>140593</v>
      </c>
      <c r="O20160">
        <v>4.7</v>
      </c>
      <c r="P20160">
        <v>449</v>
      </c>
      <c r="Q20160" t="s">
        <v>3983</v>
      </c>
      <c r="S20160" t="s">
        <v>140594</v>
      </c>
    </row>
    <row r="20161" spans="1:19" x14ac:dyDescent="0.35">
      <c r="A20161" t="s">
        <v>19</v>
      </c>
      <c r="B20161" t="s">
        <v>140595</v>
      </c>
      <c r="C20161" t="s">
        <v>19</v>
      </c>
      <c r="D20161" t="s">
        <v>71113</v>
      </c>
      <c r="F20161" t="s">
        <v>22</v>
      </c>
      <c r="G20161" s="1">
        <v>0.57999999999999996</v>
      </c>
      <c r="H20161" t="s">
        <v>140596</v>
      </c>
      <c r="J20161">
        <v>2</v>
      </c>
      <c r="L20161" t="s">
        <v>140597</v>
      </c>
      <c r="M20161" t="s">
        <v>140598</v>
      </c>
      <c r="N20161" t="s">
        <v>140599</v>
      </c>
      <c r="O20161">
        <v>4</v>
      </c>
      <c r="P20161">
        <v>0</v>
      </c>
      <c r="Q20161" t="s">
        <v>103</v>
      </c>
      <c r="S20161" t="s">
        <v>140600</v>
      </c>
    </row>
    <row r="20162" spans="1:19" x14ac:dyDescent="0.35">
      <c r="A20162" t="s">
        <v>40</v>
      </c>
      <c r="B20162" t="s">
        <v>140601</v>
      </c>
      <c r="C20162" t="s">
        <v>19</v>
      </c>
      <c r="E20162" t="s">
        <v>140602</v>
      </c>
      <c r="F20162" t="s">
        <v>22</v>
      </c>
      <c r="G20162" s="1">
        <v>0.5</v>
      </c>
      <c r="H20162" t="s">
        <v>140603</v>
      </c>
      <c r="J20162">
        <v>6</v>
      </c>
      <c r="K20162" t="s">
        <v>140604</v>
      </c>
      <c r="L20162" t="s">
        <v>140605</v>
      </c>
      <c r="M20162" t="s">
        <v>109631</v>
      </c>
      <c r="N20162" t="s">
        <v>140606</v>
      </c>
      <c r="O20162">
        <v>5</v>
      </c>
      <c r="P20162">
        <v>468</v>
      </c>
      <c r="Q20162" t="s">
        <v>742</v>
      </c>
      <c r="S20162" t="s">
        <v>140607</v>
      </c>
    </row>
    <row r="20163" spans="1:19" x14ac:dyDescent="0.35">
      <c r="A20163" t="s">
        <v>19</v>
      </c>
      <c r="B20163" t="s">
        <v>140608</v>
      </c>
      <c r="C20163" t="s">
        <v>19</v>
      </c>
      <c r="D20163" t="s">
        <v>179</v>
      </c>
      <c r="F20163" t="s">
        <v>22</v>
      </c>
      <c r="G20163" s="1">
        <v>0.34</v>
      </c>
      <c r="H20163" t="s">
        <v>140609</v>
      </c>
      <c r="J20163">
        <v>3</v>
      </c>
      <c r="K20163" t="s">
        <v>124044</v>
      </c>
      <c r="L20163" t="s">
        <v>140610</v>
      </c>
      <c r="M20163" t="s">
        <v>124046</v>
      </c>
      <c r="N20163" t="s">
        <v>140611</v>
      </c>
      <c r="O20163">
        <v>3.9</v>
      </c>
      <c r="P20163">
        <v>399</v>
      </c>
      <c r="Q20163" t="s">
        <v>94</v>
      </c>
      <c r="S20163" t="s">
        <v>140612</v>
      </c>
    </row>
    <row r="20164" spans="1:19" x14ac:dyDescent="0.35">
      <c r="A20164" t="s">
        <v>40</v>
      </c>
      <c r="B20164" t="s">
        <v>140613</v>
      </c>
      <c r="C20164" t="s">
        <v>19</v>
      </c>
      <c r="F20164" t="s">
        <v>22</v>
      </c>
      <c r="G20164" s="1">
        <v>0.33</v>
      </c>
      <c r="H20164" t="s">
        <v>140614</v>
      </c>
      <c r="J20164">
        <v>98</v>
      </c>
      <c r="K20164" t="s">
        <v>140615</v>
      </c>
      <c r="L20164" t="s">
        <v>140616</v>
      </c>
      <c r="M20164" t="s">
        <v>140617</v>
      </c>
      <c r="N20164" t="s">
        <v>140618</v>
      </c>
      <c r="O20164">
        <v>4.0999999999999996</v>
      </c>
      <c r="P20164">
        <v>699</v>
      </c>
      <c r="Q20164" t="s">
        <v>103</v>
      </c>
      <c r="S20164" t="s">
        <v>140619</v>
      </c>
    </row>
    <row r="20165" spans="1:19" x14ac:dyDescent="0.35">
      <c r="A20165" t="s">
        <v>19</v>
      </c>
      <c r="B20165" t="s">
        <v>140620</v>
      </c>
      <c r="C20165" t="s">
        <v>19</v>
      </c>
      <c r="D20165" t="s">
        <v>140621</v>
      </c>
      <c r="F20165" t="s">
        <v>22</v>
      </c>
      <c r="G20165" s="1">
        <v>0.02</v>
      </c>
      <c r="H20165" t="s">
        <v>140622</v>
      </c>
      <c r="J20165">
        <v>1</v>
      </c>
      <c r="L20165" t="s">
        <v>140623</v>
      </c>
      <c r="M20165" t="s">
        <v>140624</v>
      </c>
      <c r="N20165" t="s">
        <v>140625</v>
      </c>
      <c r="O20165">
        <v>5</v>
      </c>
      <c r="P20165">
        <v>0</v>
      </c>
      <c r="Q20165" t="s">
        <v>103</v>
      </c>
      <c r="S20165" t="s">
        <v>140626</v>
      </c>
    </row>
    <row r="20166" spans="1:19" x14ac:dyDescent="0.35">
      <c r="A20166" t="s">
        <v>40</v>
      </c>
      <c r="B20166" t="s">
        <v>140627</v>
      </c>
      <c r="C20166" t="s">
        <v>19</v>
      </c>
      <c r="D20166" t="s">
        <v>140628</v>
      </c>
      <c r="F20166" t="s">
        <v>22</v>
      </c>
      <c r="G20166" s="1">
        <v>0.68</v>
      </c>
      <c r="H20166" t="s">
        <v>140629</v>
      </c>
      <c r="J20166">
        <v>165</v>
      </c>
      <c r="K20166" t="s">
        <v>140630</v>
      </c>
      <c r="L20166" t="s">
        <v>140631</v>
      </c>
      <c r="M20166" t="s">
        <v>140632</v>
      </c>
      <c r="N20166" t="s">
        <v>140633</v>
      </c>
      <c r="O20166">
        <v>4.5999999999999996</v>
      </c>
      <c r="P20166">
        <v>749</v>
      </c>
      <c r="Q20166" t="s">
        <v>37</v>
      </c>
      <c r="S20166" t="s">
        <v>140634</v>
      </c>
    </row>
    <row r="20167" spans="1:19" x14ac:dyDescent="0.35">
      <c r="A20167" t="s">
        <v>19</v>
      </c>
      <c r="B20167" t="s">
        <v>140635</v>
      </c>
      <c r="C20167" t="s">
        <v>19</v>
      </c>
      <c r="F20167" t="s">
        <v>151</v>
      </c>
      <c r="G20167" s="1">
        <v>0.75</v>
      </c>
      <c r="H20167" t="s">
        <v>140636</v>
      </c>
      <c r="I20167">
        <v>3</v>
      </c>
      <c r="J20167">
        <v>31</v>
      </c>
      <c r="K20167" t="s">
        <v>140637</v>
      </c>
      <c r="L20167" t="s">
        <v>140638</v>
      </c>
      <c r="M20167" t="s">
        <v>140639</v>
      </c>
      <c r="N20167" t="s">
        <v>140640</v>
      </c>
      <c r="O20167">
        <v>5</v>
      </c>
      <c r="P20167">
        <v>219</v>
      </c>
      <c r="Q20167" t="s">
        <v>147</v>
      </c>
      <c r="R20167" t="s">
        <v>17480</v>
      </c>
      <c r="S20167" t="s">
        <v>140641</v>
      </c>
    </row>
    <row r="20168" spans="1:19" x14ac:dyDescent="0.35">
      <c r="A20168" t="s">
        <v>19</v>
      </c>
      <c r="B20168" t="s">
        <v>140642</v>
      </c>
      <c r="C20168" t="s">
        <v>19</v>
      </c>
      <c r="D20168" t="s">
        <v>140643</v>
      </c>
      <c r="F20168" t="s">
        <v>22</v>
      </c>
      <c r="G20168" s="1">
        <v>0.6</v>
      </c>
      <c r="H20168" t="s">
        <v>140644</v>
      </c>
      <c r="J20168">
        <v>9</v>
      </c>
      <c r="M20168" t="s">
        <v>140645</v>
      </c>
      <c r="N20168" t="s">
        <v>140646</v>
      </c>
      <c r="O20168">
        <v>3.2</v>
      </c>
      <c r="P20168">
        <v>2245</v>
      </c>
      <c r="Q20168" t="s">
        <v>103</v>
      </c>
      <c r="S20168" t="s">
        <v>140647</v>
      </c>
    </row>
    <row r="20169" spans="1:19" x14ac:dyDescent="0.35">
      <c r="A20169" t="s">
        <v>19</v>
      </c>
      <c r="B20169" t="s">
        <v>140648</v>
      </c>
      <c r="C20169" t="s">
        <v>19</v>
      </c>
      <c r="F20169" t="s">
        <v>22</v>
      </c>
      <c r="G20169" s="1">
        <v>0.7</v>
      </c>
      <c r="H20169" t="s">
        <v>140649</v>
      </c>
      <c r="J20169">
        <v>24</v>
      </c>
      <c r="L20169" t="s">
        <v>140650</v>
      </c>
      <c r="M20169" t="s">
        <v>140651</v>
      </c>
      <c r="N20169" t="s">
        <v>140652</v>
      </c>
      <c r="O20169">
        <v>4.7</v>
      </c>
      <c r="P20169">
        <v>749</v>
      </c>
      <c r="Q20169" t="s">
        <v>4251</v>
      </c>
      <c r="S20169" t="s">
        <v>140653</v>
      </c>
    </row>
    <row r="20170" spans="1:19" x14ac:dyDescent="0.35">
      <c r="A20170" t="s">
        <v>19</v>
      </c>
      <c r="B20170" t="s">
        <v>140654</v>
      </c>
      <c r="C20170" t="s">
        <v>19</v>
      </c>
      <c r="D20170" t="s">
        <v>517</v>
      </c>
      <c r="F20170" t="s">
        <v>22</v>
      </c>
      <c r="G20170" s="1">
        <v>0.52</v>
      </c>
      <c r="H20170" t="s">
        <v>140655</v>
      </c>
      <c r="J20170">
        <v>583</v>
      </c>
      <c r="K20170" t="s">
        <v>140656</v>
      </c>
      <c r="L20170" t="s">
        <v>140657</v>
      </c>
      <c r="M20170" t="s">
        <v>134360</v>
      </c>
      <c r="N20170" t="s">
        <v>140658</v>
      </c>
      <c r="O20170">
        <v>4.0999999999999996</v>
      </c>
      <c r="P20170">
        <v>358</v>
      </c>
      <c r="Q20170" t="s">
        <v>4563</v>
      </c>
      <c r="S20170" t="s">
        <v>140659</v>
      </c>
    </row>
    <row r="20171" spans="1:19" x14ac:dyDescent="0.35">
      <c r="A20171" t="s">
        <v>19</v>
      </c>
      <c r="B20171" t="s">
        <v>140660</v>
      </c>
      <c r="C20171" t="s">
        <v>19</v>
      </c>
      <c r="D20171" t="s">
        <v>64756</v>
      </c>
      <c r="F20171" t="s">
        <v>22</v>
      </c>
      <c r="G20171" s="1">
        <v>0.64</v>
      </c>
      <c r="H20171" t="s">
        <v>140661</v>
      </c>
      <c r="J20171">
        <v>15</v>
      </c>
      <c r="K20171" t="s">
        <v>140662</v>
      </c>
      <c r="L20171" t="s">
        <v>140663</v>
      </c>
      <c r="M20171" t="s">
        <v>140664</v>
      </c>
      <c r="N20171" t="s">
        <v>140665</v>
      </c>
      <c r="O20171">
        <v>3.8</v>
      </c>
      <c r="P20171">
        <v>349</v>
      </c>
      <c r="Q20171" t="s">
        <v>4251</v>
      </c>
      <c r="S20171" t="s">
        <v>140666</v>
      </c>
    </row>
    <row r="20172" spans="1:19" x14ac:dyDescent="0.35">
      <c r="A20172" t="s">
        <v>19</v>
      </c>
      <c r="B20172" t="s">
        <v>140667</v>
      </c>
      <c r="C20172" t="s">
        <v>19</v>
      </c>
      <c r="D20172" t="s">
        <v>140668</v>
      </c>
      <c r="F20172" t="s">
        <v>22</v>
      </c>
      <c r="G20172" s="1">
        <v>0.2</v>
      </c>
      <c r="H20172" t="s">
        <v>140669</v>
      </c>
      <c r="J20172">
        <v>1</v>
      </c>
      <c r="L20172" t="s">
        <v>140670</v>
      </c>
      <c r="M20172" t="s">
        <v>140671</v>
      </c>
      <c r="N20172" t="s">
        <v>140672</v>
      </c>
      <c r="O20172">
        <v>4.0999999999999996</v>
      </c>
      <c r="P20172">
        <v>0</v>
      </c>
      <c r="Q20172" t="s">
        <v>103</v>
      </c>
      <c r="S20172" t="s">
        <v>140673</v>
      </c>
    </row>
    <row r="20173" spans="1:19" x14ac:dyDescent="0.35">
      <c r="A20173" t="s">
        <v>40</v>
      </c>
      <c r="B20173" t="s">
        <v>140674</v>
      </c>
      <c r="C20173" t="s">
        <v>19</v>
      </c>
      <c r="F20173" t="s">
        <v>22</v>
      </c>
      <c r="G20173" s="1">
        <v>0.73</v>
      </c>
      <c r="H20173" t="s">
        <v>140675</v>
      </c>
      <c r="J20173">
        <v>54</v>
      </c>
      <c r="K20173" t="s">
        <v>140676</v>
      </c>
      <c r="L20173" t="s">
        <v>140677</v>
      </c>
      <c r="M20173" t="s">
        <v>135528</v>
      </c>
      <c r="N20173" t="s">
        <v>140678</v>
      </c>
      <c r="O20173">
        <v>5</v>
      </c>
      <c r="P20173">
        <v>771</v>
      </c>
      <c r="Q20173" t="s">
        <v>167</v>
      </c>
      <c r="S20173" t="s">
        <v>140679</v>
      </c>
    </row>
    <row r="20174" spans="1:19" x14ac:dyDescent="0.35">
      <c r="A20174" t="s">
        <v>40</v>
      </c>
      <c r="B20174" t="s">
        <v>140680</v>
      </c>
      <c r="C20174" t="s">
        <v>19</v>
      </c>
      <c r="F20174" t="s">
        <v>22</v>
      </c>
      <c r="G20174" s="1">
        <v>0.44</v>
      </c>
      <c r="H20174" t="s">
        <v>140681</v>
      </c>
      <c r="J20174">
        <v>1501</v>
      </c>
      <c r="K20174" t="s">
        <v>140682</v>
      </c>
      <c r="L20174" t="s">
        <v>140683</v>
      </c>
      <c r="M20174" t="s">
        <v>11449</v>
      </c>
      <c r="N20174" t="s">
        <v>140684</v>
      </c>
      <c r="O20174">
        <v>3</v>
      </c>
      <c r="P20174">
        <v>584</v>
      </c>
      <c r="Q20174" t="s">
        <v>193</v>
      </c>
      <c r="S20174" t="s">
        <v>140685</v>
      </c>
    </row>
    <row r="20175" spans="1:19" x14ac:dyDescent="0.35">
      <c r="A20175" t="s">
        <v>40</v>
      </c>
      <c r="B20175" t="s">
        <v>140686</v>
      </c>
      <c r="C20175" t="s">
        <v>19</v>
      </c>
      <c r="F20175" t="s">
        <v>22</v>
      </c>
      <c r="G20175" s="1">
        <v>0.49</v>
      </c>
      <c r="H20175" t="s">
        <v>140687</v>
      </c>
      <c r="J20175">
        <v>11</v>
      </c>
      <c r="K20175" t="s">
        <v>140688</v>
      </c>
      <c r="L20175" t="s">
        <v>140689</v>
      </c>
      <c r="M20175" t="s">
        <v>140690</v>
      </c>
      <c r="N20175" t="s">
        <v>140691</v>
      </c>
      <c r="O20175">
        <v>3.5</v>
      </c>
      <c r="P20175">
        <v>699</v>
      </c>
      <c r="Q20175" t="s">
        <v>167</v>
      </c>
      <c r="S20175" t="s">
        <v>140692</v>
      </c>
    </row>
    <row r="20176" spans="1:19" x14ac:dyDescent="0.35">
      <c r="A20176" t="s">
        <v>40</v>
      </c>
      <c r="B20176" t="s">
        <v>140693</v>
      </c>
      <c r="C20176" t="s">
        <v>19</v>
      </c>
      <c r="F20176" t="s">
        <v>22</v>
      </c>
      <c r="G20176" s="1">
        <v>0.63</v>
      </c>
      <c r="H20176" t="s">
        <v>140694</v>
      </c>
      <c r="J20176">
        <v>370</v>
      </c>
      <c r="K20176" t="s">
        <v>140695</v>
      </c>
      <c r="L20176" t="s">
        <v>140696</v>
      </c>
      <c r="M20176" t="s">
        <v>140697</v>
      </c>
      <c r="N20176" t="s">
        <v>140698</v>
      </c>
      <c r="O20176">
        <v>4.5</v>
      </c>
      <c r="P20176">
        <v>799</v>
      </c>
      <c r="Q20176" t="s">
        <v>365</v>
      </c>
      <c r="S20176" t="s">
        <v>140699</v>
      </c>
    </row>
    <row r="20177" spans="1:19" x14ac:dyDescent="0.35">
      <c r="A20177" t="s">
        <v>19</v>
      </c>
      <c r="B20177" t="s">
        <v>140700</v>
      </c>
      <c r="C20177" t="s">
        <v>19</v>
      </c>
      <c r="D20177" t="s">
        <v>23393</v>
      </c>
      <c r="F20177" t="s">
        <v>22</v>
      </c>
      <c r="G20177" s="1">
        <v>0.56000000000000005</v>
      </c>
      <c r="H20177" t="s">
        <v>140701</v>
      </c>
      <c r="J20177">
        <v>3</v>
      </c>
      <c r="K20177" t="s">
        <v>140702</v>
      </c>
      <c r="L20177" t="s">
        <v>140703</v>
      </c>
      <c r="M20177" t="s">
        <v>33328</v>
      </c>
      <c r="N20177" t="s">
        <v>140704</v>
      </c>
      <c r="O20177">
        <v>3.9</v>
      </c>
      <c r="P20177">
        <v>399</v>
      </c>
      <c r="Q20177" t="s">
        <v>37</v>
      </c>
      <c r="S20177" t="s">
        <v>140705</v>
      </c>
    </row>
    <row r="20178" spans="1:19" x14ac:dyDescent="0.35">
      <c r="A20178" t="s">
        <v>19</v>
      </c>
      <c r="B20178" t="s">
        <v>140706</v>
      </c>
      <c r="C20178" t="s">
        <v>19</v>
      </c>
      <c r="D20178" t="s">
        <v>571</v>
      </c>
      <c r="F20178" t="s">
        <v>22</v>
      </c>
      <c r="G20178" s="1">
        <v>0.59</v>
      </c>
      <c r="H20178" t="s">
        <v>140707</v>
      </c>
      <c r="J20178">
        <v>20</v>
      </c>
      <c r="K20178" t="s">
        <v>140708</v>
      </c>
      <c r="L20178" t="s">
        <v>140709</v>
      </c>
      <c r="M20178" t="s">
        <v>24160</v>
      </c>
      <c r="N20178" t="s">
        <v>140710</v>
      </c>
      <c r="O20178">
        <v>4.5</v>
      </c>
      <c r="P20178">
        <v>216</v>
      </c>
      <c r="Q20178" t="s">
        <v>3983</v>
      </c>
      <c r="S20178" t="s">
        <v>140711</v>
      </c>
    </row>
    <row r="20179" spans="1:19" x14ac:dyDescent="0.35">
      <c r="A20179" t="s">
        <v>40</v>
      </c>
      <c r="B20179" t="s">
        <v>140712</v>
      </c>
      <c r="C20179" t="s">
        <v>19</v>
      </c>
      <c r="F20179" t="s">
        <v>22</v>
      </c>
      <c r="G20179" s="1">
        <v>0.55000000000000004</v>
      </c>
      <c r="H20179" t="s">
        <v>140713</v>
      </c>
      <c r="J20179">
        <v>5</v>
      </c>
      <c r="K20179" t="s">
        <v>140714</v>
      </c>
      <c r="L20179" t="s">
        <v>140715</v>
      </c>
      <c r="M20179" t="s">
        <v>140716</v>
      </c>
      <c r="N20179" t="s">
        <v>140717</v>
      </c>
      <c r="O20179">
        <v>5</v>
      </c>
      <c r="P20179">
        <v>1399</v>
      </c>
      <c r="Q20179" t="s">
        <v>567</v>
      </c>
      <c r="S20179" t="s">
        <v>140718</v>
      </c>
    </row>
    <row r="20180" spans="1:19" x14ac:dyDescent="0.35">
      <c r="A20180" t="s">
        <v>40</v>
      </c>
      <c r="B20180" t="s">
        <v>140719</v>
      </c>
      <c r="C20180" t="s">
        <v>19</v>
      </c>
      <c r="D20180" t="s">
        <v>4021</v>
      </c>
      <c r="F20180" t="s">
        <v>22</v>
      </c>
      <c r="G20180" s="1">
        <v>0.55000000000000004</v>
      </c>
      <c r="H20180" t="s">
        <v>140720</v>
      </c>
      <c r="J20180">
        <v>1</v>
      </c>
      <c r="K20180" t="s">
        <v>140721</v>
      </c>
      <c r="L20180" t="s">
        <v>140722</v>
      </c>
      <c r="M20180" t="s">
        <v>4025</v>
      </c>
      <c r="N20180" t="s">
        <v>140723</v>
      </c>
      <c r="O20180">
        <v>4.4000000000000004</v>
      </c>
      <c r="P20180">
        <v>532</v>
      </c>
      <c r="Q20180" t="s">
        <v>3983</v>
      </c>
      <c r="S20180" t="s">
        <v>140724</v>
      </c>
    </row>
    <row r="20181" spans="1:19" x14ac:dyDescent="0.35">
      <c r="A20181" t="s">
        <v>40</v>
      </c>
      <c r="B20181" t="s">
        <v>140725</v>
      </c>
      <c r="C20181" t="s">
        <v>19</v>
      </c>
      <c r="F20181" t="s">
        <v>22</v>
      </c>
      <c r="G20181" s="1">
        <v>0.2</v>
      </c>
      <c r="H20181" t="s">
        <v>140726</v>
      </c>
      <c r="J20181">
        <v>3</v>
      </c>
      <c r="K20181" t="s">
        <v>140727</v>
      </c>
      <c r="L20181" t="s">
        <v>140728</v>
      </c>
      <c r="M20181" t="s">
        <v>69738</v>
      </c>
      <c r="N20181" t="s">
        <v>140729</v>
      </c>
      <c r="O20181">
        <v>4.3</v>
      </c>
      <c r="P20181">
        <v>579</v>
      </c>
      <c r="Q20181" t="s">
        <v>28</v>
      </c>
      <c r="S20181" t="s">
        <v>140730</v>
      </c>
    </row>
    <row r="20182" spans="1:19" x14ac:dyDescent="0.35">
      <c r="A20182" t="s">
        <v>19</v>
      </c>
      <c r="B20182" t="s">
        <v>140731</v>
      </c>
      <c r="C20182" t="s">
        <v>19</v>
      </c>
      <c r="D20182" t="s">
        <v>1266</v>
      </c>
      <c r="E20182" t="s">
        <v>140732</v>
      </c>
      <c r="F20182" t="s">
        <v>22</v>
      </c>
      <c r="G20182" s="1">
        <v>0.31</v>
      </c>
      <c r="H20182" t="s">
        <v>140733</v>
      </c>
      <c r="J20182">
        <v>26</v>
      </c>
      <c r="K20182" t="s">
        <v>140734</v>
      </c>
      <c r="L20182" t="s">
        <v>140735</v>
      </c>
      <c r="M20182" t="s">
        <v>140736</v>
      </c>
      <c r="N20182" t="s">
        <v>140737</v>
      </c>
      <c r="O20182">
        <v>4</v>
      </c>
      <c r="P20182">
        <v>361</v>
      </c>
      <c r="Q20182" t="s">
        <v>3983</v>
      </c>
      <c r="S20182" t="s">
        <v>140738</v>
      </c>
    </row>
    <row r="20183" spans="1:19" x14ac:dyDescent="0.35">
      <c r="A20183" t="s">
        <v>19</v>
      </c>
      <c r="B20183" t="s">
        <v>140739</v>
      </c>
      <c r="C20183" t="s">
        <v>19</v>
      </c>
      <c r="D20183" t="s">
        <v>43376</v>
      </c>
      <c r="F20183" t="s">
        <v>22</v>
      </c>
      <c r="G20183" s="1">
        <v>0.76</v>
      </c>
      <c r="H20183" t="s">
        <v>140740</v>
      </c>
      <c r="J20183">
        <v>16</v>
      </c>
      <c r="K20183" t="s">
        <v>140741</v>
      </c>
      <c r="L20183" t="s">
        <v>140742</v>
      </c>
      <c r="M20183" t="s">
        <v>140743</v>
      </c>
      <c r="N20183" t="s">
        <v>140744</v>
      </c>
      <c r="O20183">
        <v>5</v>
      </c>
      <c r="P20183">
        <v>296</v>
      </c>
      <c r="Q20183" t="s">
        <v>742</v>
      </c>
      <c r="S20183" t="s">
        <v>140745</v>
      </c>
    </row>
    <row r="20184" spans="1:19" x14ac:dyDescent="0.35">
      <c r="A20184" t="s">
        <v>40</v>
      </c>
      <c r="B20184" t="s">
        <v>140746</v>
      </c>
      <c r="C20184" t="s">
        <v>19</v>
      </c>
      <c r="F20184" t="s">
        <v>22</v>
      </c>
      <c r="G20184" s="1">
        <v>0.74</v>
      </c>
      <c r="H20184" t="s">
        <v>140747</v>
      </c>
      <c r="J20184">
        <v>7</v>
      </c>
      <c r="K20184" t="s">
        <v>140748</v>
      </c>
      <c r="L20184" t="s">
        <v>140749</v>
      </c>
      <c r="M20184" t="s">
        <v>44997</v>
      </c>
      <c r="N20184" t="s">
        <v>140750</v>
      </c>
      <c r="O20184">
        <v>3</v>
      </c>
      <c r="P20184">
        <v>499</v>
      </c>
      <c r="Q20184" t="s">
        <v>37</v>
      </c>
      <c r="S20184" t="s">
        <v>140751</v>
      </c>
    </row>
    <row r="20185" spans="1:19" x14ac:dyDescent="0.35">
      <c r="A20185" t="s">
        <v>19</v>
      </c>
      <c r="B20185" t="s">
        <v>140752</v>
      </c>
      <c r="C20185" t="s">
        <v>19</v>
      </c>
      <c r="D20185" t="s">
        <v>632</v>
      </c>
      <c r="F20185" t="s">
        <v>22</v>
      </c>
      <c r="G20185" s="1">
        <v>0.48</v>
      </c>
      <c r="H20185" t="s">
        <v>140753</v>
      </c>
      <c r="J20185">
        <v>4</v>
      </c>
      <c r="K20185" t="s">
        <v>140754</v>
      </c>
      <c r="L20185" t="s">
        <v>140755</v>
      </c>
      <c r="M20185" t="s">
        <v>140756</v>
      </c>
      <c r="N20185" t="s">
        <v>140757</v>
      </c>
      <c r="O20185">
        <v>3.9</v>
      </c>
      <c r="P20185">
        <v>465</v>
      </c>
      <c r="Q20185" t="s">
        <v>147</v>
      </c>
      <c r="S20185" t="s">
        <v>140758</v>
      </c>
    </row>
    <row r="20186" spans="1:19" x14ac:dyDescent="0.35">
      <c r="A20186" t="s">
        <v>40</v>
      </c>
      <c r="B20186" t="s">
        <v>140759</v>
      </c>
      <c r="C20186" t="s">
        <v>19</v>
      </c>
      <c r="E20186" t="s">
        <v>140760</v>
      </c>
      <c r="F20186" t="s">
        <v>22</v>
      </c>
      <c r="G20186" s="1">
        <v>0.62</v>
      </c>
      <c r="H20186" t="s">
        <v>140761</v>
      </c>
      <c r="J20186">
        <v>7</v>
      </c>
      <c r="K20186" t="s">
        <v>140762</v>
      </c>
      <c r="L20186" t="s">
        <v>140763</v>
      </c>
      <c r="M20186" t="s">
        <v>83906</v>
      </c>
      <c r="N20186" t="s">
        <v>140764</v>
      </c>
      <c r="O20186">
        <v>3.3</v>
      </c>
      <c r="P20186">
        <v>899</v>
      </c>
      <c r="Q20186" t="s">
        <v>94</v>
      </c>
      <c r="S20186" t="s">
        <v>140765</v>
      </c>
    </row>
    <row r="20187" spans="1:19" x14ac:dyDescent="0.35">
      <c r="A20187" t="s">
        <v>40</v>
      </c>
      <c r="B20187" t="s">
        <v>140766</v>
      </c>
      <c r="C20187" t="s">
        <v>19</v>
      </c>
      <c r="F20187" t="s">
        <v>22</v>
      </c>
      <c r="G20187" s="1">
        <v>0.5</v>
      </c>
      <c r="H20187" t="s">
        <v>140767</v>
      </c>
      <c r="J20187">
        <v>2</v>
      </c>
      <c r="K20187" t="s">
        <v>140768</v>
      </c>
      <c r="L20187" t="s">
        <v>140769</v>
      </c>
      <c r="M20187" t="s">
        <v>140770</v>
      </c>
      <c r="N20187" t="s">
        <v>140771</v>
      </c>
      <c r="O20187">
        <v>4.3</v>
      </c>
      <c r="P20187">
        <v>658</v>
      </c>
      <c r="Q20187" t="s">
        <v>28</v>
      </c>
      <c r="S20187" t="s">
        <v>140772</v>
      </c>
    </row>
    <row r="20188" spans="1:19" x14ac:dyDescent="0.35">
      <c r="A20188" t="s">
        <v>19</v>
      </c>
      <c r="B20188" t="s">
        <v>140773</v>
      </c>
      <c r="C20188" t="s">
        <v>19</v>
      </c>
      <c r="D20188" t="s">
        <v>50712</v>
      </c>
      <c r="F20188" t="s">
        <v>22</v>
      </c>
      <c r="G20188" s="1">
        <v>0.55000000000000004</v>
      </c>
      <c r="H20188" t="s">
        <v>140774</v>
      </c>
      <c r="J20188">
        <v>1</v>
      </c>
      <c r="K20188" t="s">
        <v>140775</v>
      </c>
      <c r="L20188" t="s">
        <v>140776</v>
      </c>
      <c r="M20188" t="s">
        <v>140777</v>
      </c>
      <c r="N20188" t="s">
        <v>140778</v>
      </c>
      <c r="O20188">
        <v>4.7</v>
      </c>
      <c r="P20188">
        <v>1249</v>
      </c>
      <c r="Q20188" t="s">
        <v>28</v>
      </c>
      <c r="S20188" t="s">
        <v>140779</v>
      </c>
    </row>
    <row r="20189" spans="1:19" x14ac:dyDescent="0.35">
      <c r="A20189" t="s">
        <v>40</v>
      </c>
      <c r="B20189" t="s">
        <v>140780</v>
      </c>
      <c r="C20189" t="s">
        <v>19</v>
      </c>
      <c r="F20189" t="s">
        <v>22</v>
      </c>
      <c r="G20189" s="1">
        <v>0.71</v>
      </c>
      <c r="H20189" t="s">
        <v>140781</v>
      </c>
      <c r="J20189">
        <v>16</v>
      </c>
      <c r="K20189" t="s">
        <v>140782</v>
      </c>
      <c r="L20189" t="s">
        <v>140783</v>
      </c>
      <c r="M20189" t="s">
        <v>140784</v>
      </c>
      <c r="N20189" t="s">
        <v>140785</v>
      </c>
      <c r="O20189">
        <v>3.2</v>
      </c>
      <c r="P20189">
        <v>1611</v>
      </c>
      <c r="Q20189" t="s">
        <v>365</v>
      </c>
      <c r="S20189" t="s">
        <v>140786</v>
      </c>
    </row>
    <row r="20190" spans="1:19" x14ac:dyDescent="0.35">
      <c r="A20190" t="s">
        <v>40</v>
      </c>
      <c r="B20190" t="s">
        <v>140787</v>
      </c>
      <c r="C20190" t="s">
        <v>19</v>
      </c>
      <c r="D20190" t="s">
        <v>244</v>
      </c>
      <c r="F20190" t="s">
        <v>22</v>
      </c>
      <c r="G20190" s="1">
        <v>0.77</v>
      </c>
      <c r="H20190" t="s">
        <v>140788</v>
      </c>
      <c r="J20190">
        <v>10</v>
      </c>
      <c r="K20190" t="s">
        <v>140789</v>
      </c>
      <c r="L20190" t="s">
        <v>140790</v>
      </c>
      <c r="M20190" t="s">
        <v>42433</v>
      </c>
      <c r="N20190" t="s">
        <v>140791</v>
      </c>
      <c r="O20190">
        <v>5</v>
      </c>
      <c r="P20190">
        <v>470</v>
      </c>
      <c r="Q20190" t="s">
        <v>3983</v>
      </c>
      <c r="S20190" t="s">
        <v>140792</v>
      </c>
    </row>
    <row r="20191" spans="1:19" x14ac:dyDescent="0.35">
      <c r="A20191" t="s">
        <v>40</v>
      </c>
      <c r="B20191" t="s">
        <v>140793</v>
      </c>
      <c r="C20191" t="s">
        <v>19</v>
      </c>
      <c r="D20191" t="s">
        <v>571</v>
      </c>
      <c r="F20191" t="s">
        <v>22</v>
      </c>
      <c r="G20191" s="1">
        <v>0.82</v>
      </c>
      <c r="H20191" t="s">
        <v>140794</v>
      </c>
      <c r="J20191">
        <v>56</v>
      </c>
      <c r="K20191" t="s">
        <v>140795</v>
      </c>
      <c r="L20191" t="s">
        <v>140796</v>
      </c>
      <c r="M20191" t="s">
        <v>42704</v>
      </c>
      <c r="N20191" t="s">
        <v>140797</v>
      </c>
      <c r="O20191">
        <v>4.0999999999999996</v>
      </c>
      <c r="P20191">
        <v>599</v>
      </c>
      <c r="Q20191" t="s">
        <v>28</v>
      </c>
      <c r="S20191" t="s">
        <v>140798</v>
      </c>
    </row>
    <row r="20192" spans="1:19" x14ac:dyDescent="0.35">
      <c r="A20192" t="s">
        <v>40</v>
      </c>
      <c r="B20192" t="s">
        <v>140799</v>
      </c>
      <c r="C20192" t="s">
        <v>19</v>
      </c>
      <c r="F20192" t="s">
        <v>22</v>
      </c>
      <c r="G20192" s="1">
        <v>0.82</v>
      </c>
      <c r="H20192" t="s">
        <v>140800</v>
      </c>
      <c r="J20192">
        <v>223</v>
      </c>
      <c r="K20192" t="s">
        <v>140801</v>
      </c>
      <c r="L20192" t="s">
        <v>140802</v>
      </c>
      <c r="M20192" t="s">
        <v>8978</v>
      </c>
      <c r="N20192" t="s">
        <v>140803</v>
      </c>
      <c r="O20192">
        <v>4</v>
      </c>
      <c r="P20192">
        <v>719</v>
      </c>
      <c r="Q20192" t="s">
        <v>129</v>
      </c>
      <c r="S20192" t="s">
        <v>140804</v>
      </c>
    </row>
    <row r="20193" spans="1:19" x14ac:dyDescent="0.35">
      <c r="A20193" t="s">
        <v>40</v>
      </c>
      <c r="B20193" t="s">
        <v>140805</v>
      </c>
      <c r="C20193" t="s">
        <v>19</v>
      </c>
      <c r="F20193" t="s">
        <v>22</v>
      </c>
      <c r="G20193" s="1">
        <v>0.55000000000000004</v>
      </c>
      <c r="H20193" t="s">
        <v>140806</v>
      </c>
      <c r="J20193">
        <v>1</v>
      </c>
      <c r="K20193" t="s">
        <v>140807</v>
      </c>
      <c r="L20193" t="s">
        <v>140808</v>
      </c>
      <c r="M20193" t="s">
        <v>6661</v>
      </c>
      <c r="N20193" t="s">
        <v>140809</v>
      </c>
      <c r="O20193">
        <v>4.7</v>
      </c>
      <c r="P20193">
        <v>673</v>
      </c>
      <c r="Q20193" t="s">
        <v>94</v>
      </c>
      <c r="S20193" t="s">
        <v>140810</v>
      </c>
    </row>
    <row r="20194" spans="1:19" x14ac:dyDescent="0.35">
      <c r="A20194" t="s">
        <v>19</v>
      </c>
      <c r="B20194" t="s">
        <v>140811</v>
      </c>
      <c r="C20194" t="s">
        <v>19</v>
      </c>
      <c r="D20194" t="s">
        <v>25138</v>
      </c>
      <c r="F20194" t="s">
        <v>22</v>
      </c>
      <c r="G20194" s="1">
        <v>0.5</v>
      </c>
      <c r="H20194" t="s">
        <v>140812</v>
      </c>
      <c r="J20194">
        <v>5</v>
      </c>
      <c r="L20194" t="s">
        <v>140813</v>
      </c>
      <c r="M20194" t="s">
        <v>140814</v>
      </c>
      <c r="N20194" t="s">
        <v>140815</v>
      </c>
      <c r="O20194">
        <v>3</v>
      </c>
      <c r="P20194">
        <v>449</v>
      </c>
      <c r="Q20194" t="s">
        <v>478</v>
      </c>
      <c r="R20194" t="s">
        <v>25143</v>
      </c>
      <c r="S20194" t="s">
        <v>140816</v>
      </c>
    </row>
    <row r="20195" spans="1:19" x14ac:dyDescent="0.35">
      <c r="A20195" t="s">
        <v>40</v>
      </c>
      <c r="B20195" t="s">
        <v>140817</v>
      </c>
      <c r="C20195" t="s">
        <v>19</v>
      </c>
      <c r="E20195" t="s">
        <v>111430</v>
      </c>
      <c r="F20195" t="s">
        <v>22</v>
      </c>
      <c r="G20195" s="1">
        <v>0.2</v>
      </c>
      <c r="H20195" t="s">
        <v>140818</v>
      </c>
      <c r="J20195">
        <v>21</v>
      </c>
      <c r="K20195" t="s">
        <v>140819</v>
      </c>
      <c r="L20195" t="s">
        <v>140820</v>
      </c>
      <c r="M20195" t="s">
        <v>36226</v>
      </c>
      <c r="N20195" t="s">
        <v>140821</v>
      </c>
      <c r="O20195">
        <v>5</v>
      </c>
      <c r="P20195">
        <v>1090</v>
      </c>
      <c r="Q20195" t="s">
        <v>28</v>
      </c>
      <c r="S20195" t="s">
        <v>140822</v>
      </c>
    </row>
    <row r="20196" spans="1:19" x14ac:dyDescent="0.35">
      <c r="A20196" t="s">
        <v>19</v>
      </c>
      <c r="B20196" t="s">
        <v>140823</v>
      </c>
      <c r="C20196" t="s">
        <v>19</v>
      </c>
      <c r="D20196" t="s">
        <v>7683</v>
      </c>
      <c r="F20196" t="s">
        <v>22</v>
      </c>
      <c r="G20196" s="1">
        <v>0.72</v>
      </c>
      <c r="H20196" t="s">
        <v>140824</v>
      </c>
      <c r="J20196">
        <v>1</v>
      </c>
      <c r="K20196" t="s">
        <v>140825</v>
      </c>
      <c r="M20196" t="s">
        <v>140826</v>
      </c>
      <c r="N20196" t="s">
        <v>140827</v>
      </c>
      <c r="O20196">
        <v>3.8</v>
      </c>
      <c r="P20196">
        <v>0</v>
      </c>
      <c r="Q20196" t="s">
        <v>103</v>
      </c>
      <c r="S20196" t="s">
        <v>140828</v>
      </c>
    </row>
    <row r="20197" spans="1:19" x14ac:dyDescent="0.35">
      <c r="A20197" t="s">
        <v>19</v>
      </c>
      <c r="B20197" t="s">
        <v>140829</v>
      </c>
      <c r="C20197" t="s">
        <v>19</v>
      </c>
      <c r="D20197" t="s">
        <v>6643</v>
      </c>
      <c r="F20197" t="s">
        <v>22</v>
      </c>
      <c r="G20197" s="1">
        <v>0.46</v>
      </c>
      <c r="H20197" t="s">
        <v>140830</v>
      </c>
      <c r="J20197">
        <v>1</v>
      </c>
      <c r="L20197" t="s">
        <v>140831</v>
      </c>
      <c r="M20197" t="s">
        <v>140832</v>
      </c>
      <c r="N20197" t="s">
        <v>140833</v>
      </c>
      <c r="O20197">
        <v>4.9000000000000004</v>
      </c>
      <c r="P20197">
        <v>0</v>
      </c>
      <c r="Q20197" t="s">
        <v>103</v>
      </c>
      <c r="S20197" t="s">
        <v>140834</v>
      </c>
    </row>
    <row r="20198" spans="1:19" x14ac:dyDescent="0.35">
      <c r="A20198" t="s">
        <v>40</v>
      </c>
      <c r="B20198" t="s">
        <v>140835</v>
      </c>
      <c r="C20198" t="s">
        <v>19</v>
      </c>
      <c r="D20198" t="s">
        <v>25591</v>
      </c>
      <c r="E20198" t="s">
        <v>140836</v>
      </c>
      <c r="F20198" t="s">
        <v>22</v>
      </c>
      <c r="G20198" s="1">
        <v>0.56999999999999995</v>
      </c>
      <c r="H20198" t="s">
        <v>140837</v>
      </c>
      <c r="J20198">
        <v>288</v>
      </c>
      <c r="K20198" t="s">
        <v>140838</v>
      </c>
      <c r="L20198" t="s">
        <v>140839</v>
      </c>
      <c r="M20198" t="s">
        <v>140840</v>
      </c>
      <c r="N20198" t="s">
        <v>140841</v>
      </c>
      <c r="O20198">
        <v>3.4</v>
      </c>
      <c r="P20198">
        <v>860</v>
      </c>
      <c r="Q20198" t="s">
        <v>20176</v>
      </c>
      <c r="S20198" t="s">
        <v>140842</v>
      </c>
    </row>
    <row r="20199" spans="1:19" x14ac:dyDescent="0.35">
      <c r="A20199" t="s">
        <v>19</v>
      </c>
      <c r="B20199" t="s">
        <v>140843</v>
      </c>
      <c r="C20199" t="s">
        <v>19</v>
      </c>
      <c r="D20199" t="s">
        <v>1423</v>
      </c>
      <c r="F20199" t="s">
        <v>22</v>
      </c>
      <c r="G20199" s="1">
        <v>0.65</v>
      </c>
      <c r="H20199" t="s">
        <v>140844</v>
      </c>
      <c r="J20199">
        <v>192</v>
      </c>
      <c r="L20199" t="s">
        <v>140845</v>
      </c>
      <c r="M20199" t="s">
        <v>140846</v>
      </c>
      <c r="N20199" t="s">
        <v>140847</v>
      </c>
      <c r="O20199">
        <v>4.5</v>
      </c>
      <c r="P20199">
        <v>0</v>
      </c>
      <c r="Q20199" t="s">
        <v>103</v>
      </c>
      <c r="S20199" t="s">
        <v>140848</v>
      </c>
    </row>
    <row r="20200" spans="1:19" x14ac:dyDescent="0.35">
      <c r="A20200" t="s">
        <v>40</v>
      </c>
      <c r="B20200" t="s">
        <v>140849</v>
      </c>
      <c r="C20200" t="s">
        <v>19</v>
      </c>
      <c r="D20200" t="s">
        <v>4144</v>
      </c>
      <c r="F20200" t="s">
        <v>22</v>
      </c>
      <c r="G20200" s="1">
        <v>0.51</v>
      </c>
      <c r="H20200" t="s">
        <v>140850</v>
      </c>
      <c r="J20200">
        <v>10</v>
      </c>
      <c r="K20200" t="s">
        <v>140851</v>
      </c>
      <c r="L20200" t="s">
        <v>140852</v>
      </c>
      <c r="M20200" t="s">
        <v>140853</v>
      </c>
      <c r="N20200" t="s">
        <v>140854</v>
      </c>
      <c r="O20200">
        <v>4.7</v>
      </c>
      <c r="P20200">
        <v>599</v>
      </c>
      <c r="Q20200" t="s">
        <v>37</v>
      </c>
      <c r="S20200" t="s">
        <v>140855</v>
      </c>
    </row>
    <row r="20201" spans="1:19" x14ac:dyDescent="0.35">
      <c r="A20201" t="s">
        <v>19</v>
      </c>
      <c r="B20201" t="s">
        <v>140856</v>
      </c>
      <c r="C20201" t="s">
        <v>19</v>
      </c>
      <c r="D20201" t="s">
        <v>5238</v>
      </c>
      <c r="F20201" t="s">
        <v>22</v>
      </c>
      <c r="G20201" s="1">
        <v>0.6</v>
      </c>
      <c r="H20201" t="s">
        <v>140857</v>
      </c>
      <c r="J20201">
        <v>11</v>
      </c>
      <c r="L20201" t="s">
        <v>140858</v>
      </c>
      <c r="M20201" t="s">
        <v>140859</v>
      </c>
      <c r="N20201" t="s">
        <v>140860</v>
      </c>
      <c r="O20201">
        <v>5</v>
      </c>
      <c r="P20201">
        <v>0</v>
      </c>
      <c r="Q20201" t="s">
        <v>103</v>
      </c>
      <c r="S20201" t="s">
        <v>140861</v>
      </c>
    </row>
    <row r="20202" spans="1:19" x14ac:dyDescent="0.35">
      <c r="A20202" t="s">
        <v>19</v>
      </c>
      <c r="B20202" t="s">
        <v>140862</v>
      </c>
      <c r="C20202" t="s">
        <v>19</v>
      </c>
      <c r="D20202" t="s">
        <v>140863</v>
      </c>
      <c r="E20202" t="s">
        <v>9415</v>
      </c>
      <c r="F20202" t="s">
        <v>22</v>
      </c>
      <c r="G20202" s="1">
        <v>0.4</v>
      </c>
      <c r="J20202">
        <v>1</v>
      </c>
      <c r="L20202" t="s">
        <v>140864</v>
      </c>
      <c r="M20202" t="s">
        <v>140865</v>
      </c>
      <c r="N20202" t="s">
        <v>140866</v>
      </c>
      <c r="O20202">
        <v>5</v>
      </c>
      <c r="P20202">
        <v>548</v>
      </c>
      <c r="Q20202" t="s">
        <v>103</v>
      </c>
      <c r="S20202" t="s">
        <v>140867</v>
      </c>
    </row>
    <row r="20203" spans="1:19" x14ac:dyDescent="0.35">
      <c r="A20203" t="s">
        <v>19</v>
      </c>
      <c r="B20203" t="s">
        <v>140868</v>
      </c>
      <c r="C20203" t="s">
        <v>19</v>
      </c>
      <c r="D20203" t="s">
        <v>140869</v>
      </c>
      <c r="F20203" t="s">
        <v>22</v>
      </c>
      <c r="G20203" s="1">
        <v>0.45</v>
      </c>
      <c r="H20203" t="s">
        <v>140870</v>
      </c>
      <c r="J20203">
        <v>3</v>
      </c>
      <c r="K20203" t="s">
        <v>140871</v>
      </c>
      <c r="L20203" t="s">
        <v>140872</v>
      </c>
      <c r="M20203" t="s">
        <v>140873</v>
      </c>
      <c r="N20203" t="s">
        <v>140874</v>
      </c>
      <c r="O20203">
        <v>4.5</v>
      </c>
      <c r="P20203">
        <v>0</v>
      </c>
      <c r="Q20203" t="s">
        <v>9070</v>
      </c>
      <c r="S20203" t="s">
        <v>140875</v>
      </c>
    </row>
    <row r="20204" spans="1:19" x14ac:dyDescent="0.35">
      <c r="A20204" t="s">
        <v>19</v>
      </c>
      <c r="B20204" t="s">
        <v>140876</v>
      </c>
      <c r="C20204" t="s">
        <v>19</v>
      </c>
      <c r="D20204" t="s">
        <v>2310</v>
      </c>
      <c r="F20204" t="s">
        <v>22</v>
      </c>
      <c r="G20204" s="1">
        <v>0.74</v>
      </c>
      <c r="H20204" t="s">
        <v>140877</v>
      </c>
      <c r="J20204">
        <v>273</v>
      </c>
      <c r="K20204" t="s">
        <v>140878</v>
      </c>
      <c r="L20204" t="s">
        <v>140879</v>
      </c>
      <c r="M20204" t="s">
        <v>22427</v>
      </c>
      <c r="N20204" t="s">
        <v>140880</v>
      </c>
      <c r="O20204">
        <v>3.6</v>
      </c>
      <c r="P20204">
        <v>223</v>
      </c>
      <c r="Q20204" t="s">
        <v>505</v>
      </c>
      <c r="S20204" t="s">
        <v>140881</v>
      </c>
    </row>
    <row r="20205" spans="1:19" x14ac:dyDescent="0.35">
      <c r="A20205" t="s">
        <v>19</v>
      </c>
      <c r="B20205" t="s">
        <v>140882</v>
      </c>
      <c r="C20205" t="s">
        <v>19</v>
      </c>
      <c r="D20205" t="s">
        <v>140883</v>
      </c>
      <c r="F20205" t="s">
        <v>22</v>
      </c>
      <c r="G20205" s="1">
        <v>0.62</v>
      </c>
      <c r="H20205" t="s">
        <v>140884</v>
      </c>
      <c r="J20205">
        <v>74</v>
      </c>
      <c r="K20205" t="s">
        <v>140885</v>
      </c>
      <c r="L20205" t="s">
        <v>140886</v>
      </c>
      <c r="M20205" t="s">
        <v>140887</v>
      </c>
      <c r="N20205" t="s">
        <v>140888</v>
      </c>
      <c r="O20205">
        <v>5</v>
      </c>
      <c r="P20205">
        <v>1450</v>
      </c>
      <c r="Q20205" t="s">
        <v>212</v>
      </c>
      <c r="R20205" t="s">
        <v>140889</v>
      </c>
      <c r="S20205" t="s">
        <v>140890</v>
      </c>
    </row>
    <row r="20206" spans="1:19" x14ac:dyDescent="0.35">
      <c r="A20206" t="s">
        <v>40</v>
      </c>
      <c r="B20206" t="s">
        <v>140891</v>
      </c>
      <c r="C20206" t="s">
        <v>19</v>
      </c>
      <c r="D20206" t="s">
        <v>11618</v>
      </c>
      <c r="F20206" t="s">
        <v>22</v>
      </c>
      <c r="G20206" s="1">
        <v>0.43</v>
      </c>
      <c r="H20206" t="s">
        <v>140892</v>
      </c>
      <c r="J20206">
        <v>2</v>
      </c>
      <c r="K20206" t="s">
        <v>140893</v>
      </c>
      <c r="L20206" t="s">
        <v>140894</v>
      </c>
      <c r="M20206" t="s">
        <v>140895</v>
      </c>
      <c r="N20206" t="s">
        <v>140896</v>
      </c>
      <c r="O20206">
        <v>3.6</v>
      </c>
      <c r="P20206">
        <v>499</v>
      </c>
      <c r="Q20206" t="s">
        <v>28</v>
      </c>
      <c r="S20206" t="s">
        <v>140897</v>
      </c>
    </row>
    <row r="20207" spans="1:19" x14ac:dyDescent="0.35">
      <c r="A20207" t="s">
        <v>19</v>
      </c>
      <c r="B20207" t="s">
        <v>140898</v>
      </c>
      <c r="C20207" t="s">
        <v>19</v>
      </c>
      <c r="F20207" t="s">
        <v>151</v>
      </c>
      <c r="G20207" s="1">
        <v>0.53</v>
      </c>
      <c r="H20207" t="s">
        <v>140899</v>
      </c>
      <c r="I20207">
        <v>1</v>
      </c>
      <c r="J20207">
        <v>167</v>
      </c>
      <c r="K20207" t="s">
        <v>140900</v>
      </c>
      <c r="L20207" t="s">
        <v>140901</v>
      </c>
      <c r="M20207" t="s">
        <v>77061</v>
      </c>
      <c r="N20207" t="s">
        <v>140902</v>
      </c>
      <c r="O20207">
        <v>5</v>
      </c>
      <c r="P20207">
        <v>449</v>
      </c>
      <c r="Q20207" t="s">
        <v>37</v>
      </c>
      <c r="R20207" t="s">
        <v>17480</v>
      </c>
      <c r="S20207" t="s">
        <v>140903</v>
      </c>
    </row>
    <row r="20208" spans="1:19" x14ac:dyDescent="0.35">
      <c r="A20208" t="s">
        <v>19</v>
      </c>
      <c r="B20208" t="s">
        <v>140904</v>
      </c>
      <c r="C20208" t="s">
        <v>19</v>
      </c>
      <c r="D20208" t="s">
        <v>33720</v>
      </c>
      <c r="F20208" t="s">
        <v>22</v>
      </c>
      <c r="G20208" s="1">
        <v>0.32</v>
      </c>
      <c r="H20208" t="s">
        <v>80598</v>
      </c>
      <c r="J20208">
        <v>3</v>
      </c>
      <c r="M20208" t="s">
        <v>33722</v>
      </c>
      <c r="N20208" t="s">
        <v>140905</v>
      </c>
      <c r="O20208">
        <v>3.5</v>
      </c>
      <c r="P20208">
        <v>1815</v>
      </c>
      <c r="Q20208" t="s">
        <v>103</v>
      </c>
      <c r="S20208" t="s">
        <v>140906</v>
      </c>
    </row>
    <row r="20209" spans="1:19" x14ac:dyDescent="0.35">
      <c r="A20209" t="s">
        <v>19</v>
      </c>
      <c r="B20209" t="s">
        <v>140907</v>
      </c>
      <c r="C20209" t="s">
        <v>19</v>
      </c>
      <c r="F20209" t="s">
        <v>22</v>
      </c>
      <c r="G20209" s="1">
        <v>0.55000000000000004</v>
      </c>
      <c r="H20209" t="s">
        <v>140908</v>
      </c>
      <c r="J20209">
        <v>190</v>
      </c>
      <c r="K20209" t="s">
        <v>140909</v>
      </c>
      <c r="L20209" t="s">
        <v>140910</v>
      </c>
      <c r="M20209" t="s">
        <v>9019</v>
      </c>
      <c r="N20209" t="s">
        <v>140911</v>
      </c>
      <c r="O20209">
        <v>3.7</v>
      </c>
      <c r="P20209">
        <v>251</v>
      </c>
      <c r="Q20209" t="s">
        <v>28</v>
      </c>
      <c r="S20209" t="s">
        <v>140912</v>
      </c>
    </row>
    <row r="20210" spans="1:19" x14ac:dyDescent="0.35">
      <c r="A20210" t="s">
        <v>40</v>
      </c>
      <c r="B20210" t="s">
        <v>140913</v>
      </c>
      <c r="C20210" t="s">
        <v>19</v>
      </c>
      <c r="D20210" t="s">
        <v>9073</v>
      </c>
      <c r="F20210" t="s">
        <v>22</v>
      </c>
      <c r="G20210" s="1">
        <v>0.41</v>
      </c>
      <c r="H20210" t="s">
        <v>140914</v>
      </c>
      <c r="J20210">
        <v>15</v>
      </c>
      <c r="K20210" t="s">
        <v>140915</v>
      </c>
      <c r="L20210" t="s">
        <v>140916</v>
      </c>
      <c r="M20210" t="s">
        <v>46173</v>
      </c>
      <c r="N20210" t="s">
        <v>140917</v>
      </c>
      <c r="O20210">
        <v>4.0999999999999996</v>
      </c>
      <c r="P20210">
        <v>724</v>
      </c>
      <c r="Q20210" t="s">
        <v>103</v>
      </c>
      <c r="S20210" t="s">
        <v>140918</v>
      </c>
    </row>
    <row r="20211" spans="1:19" x14ac:dyDescent="0.35">
      <c r="A20211" t="s">
        <v>40</v>
      </c>
      <c r="B20211" t="s">
        <v>140919</v>
      </c>
      <c r="C20211" t="s">
        <v>19</v>
      </c>
      <c r="F20211" t="s">
        <v>22</v>
      </c>
      <c r="G20211" s="1">
        <v>0.74</v>
      </c>
      <c r="H20211" t="s">
        <v>140920</v>
      </c>
      <c r="J20211">
        <v>29</v>
      </c>
      <c r="K20211" t="s">
        <v>140921</v>
      </c>
      <c r="L20211" t="s">
        <v>140922</v>
      </c>
      <c r="M20211" t="s">
        <v>140923</v>
      </c>
      <c r="N20211" t="s">
        <v>140924</v>
      </c>
      <c r="O20211">
        <v>4.7</v>
      </c>
      <c r="P20211">
        <v>919</v>
      </c>
      <c r="Q20211" t="s">
        <v>365</v>
      </c>
      <c r="S20211" t="s">
        <v>140925</v>
      </c>
    </row>
    <row r="20212" spans="1:19" x14ac:dyDescent="0.35">
      <c r="A20212" t="s">
        <v>19</v>
      </c>
      <c r="B20212" t="s">
        <v>140926</v>
      </c>
      <c r="C20212" t="s">
        <v>19</v>
      </c>
      <c r="D20212" t="s">
        <v>140927</v>
      </c>
      <c r="F20212" t="s">
        <v>22</v>
      </c>
      <c r="G20212" s="1">
        <v>0.4</v>
      </c>
      <c r="H20212" t="s">
        <v>140928</v>
      </c>
      <c r="J20212">
        <v>32</v>
      </c>
      <c r="L20212" t="s">
        <v>140929</v>
      </c>
      <c r="M20212" t="s">
        <v>140930</v>
      </c>
      <c r="N20212" t="s">
        <v>140931</v>
      </c>
      <c r="O20212">
        <v>5</v>
      </c>
      <c r="P20212">
        <v>0</v>
      </c>
      <c r="Q20212" t="s">
        <v>1193</v>
      </c>
      <c r="S20212" t="s">
        <v>140932</v>
      </c>
    </row>
    <row r="20213" spans="1:19" x14ac:dyDescent="0.35">
      <c r="A20213" t="s">
        <v>40</v>
      </c>
      <c r="B20213" t="s">
        <v>140933</v>
      </c>
      <c r="C20213" t="s">
        <v>19</v>
      </c>
      <c r="D20213" t="s">
        <v>23945</v>
      </c>
      <c r="F20213" t="s">
        <v>22</v>
      </c>
      <c r="G20213" s="1">
        <v>0.6</v>
      </c>
      <c r="H20213" t="s">
        <v>140934</v>
      </c>
      <c r="J20213">
        <v>4</v>
      </c>
      <c r="K20213" t="s">
        <v>140935</v>
      </c>
      <c r="L20213" t="s">
        <v>140936</v>
      </c>
      <c r="M20213" t="s">
        <v>140937</v>
      </c>
      <c r="N20213" t="s">
        <v>140938</v>
      </c>
      <c r="O20213">
        <v>4.4000000000000004</v>
      </c>
      <c r="P20213">
        <v>8990</v>
      </c>
      <c r="Q20213" t="s">
        <v>1660</v>
      </c>
      <c r="S20213" t="s">
        <v>140939</v>
      </c>
    </row>
    <row r="20214" spans="1:19" x14ac:dyDescent="0.35">
      <c r="A20214" t="s">
        <v>19</v>
      </c>
      <c r="B20214" t="s">
        <v>140940</v>
      </c>
      <c r="C20214" t="s">
        <v>19</v>
      </c>
      <c r="D20214" t="s">
        <v>3677</v>
      </c>
      <c r="E20214" t="s">
        <v>140941</v>
      </c>
      <c r="F20214" t="s">
        <v>151</v>
      </c>
      <c r="G20214" s="1">
        <v>0.4</v>
      </c>
      <c r="H20214" t="s">
        <v>140942</v>
      </c>
      <c r="J20214">
        <v>1</v>
      </c>
      <c r="K20214" t="s">
        <v>140943</v>
      </c>
      <c r="L20214" t="s">
        <v>140944</v>
      </c>
      <c r="M20214" t="s">
        <v>38026</v>
      </c>
      <c r="N20214" t="s">
        <v>140945</v>
      </c>
      <c r="O20214">
        <v>3.9</v>
      </c>
      <c r="P20214">
        <v>399</v>
      </c>
      <c r="Q20214" t="s">
        <v>212</v>
      </c>
      <c r="R20214" t="s">
        <v>17480</v>
      </c>
      <c r="S20214" t="s">
        <v>140946</v>
      </c>
    </row>
    <row r="20215" spans="1:19" x14ac:dyDescent="0.35">
      <c r="A20215" t="s">
        <v>19</v>
      </c>
      <c r="B20215" t="s">
        <v>140947</v>
      </c>
      <c r="C20215" t="s">
        <v>19</v>
      </c>
      <c r="F20215" t="s">
        <v>22</v>
      </c>
      <c r="G20215" s="1">
        <v>0.5</v>
      </c>
      <c r="H20215" t="s">
        <v>140948</v>
      </c>
      <c r="J20215">
        <v>1</v>
      </c>
      <c r="K20215" t="s">
        <v>140949</v>
      </c>
      <c r="L20215" t="s">
        <v>140950</v>
      </c>
      <c r="M20215" t="s">
        <v>140951</v>
      </c>
      <c r="N20215" t="s">
        <v>140952</v>
      </c>
      <c r="O20215">
        <v>4.2</v>
      </c>
      <c r="P20215">
        <v>181</v>
      </c>
      <c r="Q20215" t="s">
        <v>37</v>
      </c>
      <c r="S20215" t="s">
        <v>140953</v>
      </c>
    </row>
    <row r="20216" spans="1:19" x14ac:dyDescent="0.35">
      <c r="A20216" t="s">
        <v>19</v>
      </c>
      <c r="B20216" t="s">
        <v>140954</v>
      </c>
      <c r="C20216" t="s">
        <v>19</v>
      </c>
      <c r="D20216" t="s">
        <v>1245</v>
      </c>
      <c r="F20216" t="s">
        <v>22</v>
      </c>
      <c r="G20216" s="1">
        <v>0.6</v>
      </c>
      <c r="H20216" t="s">
        <v>140955</v>
      </c>
      <c r="J20216">
        <v>61</v>
      </c>
      <c r="L20216" t="s">
        <v>140956</v>
      </c>
      <c r="M20216" t="s">
        <v>140957</v>
      </c>
      <c r="N20216" t="s">
        <v>140958</v>
      </c>
      <c r="O20216">
        <v>4.5</v>
      </c>
      <c r="P20216">
        <v>0</v>
      </c>
      <c r="Q20216" t="s">
        <v>103</v>
      </c>
      <c r="S20216" t="s">
        <v>140959</v>
      </c>
    </row>
    <row r="20217" spans="1:19" x14ac:dyDescent="0.35">
      <c r="A20217" t="s">
        <v>40</v>
      </c>
      <c r="B20217" t="s">
        <v>140960</v>
      </c>
      <c r="C20217" t="s">
        <v>19</v>
      </c>
      <c r="D20217" t="s">
        <v>9073</v>
      </c>
      <c r="E20217" t="s">
        <v>140961</v>
      </c>
      <c r="F20217" t="s">
        <v>22</v>
      </c>
      <c r="G20217" s="1">
        <v>0.35</v>
      </c>
      <c r="H20217" t="s">
        <v>140962</v>
      </c>
      <c r="J20217">
        <v>95</v>
      </c>
      <c r="K20217" t="s">
        <v>140963</v>
      </c>
      <c r="L20217" t="s">
        <v>140964</v>
      </c>
      <c r="M20217" t="s">
        <v>38842</v>
      </c>
      <c r="N20217" t="s">
        <v>140965</v>
      </c>
      <c r="O20217">
        <v>2.8</v>
      </c>
      <c r="P20217">
        <v>719</v>
      </c>
      <c r="Q20217" t="s">
        <v>37</v>
      </c>
      <c r="S20217" t="s">
        <v>140966</v>
      </c>
    </row>
    <row r="20218" spans="1:19" x14ac:dyDescent="0.35">
      <c r="A20218" t="s">
        <v>19</v>
      </c>
      <c r="B20218" t="s">
        <v>140967</v>
      </c>
      <c r="C20218" t="s">
        <v>19</v>
      </c>
      <c r="D20218" t="s">
        <v>140968</v>
      </c>
      <c r="F20218" t="s">
        <v>22</v>
      </c>
      <c r="G20218" s="1">
        <v>0.5</v>
      </c>
      <c r="H20218" t="s">
        <v>140969</v>
      </c>
      <c r="J20218">
        <v>70</v>
      </c>
      <c r="L20218" t="s">
        <v>140970</v>
      </c>
      <c r="M20218" t="s">
        <v>140971</v>
      </c>
      <c r="N20218" t="s">
        <v>140972</v>
      </c>
      <c r="O20218">
        <v>3</v>
      </c>
      <c r="P20218">
        <v>0</v>
      </c>
      <c r="Q20218" t="s">
        <v>103</v>
      </c>
      <c r="S20218" t="s">
        <v>140973</v>
      </c>
    </row>
    <row r="20219" spans="1:19" x14ac:dyDescent="0.35">
      <c r="A20219" t="s">
        <v>19</v>
      </c>
      <c r="B20219" t="s">
        <v>140974</v>
      </c>
      <c r="C20219" t="s">
        <v>19</v>
      </c>
      <c r="D20219" t="s">
        <v>117494</v>
      </c>
      <c r="F20219" t="s">
        <v>22</v>
      </c>
      <c r="G20219" s="1">
        <v>0.68</v>
      </c>
      <c r="H20219" t="s">
        <v>140975</v>
      </c>
      <c r="J20219">
        <v>2</v>
      </c>
      <c r="L20219" t="s">
        <v>140976</v>
      </c>
      <c r="M20219" t="s">
        <v>140977</v>
      </c>
      <c r="N20219" t="s">
        <v>140978</v>
      </c>
      <c r="O20219">
        <v>3.2</v>
      </c>
      <c r="P20219">
        <v>0</v>
      </c>
      <c r="Q20219" t="s">
        <v>103</v>
      </c>
      <c r="S20219" t="s">
        <v>140979</v>
      </c>
    </row>
    <row r="20220" spans="1:19" x14ac:dyDescent="0.35">
      <c r="A20220" t="s">
        <v>40</v>
      </c>
      <c r="B20220" t="s">
        <v>140980</v>
      </c>
      <c r="C20220" t="s">
        <v>19</v>
      </c>
      <c r="E20220" t="s">
        <v>140981</v>
      </c>
      <c r="F20220" t="s">
        <v>151</v>
      </c>
      <c r="G20220" s="1">
        <v>0.7</v>
      </c>
      <c r="H20220" t="s">
        <v>140982</v>
      </c>
      <c r="J20220">
        <v>52</v>
      </c>
      <c r="K20220" t="s">
        <v>140983</v>
      </c>
      <c r="L20220" t="s">
        <v>140984</v>
      </c>
      <c r="M20220" t="s">
        <v>46279</v>
      </c>
      <c r="N20220" t="s">
        <v>140985</v>
      </c>
      <c r="O20220">
        <v>5</v>
      </c>
      <c r="P20220">
        <v>690</v>
      </c>
      <c r="Q20220" t="s">
        <v>586</v>
      </c>
      <c r="R20220" t="s">
        <v>46281</v>
      </c>
      <c r="S20220" s="2" t="s">
        <v>140986</v>
      </c>
    </row>
    <row r="20221" spans="1:19" x14ac:dyDescent="0.35">
      <c r="A20221" t="s">
        <v>19</v>
      </c>
      <c r="B20221" t="s">
        <v>140987</v>
      </c>
      <c r="C20221" t="s">
        <v>19</v>
      </c>
      <c r="F20221" t="s">
        <v>22</v>
      </c>
      <c r="G20221" s="1">
        <v>0.14000000000000001</v>
      </c>
      <c r="H20221" t="s">
        <v>140988</v>
      </c>
      <c r="J20221">
        <v>45</v>
      </c>
      <c r="K20221" t="s">
        <v>140989</v>
      </c>
      <c r="L20221" t="s">
        <v>140990</v>
      </c>
      <c r="M20221" t="s">
        <v>140991</v>
      </c>
      <c r="N20221" t="s">
        <v>140992</v>
      </c>
      <c r="O20221">
        <v>4.7</v>
      </c>
      <c r="P20221">
        <v>0</v>
      </c>
      <c r="Q20221" t="s">
        <v>1132</v>
      </c>
      <c r="S20221" t="s">
        <v>140993</v>
      </c>
    </row>
    <row r="20222" spans="1:19" x14ac:dyDescent="0.35">
      <c r="A20222" t="s">
        <v>40</v>
      </c>
      <c r="B20222" t="s">
        <v>140994</v>
      </c>
      <c r="C20222" t="s">
        <v>19</v>
      </c>
      <c r="D20222" t="s">
        <v>11618</v>
      </c>
      <c r="F20222" t="s">
        <v>22</v>
      </c>
      <c r="G20222" s="1">
        <v>0.48</v>
      </c>
      <c r="H20222" t="s">
        <v>140995</v>
      </c>
      <c r="J20222">
        <v>18</v>
      </c>
      <c r="L20222" t="s">
        <v>140996</v>
      </c>
      <c r="M20222" t="s">
        <v>140997</v>
      </c>
      <c r="N20222" t="s">
        <v>140998</v>
      </c>
      <c r="O20222">
        <v>3.7</v>
      </c>
      <c r="P20222">
        <v>1099</v>
      </c>
      <c r="Q20222" t="s">
        <v>28</v>
      </c>
      <c r="S20222" t="s">
        <v>140999</v>
      </c>
    </row>
    <row r="20223" spans="1:19" x14ac:dyDescent="0.35">
      <c r="A20223" t="s">
        <v>19</v>
      </c>
      <c r="B20223" t="s">
        <v>141000</v>
      </c>
      <c r="C20223" t="s">
        <v>19</v>
      </c>
      <c r="F20223" t="s">
        <v>22</v>
      </c>
      <c r="G20223" s="1">
        <v>0.63</v>
      </c>
      <c r="H20223" t="s">
        <v>141001</v>
      </c>
      <c r="J20223">
        <v>63</v>
      </c>
      <c r="K20223" t="s">
        <v>141002</v>
      </c>
      <c r="L20223" t="s">
        <v>141003</v>
      </c>
      <c r="M20223" t="s">
        <v>141004</v>
      </c>
      <c r="N20223" t="s">
        <v>141005</v>
      </c>
      <c r="O20223">
        <v>4</v>
      </c>
      <c r="P20223">
        <v>324</v>
      </c>
      <c r="Q20223" t="s">
        <v>28</v>
      </c>
      <c r="S20223" t="s">
        <v>141006</v>
      </c>
    </row>
    <row r="20224" spans="1:19" x14ac:dyDescent="0.35">
      <c r="A20224" t="s">
        <v>40</v>
      </c>
      <c r="B20224" t="s">
        <v>141007</v>
      </c>
      <c r="C20224" t="s">
        <v>19</v>
      </c>
      <c r="D20224" t="s">
        <v>9958</v>
      </c>
      <c r="E20224" t="s">
        <v>141008</v>
      </c>
      <c r="F20224" t="s">
        <v>22</v>
      </c>
      <c r="G20224" s="1">
        <v>0.44</v>
      </c>
      <c r="H20224" t="s">
        <v>141009</v>
      </c>
      <c r="J20224">
        <v>180</v>
      </c>
      <c r="K20224" t="s">
        <v>141010</v>
      </c>
      <c r="L20224" t="s">
        <v>141011</v>
      </c>
      <c r="M20224" t="s">
        <v>141012</v>
      </c>
      <c r="N20224" t="s">
        <v>141013</v>
      </c>
      <c r="O20224">
        <v>5</v>
      </c>
      <c r="P20224">
        <v>899</v>
      </c>
      <c r="Q20224" t="s">
        <v>112</v>
      </c>
      <c r="S20224" t="s">
        <v>141014</v>
      </c>
    </row>
    <row r="20225" spans="1:19" x14ac:dyDescent="0.35">
      <c r="A20225" t="s">
        <v>19</v>
      </c>
      <c r="B20225" t="s">
        <v>141015</v>
      </c>
      <c r="C20225" t="s">
        <v>19</v>
      </c>
      <c r="D20225" t="s">
        <v>85474</v>
      </c>
      <c r="E20225" t="s">
        <v>14655</v>
      </c>
      <c r="F20225" t="s">
        <v>22</v>
      </c>
      <c r="G20225" s="1">
        <v>0.5</v>
      </c>
      <c r="H20225" t="s">
        <v>141016</v>
      </c>
      <c r="J20225">
        <v>149</v>
      </c>
      <c r="K20225" t="s">
        <v>141017</v>
      </c>
      <c r="L20225" t="s">
        <v>141018</v>
      </c>
      <c r="M20225" t="s">
        <v>141019</v>
      </c>
      <c r="N20225" t="s">
        <v>141020</v>
      </c>
      <c r="O20225">
        <v>4.0999999999999996</v>
      </c>
      <c r="P20225">
        <v>325</v>
      </c>
      <c r="Q20225" t="s">
        <v>426</v>
      </c>
      <c r="R20225" t="s">
        <v>85481</v>
      </c>
      <c r="S20225" t="s">
        <v>141021</v>
      </c>
    </row>
    <row r="20226" spans="1:19" x14ac:dyDescent="0.35">
      <c r="A20226" t="s">
        <v>19</v>
      </c>
      <c r="B20226" t="s">
        <v>141022</v>
      </c>
      <c r="C20226" t="s">
        <v>19</v>
      </c>
      <c r="D20226" t="s">
        <v>141023</v>
      </c>
      <c r="F20226" t="s">
        <v>22</v>
      </c>
      <c r="G20226" s="1">
        <v>0.6</v>
      </c>
      <c r="H20226" t="s">
        <v>141024</v>
      </c>
      <c r="J20226">
        <v>1</v>
      </c>
      <c r="K20226" t="s">
        <v>141025</v>
      </c>
      <c r="L20226" t="s">
        <v>141026</v>
      </c>
      <c r="M20226" t="s">
        <v>141027</v>
      </c>
      <c r="N20226" t="s">
        <v>141028</v>
      </c>
      <c r="O20226">
        <v>5</v>
      </c>
      <c r="P20226">
        <v>0</v>
      </c>
      <c r="Q20226" t="s">
        <v>103</v>
      </c>
      <c r="S20226" t="s">
        <v>141029</v>
      </c>
    </row>
    <row r="20227" spans="1:19" x14ac:dyDescent="0.35">
      <c r="A20227" t="s">
        <v>40</v>
      </c>
      <c r="B20227" t="s">
        <v>141030</v>
      </c>
      <c r="C20227" t="s">
        <v>19</v>
      </c>
      <c r="D20227" t="s">
        <v>126592</v>
      </c>
      <c r="F20227" t="s">
        <v>22</v>
      </c>
      <c r="G20227" s="1">
        <v>0.79</v>
      </c>
      <c r="H20227" t="s">
        <v>141031</v>
      </c>
      <c r="I20227">
        <v>4</v>
      </c>
      <c r="J20227">
        <v>4</v>
      </c>
      <c r="K20227" t="s">
        <v>141032</v>
      </c>
      <c r="L20227" t="s">
        <v>141033</v>
      </c>
      <c r="M20227" t="s">
        <v>141034</v>
      </c>
      <c r="N20227" t="s">
        <v>141035</v>
      </c>
      <c r="O20227">
        <v>5</v>
      </c>
      <c r="P20227">
        <v>349</v>
      </c>
      <c r="Q20227" t="s">
        <v>1132</v>
      </c>
      <c r="R20227" t="s">
        <v>141036</v>
      </c>
      <c r="S20227" t="s">
        <v>141037</v>
      </c>
    </row>
    <row r="20228" spans="1:19" x14ac:dyDescent="0.35">
      <c r="A20228" t="s">
        <v>19</v>
      </c>
      <c r="B20228" t="s">
        <v>141038</v>
      </c>
      <c r="C20228" t="s">
        <v>19</v>
      </c>
      <c r="D20228" t="s">
        <v>15364</v>
      </c>
      <c r="E20228" t="s">
        <v>141039</v>
      </c>
      <c r="F20228" t="s">
        <v>22</v>
      </c>
      <c r="G20228" s="1">
        <v>0.5</v>
      </c>
      <c r="H20228" t="s">
        <v>141040</v>
      </c>
      <c r="J20228">
        <v>4</v>
      </c>
      <c r="L20228" t="s">
        <v>141041</v>
      </c>
      <c r="M20228" t="s">
        <v>141042</v>
      </c>
      <c r="N20228" t="s">
        <v>141043</v>
      </c>
      <c r="O20228">
        <v>2.8</v>
      </c>
      <c r="P20228">
        <v>619</v>
      </c>
      <c r="Q20228" t="s">
        <v>742</v>
      </c>
      <c r="R20228" t="s">
        <v>29991</v>
      </c>
      <c r="S20228" t="s">
        <v>141044</v>
      </c>
    </row>
    <row r="20229" spans="1:19" x14ac:dyDescent="0.35">
      <c r="A20229" t="s">
        <v>19</v>
      </c>
      <c r="B20229" t="s">
        <v>141045</v>
      </c>
      <c r="C20229" t="s">
        <v>19</v>
      </c>
      <c r="E20229" t="s">
        <v>141046</v>
      </c>
      <c r="F20229" t="s">
        <v>22</v>
      </c>
      <c r="G20229" s="1">
        <v>0.5</v>
      </c>
      <c r="H20229" t="s">
        <v>141047</v>
      </c>
      <c r="J20229">
        <v>8</v>
      </c>
      <c r="K20229" t="s">
        <v>141048</v>
      </c>
      <c r="L20229" t="s">
        <v>141049</v>
      </c>
      <c r="M20229" t="s">
        <v>794</v>
      </c>
      <c r="N20229" t="s">
        <v>141050</v>
      </c>
      <c r="O20229">
        <v>4</v>
      </c>
      <c r="P20229">
        <v>286</v>
      </c>
      <c r="Q20229" t="s">
        <v>28</v>
      </c>
      <c r="S20229" t="s">
        <v>141051</v>
      </c>
    </row>
    <row r="20230" spans="1:19" x14ac:dyDescent="0.35">
      <c r="A20230" t="s">
        <v>19</v>
      </c>
      <c r="B20230" t="s">
        <v>141052</v>
      </c>
      <c r="C20230" t="s">
        <v>19</v>
      </c>
      <c r="D20230" t="s">
        <v>5890</v>
      </c>
      <c r="F20230" t="s">
        <v>22</v>
      </c>
      <c r="G20230" s="1">
        <v>0.36</v>
      </c>
      <c r="H20230" t="s">
        <v>141053</v>
      </c>
      <c r="J20230">
        <v>9</v>
      </c>
      <c r="L20230" t="s">
        <v>141054</v>
      </c>
      <c r="M20230" t="s">
        <v>141055</v>
      </c>
      <c r="N20230" t="s">
        <v>141056</v>
      </c>
      <c r="O20230">
        <v>4.7</v>
      </c>
      <c r="P20230">
        <v>0</v>
      </c>
      <c r="Q20230" t="s">
        <v>103</v>
      </c>
      <c r="S20230" t="s">
        <v>141057</v>
      </c>
    </row>
    <row r="20231" spans="1:19" x14ac:dyDescent="0.35">
      <c r="A20231" t="s">
        <v>40</v>
      </c>
      <c r="B20231" t="s">
        <v>141058</v>
      </c>
      <c r="C20231" t="s">
        <v>19</v>
      </c>
      <c r="D20231" t="s">
        <v>16849</v>
      </c>
      <c r="E20231" t="s">
        <v>141059</v>
      </c>
      <c r="F20231" t="s">
        <v>22</v>
      </c>
      <c r="G20231" s="1">
        <v>0.65</v>
      </c>
      <c r="H20231" t="s">
        <v>141060</v>
      </c>
      <c r="J20231">
        <v>56</v>
      </c>
      <c r="K20231" t="s">
        <v>141061</v>
      </c>
      <c r="L20231" t="s">
        <v>141062</v>
      </c>
      <c r="M20231" t="s">
        <v>141063</v>
      </c>
      <c r="N20231" t="s">
        <v>141064</v>
      </c>
      <c r="O20231">
        <v>4.7</v>
      </c>
      <c r="P20231">
        <v>699</v>
      </c>
      <c r="Q20231" t="s">
        <v>4251</v>
      </c>
      <c r="S20231" t="s">
        <v>141065</v>
      </c>
    </row>
    <row r="20232" spans="1:19" x14ac:dyDescent="0.35">
      <c r="A20232" t="s">
        <v>19</v>
      </c>
      <c r="B20232" t="s">
        <v>141066</v>
      </c>
      <c r="C20232" t="s">
        <v>19</v>
      </c>
      <c r="E20232" t="s">
        <v>141067</v>
      </c>
      <c r="F20232" t="s">
        <v>22</v>
      </c>
      <c r="G20232" s="1">
        <v>0.74</v>
      </c>
      <c r="H20232" t="s">
        <v>141068</v>
      </c>
      <c r="J20232">
        <v>128</v>
      </c>
      <c r="L20232" t="s">
        <v>141069</v>
      </c>
      <c r="M20232" t="s">
        <v>141070</v>
      </c>
      <c r="N20232" t="s">
        <v>141071</v>
      </c>
      <c r="O20232">
        <v>4.5</v>
      </c>
      <c r="P20232">
        <v>0</v>
      </c>
      <c r="Q20232" t="s">
        <v>103</v>
      </c>
      <c r="S20232" t="s">
        <v>141072</v>
      </c>
    </row>
    <row r="20233" spans="1:19" x14ac:dyDescent="0.35">
      <c r="A20233" t="s">
        <v>40</v>
      </c>
      <c r="B20233" t="s">
        <v>141073</v>
      </c>
      <c r="C20233" t="s">
        <v>19</v>
      </c>
      <c r="F20233" t="s">
        <v>22</v>
      </c>
      <c r="G20233" s="1">
        <v>0.5</v>
      </c>
      <c r="H20233" t="s">
        <v>141074</v>
      </c>
      <c r="J20233">
        <v>12</v>
      </c>
      <c r="K20233" t="s">
        <v>141075</v>
      </c>
      <c r="L20233" t="s">
        <v>141076</v>
      </c>
      <c r="M20233" t="s">
        <v>141077</v>
      </c>
      <c r="N20233" t="s">
        <v>141078</v>
      </c>
      <c r="O20233">
        <v>5</v>
      </c>
      <c r="P20233">
        <v>999</v>
      </c>
      <c r="Q20233" t="s">
        <v>167</v>
      </c>
      <c r="S20233" t="s">
        <v>141079</v>
      </c>
    </row>
    <row r="20234" spans="1:19" x14ac:dyDescent="0.35">
      <c r="A20234" t="s">
        <v>19</v>
      </c>
      <c r="B20234" t="s">
        <v>141080</v>
      </c>
      <c r="C20234" t="s">
        <v>19</v>
      </c>
      <c r="E20234" t="s">
        <v>80</v>
      </c>
      <c r="F20234" t="s">
        <v>22</v>
      </c>
      <c r="G20234" s="1">
        <v>0.75</v>
      </c>
      <c r="H20234" t="s">
        <v>141081</v>
      </c>
      <c r="J20234">
        <v>7</v>
      </c>
      <c r="L20234" t="s">
        <v>141082</v>
      </c>
      <c r="M20234" t="s">
        <v>141083</v>
      </c>
      <c r="N20234" t="s">
        <v>141084</v>
      </c>
      <c r="O20234">
        <v>5</v>
      </c>
      <c r="P20234">
        <v>849</v>
      </c>
      <c r="Q20234" t="s">
        <v>4251</v>
      </c>
      <c r="S20234" t="s">
        <v>141085</v>
      </c>
    </row>
    <row r="20235" spans="1:19" x14ac:dyDescent="0.35">
      <c r="A20235" t="s">
        <v>40</v>
      </c>
      <c r="B20235" t="s">
        <v>141086</v>
      </c>
      <c r="C20235" t="s">
        <v>19</v>
      </c>
      <c r="F20235" t="s">
        <v>22</v>
      </c>
      <c r="G20235" s="1">
        <v>0.61</v>
      </c>
      <c r="H20235" t="s">
        <v>141087</v>
      </c>
      <c r="J20235">
        <v>2</v>
      </c>
      <c r="K20235" t="s">
        <v>141088</v>
      </c>
      <c r="L20235" t="s">
        <v>141089</v>
      </c>
      <c r="M20235" t="s">
        <v>12926</v>
      </c>
      <c r="N20235" t="s">
        <v>141090</v>
      </c>
      <c r="O20235">
        <v>3.1</v>
      </c>
      <c r="P20235">
        <v>584</v>
      </c>
      <c r="Q20235" t="s">
        <v>37</v>
      </c>
      <c r="S20235" t="s">
        <v>141091</v>
      </c>
    </row>
    <row r="20236" spans="1:19" x14ac:dyDescent="0.35">
      <c r="A20236" t="s">
        <v>40</v>
      </c>
      <c r="B20236" t="s">
        <v>141092</v>
      </c>
      <c r="C20236" t="s">
        <v>19</v>
      </c>
      <c r="D20236" t="s">
        <v>12347</v>
      </c>
      <c r="F20236" t="s">
        <v>22</v>
      </c>
      <c r="G20236" s="1">
        <v>0.49</v>
      </c>
      <c r="J20236">
        <v>14</v>
      </c>
      <c r="L20236" t="s">
        <v>141093</v>
      </c>
      <c r="M20236" t="s">
        <v>141094</v>
      </c>
      <c r="N20236" t="s">
        <v>141095</v>
      </c>
      <c r="O20236">
        <v>3</v>
      </c>
      <c r="P20236">
        <v>364</v>
      </c>
      <c r="Q20236" t="s">
        <v>478</v>
      </c>
      <c r="R20236" t="s">
        <v>26171</v>
      </c>
      <c r="S20236" t="s">
        <v>141096</v>
      </c>
    </row>
    <row r="20237" spans="1:19" x14ac:dyDescent="0.35">
      <c r="A20237" t="s">
        <v>19</v>
      </c>
      <c r="B20237" t="s">
        <v>141097</v>
      </c>
      <c r="C20237" t="s">
        <v>19</v>
      </c>
      <c r="D20237" t="s">
        <v>70481</v>
      </c>
      <c r="F20237" t="s">
        <v>22</v>
      </c>
      <c r="G20237" s="1">
        <v>0.28000000000000003</v>
      </c>
      <c r="H20237" t="s">
        <v>141098</v>
      </c>
      <c r="J20237">
        <v>7</v>
      </c>
      <c r="L20237" t="s">
        <v>141099</v>
      </c>
      <c r="M20237" t="s">
        <v>141100</v>
      </c>
      <c r="N20237" t="s">
        <v>141101</v>
      </c>
      <c r="O20237">
        <v>5</v>
      </c>
      <c r="P20237">
        <v>899</v>
      </c>
      <c r="Q20237" t="s">
        <v>28</v>
      </c>
      <c r="S20237" t="s">
        <v>141102</v>
      </c>
    </row>
    <row r="20238" spans="1:19" x14ac:dyDescent="0.35">
      <c r="A20238" t="s">
        <v>40</v>
      </c>
      <c r="B20238" t="s">
        <v>141103</v>
      </c>
      <c r="C20238" t="s">
        <v>19</v>
      </c>
      <c r="F20238" t="s">
        <v>22</v>
      </c>
      <c r="G20238" s="1">
        <v>0.71</v>
      </c>
      <c r="H20238" t="s">
        <v>141104</v>
      </c>
      <c r="J20238">
        <v>2</v>
      </c>
      <c r="K20238" t="s">
        <v>141105</v>
      </c>
      <c r="L20238" t="s">
        <v>141106</v>
      </c>
      <c r="M20238" t="s">
        <v>69021</v>
      </c>
      <c r="N20238" t="s">
        <v>141107</v>
      </c>
      <c r="O20238">
        <v>4</v>
      </c>
      <c r="P20238">
        <v>319</v>
      </c>
      <c r="Q20238" t="s">
        <v>28</v>
      </c>
      <c r="S20238" t="s">
        <v>141108</v>
      </c>
    </row>
    <row r="20239" spans="1:19" x14ac:dyDescent="0.35">
      <c r="A20239" t="s">
        <v>19</v>
      </c>
      <c r="B20239" t="s">
        <v>141109</v>
      </c>
      <c r="C20239" t="s">
        <v>19</v>
      </c>
      <c r="E20239" t="s">
        <v>141110</v>
      </c>
      <c r="F20239" t="s">
        <v>22</v>
      </c>
      <c r="G20239" s="1">
        <v>0.5</v>
      </c>
      <c r="H20239" t="s">
        <v>141111</v>
      </c>
      <c r="J20239">
        <v>7</v>
      </c>
      <c r="K20239" t="s">
        <v>141112</v>
      </c>
      <c r="L20239" t="s">
        <v>141113</v>
      </c>
      <c r="M20239" t="s">
        <v>10628</v>
      </c>
      <c r="N20239" t="s">
        <v>141114</v>
      </c>
      <c r="O20239">
        <v>3.6</v>
      </c>
      <c r="P20239">
        <v>359</v>
      </c>
      <c r="Q20239" t="s">
        <v>28</v>
      </c>
      <c r="S20239" t="s">
        <v>141115</v>
      </c>
    </row>
    <row r="20240" spans="1:19" x14ac:dyDescent="0.35">
      <c r="A20240" t="s">
        <v>19</v>
      </c>
      <c r="B20240" t="s">
        <v>141116</v>
      </c>
      <c r="C20240" t="s">
        <v>19</v>
      </c>
      <c r="D20240" t="s">
        <v>7683</v>
      </c>
      <c r="F20240" t="s">
        <v>22</v>
      </c>
      <c r="G20240" s="1">
        <v>0.66</v>
      </c>
      <c r="H20240" t="s">
        <v>141117</v>
      </c>
      <c r="J20240">
        <v>4</v>
      </c>
      <c r="K20240" t="s">
        <v>141118</v>
      </c>
      <c r="M20240" t="s">
        <v>141119</v>
      </c>
      <c r="N20240" t="s">
        <v>141120</v>
      </c>
      <c r="O20240">
        <v>3.6</v>
      </c>
      <c r="P20240">
        <v>0</v>
      </c>
      <c r="Q20240" t="s">
        <v>103</v>
      </c>
      <c r="S20240" t="s">
        <v>141121</v>
      </c>
    </row>
    <row r="20241" spans="1:19" x14ac:dyDescent="0.35">
      <c r="A20241" t="s">
        <v>40</v>
      </c>
      <c r="B20241" t="s">
        <v>141122</v>
      </c>
      <c r="C20241" t="s">
        <v>19</v>
      </c>
      <c r="F20241" t="s">
        <v>22</v>
      </c>
      <c r="G20241" s="1">
        <v>0.51</v>
      </c>
      <c r="H20241" t="s">
        <v>141123</v>
      </c>
      <c r="J20241">
        <v>1</v>
      </c>
      <c r="K20241" t="s">
        <v>141124</v>
      </c>
      <c r="L20241" t="s">
        <v>141125</v>
      </c>
      <c r="M20241" t="s">
        <v>141126</v>
      </c>
      <c r="N20241" t="s">
        <v>141127</v>
      </c>
      <c r="O20241">
        <v>3.6</v>
      </c>
      <c r="P20241">
        <v>899</v>
      </c>
      <c r="Q20241" t="s">
        <v>28</v>
      </c>
      <c r="S20241" t="s">
        <v>141128</v>
      </c>
    </row>
    <row r="20242" spans="1:19" x14ac:dyDescent="0.35">
      <c r="A20242" t="s">
        <v>40</v>
      </c>
      <c r="B20242" t="s">
        <v>141129</v>
      </c>
      <c r="C20242" t="s">
        <v>19</v>
      </c>
      <c r="D20242" t="s">
        <v>490</v>
      </c>
      <c r="E20242" t="s">
        <v>141130</v>
      </c>
      <c r="F20242" t="s">
        <v>151</v>
      </c>
      <c r="G20242" s="1">
        <v>0.33</v>
      </c>
      <c r="H20242" t="s">
        <v>141131</v>
      </c>
      <c r="J20242">
        <v>6</v>
      </c>
      <c r="K20242" t="s">
        <v>141132</v>
      </c>
      <c r="L20242" t="s">
        <v>141133</v>
      </c>
      <c r="M20242" t="s">
        <v>141134</v>
      </c>
      <c r="N20242" t="s">
        <v>141135</v>
      </c>
      <c r="O20242">
        <v>2.6</v>
      </c>
      <c r="P20242">
        <v>1149</v>
      </c>
      <c r="Q20242" t="s">
        <v>212</v>
      </c>
      <c r="R20242" t="s">
        <v>68618</v>
      </c>
      <c r="S20242" t="s">
        <v>141136</v>
      </c>
    </row>
    <row r="20243" spans="1:19" x14ac:dyDescent="0.35">
      <c r="A20243" t="s">
        <v>40</v>
      </c>
      <c r="B20243" t="s">
        <v>141137</v>
      </c>
      <c r="C20243" t="s">
        <v>19</v>
      </c>
      <c r="F20243" t="s">
        <v>22</v>
      </c>
      <c r="G20243" s="1">
        <v>0.69</v>
      </c>
      <c r="H20243" t="s">
        <v>141138</v>
      </c>
      <c r="J20243">
        <v>101</v>
      </c>
      <c r="K20243" t="s">
        <v>141139</v>
      </c>
      <c r="L20243" t="s">
        <v>141140</v>
      </c>
      <c r="M20243" t="s">
        <v>12712</v>
      </c>
      <c r="N20243" t="s">
        <v>141141</v>
      </c>
      <c r="O20243">
        <v>5</v>
      </c>
      <c r="P20243">
        <v>470</v>
      </c>
      <c r="Q20243" t="s">
        <v>3983</v>
      </c>
      <c r="S20243" t="s">
        <v>141142</v>
      </c>
    </row>
    <row r="20244" spans="1:19" x14ac:dyDescent="0.35">
      <c r="A20244" t="s">
        <v>19</v>
      </c>
      <c r="B20244" t="s">
        <v>141143</v>
      </c>
      <c r="C20244" t="s">
        <v>19</v>
      </c>
      <c r="F20244" t="s">
        <v>22</v>
      </c>
      <c r="G20244" s="1">
        <v>0.2</v>
      </c>
      <c r="H20244" t="s">
        <v>141144</v>
      </c>
      <c r="J20244">
        <v>20</v>
      </c>
      <c r="K20244" t="s">
        <v>141145</v>
      </c>
      <c r="L20244" t="s">
        <v>141146</v>
      </c>
      <c r="M20244" t="s">
        <v>6211</v>
      </c>
      <c r="N20244" t="s">
        <v>141147</v>
      </c>
      <c r="O20244">
        <v>4</v>
      </c>
      <c r="P20244">
        <v>385</v>
      </c>
      <c r="Q20244" t="s">
        <v>28</v>
      </c>
      <c r="S20244" t="s">
        <v>141148</v>
      </c>
    </row>
    <row r="20245" spans="1:19" x14ac:dyDescent="0.35">
      <c r="A20245" t="s">
        <v>40</v>
      </c>
      <c r="B20245" t="s">
        <v>141149</v>
      </c>
      <c r="C20245" t="s">
        <v>19</v>
      </c>
      <c r="F20245" t="s">
        <v>22</v>
      </c>
      <c r="G20245" s="1">
        <v>0.5</v>
      </c>
      <c r="H20245" t="s">
        <v>141150</v>
      </c>
      <c r="J20245">
        <v>4</v>
      </c>
      <c r="K20245" t="s">
        <v>141151</v>
      </c>
      <c r="L20245" t="s">
        <v>141152</v>
      </c>
      <c r="M20245" t="s">
        <v>67040</v>
      </c>
      <c r="N20245" t="s">
        <v>141153</v>
      </c>
      <c r="O20245">
        <v>5</v>
      </c>
      <c r="P20245">
        <v>868</v>
      </c>
      <c r="Q20245" t="s">
        <v>112</v>
      </c>
      <c r="S20245" t="s">
        <v>141154</v>
      </c>
    </row>
    <row r="20246" spans="1:19" x14ac:dyDescent="0.35">
      <c r="A20246" t="s">
        <v>40</v>
      </c>
      <c r="B20246" t="s">
        <v>141155</v>
      </c>
      <c r="C20246" t="s">
        <v>19</v>
      </c>
      <c r="D20246" t="s">
        <v>23829</v>
      </c>
      <c r="F20246" t="s">
        <v>22</v>
      </c>
      <c r="G20246" s="1">
        <v>0.64</v>
      </c>
      <c r="H20246" t="s">
        <v>141156</v>
      </c>
      <c r="J20246">
        <v>417</v>
      </c>
      <c r="K20246" t="s">
        <v>141157</v>
      </c>
      <c r="L20246" t="s">
        <v>141158</v>
      </c>
      <c r="M20246" t="s">
        <v>141159</v>
      </c>
      <c r="N20246" t="s">
        <v>141160</v>
      </c>
      <c r="O20246">
        <v>4</v>
      </c>
      <c r="P20246">
        <v>179</v>
      </c>
      <c r="Q20246" t="s">
        <v>832</v>
      </c>
      <c r="R20246" t="s">
        <v>23835</v>
      </c>
      <c r="S20246" t="s">
        <v>141161</v>
      </c>
    </row>
    <row r="20247" spans="1:19" x14ac:dyDescent="0.35">
      <c r="A20247" t="s">
        <v>40</v>
      </c>
      <c r="B20247" t="s">
        <v>141162</v>
      </c>
      <c r="C20247" t="s">
        <v>19</v>
      </c>
      <c r="D20247" t="s">
        <v>141163</v>
      </c>
      <c r="E20247" t="s">
        <v>141164</v>
      </c>
      <c r="F20247" t="s">
        <v>22</v>
      </c>
      <c r="G20247" s="1">
        <v>0.55000000000000004</v>
      </c>
      <c r="H20247" t="s">
        <v>141165</v>
      </c>
      <c r="J20247">
        <v>35</v>
      </c>
      <c r="K20247" t="s">
        <v>141166</v>
      </c>
      <c r="L20247" t="s">
        <v>141167</v>
      </c>
      <c r="M20247" t="s">
        <v>141168</v>
      </c>
      <c r="N20247" t="s">
        <v>141169</v>
      </c>
      <c r="O20247">
        <v>3.9</v>
      </c>
      <c r="P20247">
        <v>289</v>
      </c>
      <c r="Q20247" t="s">
        <v>3196</v>
      </c>
      <c r="S20247" t="s">
        <v>141170</v>
      </c>
    </row>
    <row r="20248" spans="1:19" x14ac:dyDescent="0.35">
      <c r="A20248" t="s">
        <v>40</v>
      </c>
      <c r="B20248" t="s">
        <v>141171</v>
      </c>
      <c r="C20248" t="s">
        <v>19</v>
      </c>
      <c r="F20248" t="s">
        <v>22</v>
      </c>
      <c r="G20248" s="1">
        <v>0.41</v>
      </c>
      <c r="H20248" t="s">
        <v>141172</v>
      </c>
      <c r="J20248">
        <v>4</v>
      </c>
      <c r="K20248" t="s">
        <v>141173</v>
      </c>
      <c r="L20248" t="s">
        <v>141174</v>
      </c>
      <c r="M20248" t="s">
        <v>141175</v>
      </c>
      <c r="N20248" t="s">
        <v>141176</v>
      </c>
      <c r="O20248">
        <v>4.4000000000000004</v>
      </c>
      <c r="P20248">
        <v>2529</v>
      </c>
      <c r="Q20248" t="s">
        <v>94</v>
      </c>
      <c r="S20248" t="s">
        <v>141177</v>
      </c>
    </row>
    <row r="20249" spans="1:19" x14ac:dyDescent="0.35">
      <c r="A20249" t="s">
        <v>19</v>
      </c>
      <c r="B20249" t="s">
        <v>141178</v>
      </c>
      <c r="C20249" t="s">
        <v>19</v>
      </c>
      <c r="E20249" t="s">
        <v>141179</v>
      </c>
      <c r="F20249" t="s">
        <v>22</v>
      </c>
      <c r="G20249" s="1">
        <v>0.55000000000000004</v>
      </c>
      <c r="H20249" t="s">
        <v>141180</v>
      </c>
      <c r="J20249">
        <v>224</v>
      </c>
      <c r="K20249" t="s">
        <v>141181</v>
      </c>
      <c r="L20249" t="s">
        <v>141182</v>
      </c>
      <c r="M20249" t="s">
        <v>14213</v>
      </c>
      <c r="N20249" t="s">
        <v>141183</v>
      </c>
      <c r="O20249">
        <v>4.7</v>
      </c>
      <c r="P20249">
        <v>349</v>
      </c>
      <c r="Q20249" t="s">
        <v>37</v>
      </c>
      <c r="S20249" t="s">
        <v>141184</v>
      </c>
    </row>
    <row r="20250" spans="1:19" x14ac:dyDescent="0.35">
      <c r="A20250" t="s">
        <v>40</v>
      </c>
      <c r="B20250" t="s">
        <v>141185</v>
      </c>
      <c r="C20250" t="s">
        <v>19</v>
      </c>
      <c r="D20250" t="s">
        <v>12787</v>
      </c>
      <c r="F20250" t="s">
        <v>22</v>
      </c>
      <c r="G20250" s="1">
        <v>0.5</v>
      </c>
      <c r="H20250" t="s">
        <v>141186</v>
      </c>
      <c r="J20250">
        <v>7</v>
      </c>
      <c r="K20250" t="s">
        <v>141187</v>
      </c>
      <c r="L20250" t="s">
        <v>141188</v>
      </c>
      <c r="M20250" t="s">
        <v>12791</v>
      </c>
      <c r="N20250" t="s">
        <v>141189</v>
      </c>
      <c r="O20250">
        <v>3.3</v>
      </c>
      <c r="P20250">
        <v>651</v>
      </c>
      <c r="Q20250" t="s">
        <v>28</v>
      </c>
      <c r="S20250" t="s">
        <v>141190</v>
      </c>
    </row>
    <row r="20251" spans="1:19" x14ac:dyDescent="0.35">
      <c r="A20251" t="s">
        <v>40</v>
      </c>
      <c r="B20251" t="s">
        <v>141191</v>
      </c>
      <c r="C20251" t="s">
        <v>19</v>
      </c>
      <c r="F20251" t="s">
        <v>22</v>
      </c>
      <c r="G20251" s="1">
        <v>0.5</v>
      </c>
      <c r="H20251" t="s">
        <v>141192</v>
      </c>
      <c r="J20251">
        <v>5</v>
      </c>
      <c r="K20251" t="s">
        <v>141193</v>
      </c>
      <c r="L20251" t="s">
        <v>141194</v>
      </c>
      <c r="M20251" t="s">
        <v>21698</v>
      </c>
      <c r="N20251" t="s">
        <v>141195</v>
      </c>
      <c r="O20251">
        <v>3.8</v>
      </c>
      <c r="P20251">
        <v>649</v>
      </c>
      <c r="Q20251" t="s">
        <v>28</v>
      </c>
      <c r="S20251" t="s">
        <v>141196</v>
      </c>
    </row>
    <row r="20252" spans="1:19" x14ac:dyDescent="0.35">
      <c r="A20252" t="s">
        <v>19</v>
      </c>
      <c r="B20252" t="s">
        <v>141197</v>
      </c>
      <c r="C20252" t="s">
        <v>19</v>
      </c>
      <c r="D20252" t="s">
        <v>2780</v>
      </c>
      <c r="F20252" t="s">
        <v>151</v>
      </c>
      <c r="G20252" s="1">
        <v>0.6</v>
      </c>
      <c r="H20252" t="s">
        <v>141198</v>
      </c>
      <c r="I20252">
        <v>1</v>
      </c>
      <c r="J20252">
        <v>1021</v>
      </c>
      <c r="K20252" t="s">
        <v>141199</v>
      </c>
      <c r="L20252" t="s">
        <v>141200</v>
      </c>
      <c r="M20252" t="s">
        <v>141201</v>
      </c>
      <c r="N20252" t="s">
        <v>141202</v>
      </c>
      <c r="O20252">
        <v>3.5</v>
      </c>
      <c r="P20252">
        <v>349</v>
      </c>
      <c r="Q20252" t="s">
        <v>212</v>
      </c>
      <c r="R20252" t="s">
        <v>17480</v>
      </c>
      <c r="S20252" s="2" t="s">
        <v>141203</v>
      </c>
    </row>
    <row r="20253" spans="1:19" x14ac:dyDescent="0.35">
      <c r="A20253" t="s">
        <v>19</v>
      </c>
      <c r="B20253" t="s">
        <v>141204</v>
      </c>
      <c r="C20253" t="s">
        <v>19</v>
      </c>
      <c r="F20253" t="s">
        <v>22</v>
      </c>
      <c r="G20253" s="1">
        <v>0.38</v>
      </c>
      <c r="H20253" t="s">
        <v>141205</v>
      </c>
      <c r="J20253">
        <v>28</v>
      </c>
      <c r="K20253" t="s">
        <v>141206</v>
      </c>
      <c r="L20253" t="s">
        <v>141207</v>
      </c>
      <c r="M20253" t="s">
        <v>34030</v>
      </c>
      <c r="N20253" t="s">
        <v>141208</v>
      </c>
      <c r="O20253">
        <v>3</v>
      </c>
      <c r="P20253">
        <v>175</v>
      </c>
      <c r="Q20253" t="s">
        <v>505</v>
      </c>
      <c r="S20253" t="s">
        <v>141209</v>
      </c>
    </row>
    <row r="20254" spans="1:19" x14ac:dyDescent="0.35">
      <c r="A20254" t="s">
        <v>40</v>
      </c>
      <c r="B20254" t="s">
        <v>141210</v>
      </c>
      <c r="C20254" t="s">
        <v>19</v>
      </c>
      <c r="F20254" t="s">
        <v>22</v>
      </c>
      <c r="G20254" s="1">
        <v>0.75</v>
      </c>
      <c r="H20254" t="s">
        <v>141211</v>
      </c>
      <c r="J20254">
        <v>12</v>
      </c>
      <c r="K20254" t="s">
        <v>141212</v>
      </c>
      <c r="L20254" t="s">
        <v>141213</v>
      </c>
      <c r="M20254" t="s">
        <v>141214</v>
      </c>
      <c r="N20254" t="s">
        <v>141215</v>
      </c>
      <c r="O20254">
        <v>5</v>
      </c>
      <c r="P20254">
        <v>899</v>
      </c>
      <c r="Q20254" t="s">
        <v>4251</v>
      </c>
      <c r="S20254" t="s">
        <v>141216</v>
      </c>
    </row>
    <row r="20255" spans="1:19" x14ac:dyDescent="0.35">
      <c r="A20255" t="s">
        <v>40</v>
      </c>
      <c r="B20255" t="s">
        <v>141217</v>
      </c>
      <c r="C20255" t="s">
        <v>19</v>
      </c>
      <c r="D20255" t="s">
        <v>37771</v>
      </c>
      <c r="E20255" t="s">
        <v>141218</v>
      </c>
      <c r="F20255" t="s">
        <v>22</v>
      </c>
      <c r="G20255" s="1">
        <v>0.73</v>
      </c>
      <c r="H20255" t="s">
        <v>141219</v>
      </c>
      <c r="J20255">
        <v>10</v>
      </c>
      <c r="K20255" t="s">
        <v>141220</v>
      </c>
      <c r="L20255" t="s">
        <v>141221</v>
      </c>
      <c r="M20255" t="s">
        <v>141222</v>
      </c>
      <c r="N20255" t="s">
        <v>141223</v>
      </c>
      <c r="O20255">
        <v>4</v>
      </c>
      <c r="P20255">
        <v>689</v>
      </c>
      <c r="Q20255" t="s">
        <v>586</v>
      </c>
      <c r="S20255" t="s">
        <v>141224</v>
      </c>
    </row>
    <row r="20256" spans="1:19" x14ac:dyDescent="0.35">
      <c r="A20256" t="s">
        <v>40</v>
      </c>
      <c r="B20256" t="s">
        <v>141225</v>
      </c>
      <c r="C20256" t="s">
        <v>19</v>
      </c>
      <c r="D20256" t="s">
        <v>12369</v>
      </c>
      <c r="F20256" t="s">
        <v>151</v>
      </c>
      <c r="G20256" s="1">
        <v>0.66</v>
      </c>
      <c r="H20256" t="s">
        <v>141226</v>
      </c>
      <c r="I20256">
        <v>3</v>
      </c>
      <c r="J20256">
        <v>376</v>
      </c>
      <c r="K20256" t="s">
        <v>141227</v>
      </c>
      <c r="L20256" t="s">
        <v>141228</v>
      </c>
      <c r="M20256" t="s">
        <v>30254</v>
      </c>
      <c r="N20256" t="s">
        <v>141229</v>
      </c>
      <c r="O20256">
        <v>4</v>
      </c>
      <c r="P20256">
        <v>531</v>
      </c>
      <c r="Q20256" t="s">
        <v>3651</v>
      </c>
      <c r="R20256" t="s">
        <v>17480</v>
      </c>
      <c r="S20256" t="s">
        <v>141230</v>
      </c>
    </row>
    <row r="20257" spans="1:19" x14ac:dyDescent="0.35">
      <c r="A20257" t="s">
        <v>19</v>
      </c>
      <c r="B20257" t="s">
        <v>141231</v>
      </c>
      <c r="C20257" t="s">
        <v>19</v>
      </c>
      <c r="D20257" t="s">
        <v>141232</v>
      </c>
      <c r="F20257" t="s">
        <v>22</v>
      </c>
      <c r="G20257" s="1">
        <v>0.6</v>
      </c>
      <c r="H20257" t="s">
        <v>141233</v>
      </c>
      <c r="J20257">
        <v>191</v>
      </c>
      <c r="L20257" t="s">
        <v>141234</v>
      </c>
      <c r="M20257" t="s">
        <v>141235</v>
      </c>
      <c r="N20257" t="s">
        <v>141236</v>
      </c>
      <c r="O20257">
        <v>4.5</v>
      </c>
      <c r="P20257">
        <v>0</v>
      </c>
      <c r="Q20257" t="s">
        <v>103</v>
      </c>
      <c r="S20257" t="s">
        <v>141237</v>
      </c>
    </row>
    <row r="20258" spans="1:19" x14ac:dyDescent="0.35">
      <c r="A20258" t="s">
        <v>19</v>
      </c>
      <c r="B20258" t="s">
        <v>141238</v>
      </c>
      <c r="C20258" t="s">
        <v>19</v>
      </c>
      <c r="F20258" t="s">
        <v>22</v>
      </c>
      <c r="G20258" s="1">
        <v>0.25</v>
      </c>
      <c r="J20258">
        <v>6</v>
      </c>
      <c r="K20258" t="s">
        <v>141239</v>
      </c>
      <c r="L20258" t="s">
        <v>141240</v>
      </c>
      <c r="M20258" t="s">
        <v>141241</v>
      </c>
      <c r="N20258" t="s">
        <v>141242</v>
      </c>
      <c r="O20258">
        <v>4.2</v>
      </c>
      <c r="P20258">
        <v>672</v>
      </c>
      <c r="Q20258" t="s">
        <v>147</v>
      </c>
      <c r="R20258" t="s">
        <v>108224</v>
      </c>
      <c r="S20258" t="s">
        <v>141243</v>
      </c>
    </row>
    <row r="20259" spans="1:19" x14ac:dyDescent="0.35">
      <c r="A20259" t="s">
        <v>19</v>
      </c>
      <c r="B20259" t="s">
        <v>141244</v>
      </c>
      <c r="C20259" t="s">
        <v>19</v>
      </c>
      <c r="D20259" t="s">
        <v>80873</v>
      </c>
      <c r="F20259" t="s">
        <v>22</v>
      </c>
      <c r="G20259" s="1">
        <v>0.6</v>
      </c>
      <c r="H20259" t="s">
        <v>141245</v>
      </c>
      <c r="J20259">
        <v>1034</v>
      </c>
      <c r="K20259" t="s">
        <v>107908</v>
      </c>
      <c r="L20259" t="s">
        <v>141246</v>
      </c>
      <c r="M20259" t="s">
        <v>107910</v>
      </c>
      <c r="N20259" t="s">
        <v>141247</v>
      </c>
      <c r="O20259">
        <v>4.5</v>
      </c>
      <c r="P20259">
        <v>0</v>
      </c>
      <c r="Q20259" t="s">
        <v>103</v>
      </c>
      <c r="S20259" t="s">
        <v>141248</v>
      </c>
    </row>
    <row r="20260" spans="1:19" x14ac:dyDescent="0.35">
      <c r="A20260" t="s">
        <v>19</v>
      </c>
      <c r="B20260" t="s">
        <v>141249</v>
      </c>
      <c r="C20260" t="s">
        <v>19</v>
      </c>
      <c r="D20260" t="s">
        <v>7142</v>
      </c>
      <c r="F20260" t="s">
        <v>22</v>
      </c>
      <c r="G20260" s="1">
        <v>0.82</v>
      </c>
      <c r="H20260" t="s">
        <v>141250</v>
      </c>
      <c r="J20260">
        <v>13</v>
      </c>
      <c r="L20260" t="s">
        <v>141251</v>
      </c>
      <c r="M20260" t="s">
        <v>141252</v>
      </c>
      <c r="N20260" t="s">
        <v>141253</v>
      </c>
      <c r="O20260">
        <v>4.3</v>
      </c>
      <c r="P20260">
        <v>0</v>
      </c>
      <c r="Q20260" t="s">
        <v>103</v>
      </c>
      <c r="S20260" t="s">
        <v>141254</v>
      </c>
    </row>
    <row r="20261" spans="1:19" x14ac:dyDescent="0.35">
      <c r="A20261" t="s">
        <v>19</v>
      </c>
      <c r="B20261" t="s">
        <v>141255</v>
      </c>
      <c r="C20261" t="s">
        <v>19</v>
      </c>
      <c r="D20261" t="s">
        <v>517</v>
      </c>
      <c r="F20261" t="s">
        <v>22</v>
      </c>
      <c r="G20261" s="1">
        <v>0.81</v>
      </c>
      <c r="H20261" t="s">
        <v>141256</v>
      </c>
      <c r="J20261">
        <v>32</v>
      </c>
      <c r="K20261" t="s">
        <v>141257</v>
      </c>
      <c r="L20261" t="s">
        <v>141258</v>
      </c>
      <c r="M20261" t="s">
        <v>521</v>
      </c>
      <c r="N20261" t="s">
        <v>141259</v>
      </c>
      <c r="O20261">
        <v>2.9</v>
      </c>
      <c r="P20261">
        <v>362</v>
      </c>
      <c r="Q20261" t="s">
        <v>523</v>
      </c>
      <c r="S20261" s="2" t="s">
        <v>141260</v>
      </c>
    </row>
    <row r="20262" spans="1:19" x14ac:dyDescent="0.35">
      <c r="A20262" t="s">
        <v>40</v>
      </c>
      <c r="B20262" t="s">
        <v>141261</v>
      </c>
      <c r="C20262" t="s">
        <v>19</v>
      </c>
      <c r="D20262" t="s">
        <v>48537</v>
      </c>
      <c r="E20262" t="s">
        <v>141262</v>
      </c>
      <c r="F20262" t="s">
        <v>22</v>
      </c>
      <c r="G20262" s="1">
        <v>0.75</v>
      </c>
      <c r="J20262">
        <v>20</v>
      </c>
      <c r="K20262" t="s">
        <v>141263</v>
      </c>
      <c r="L20262" t="s">
        <v>141264</v>
      </c>
      <c r="M20262" t="s">
        <v>141265</v>
      </c>
      <c r="N20262" t="s">
        <v>141266</v>
      </c>
      <c r="O20262">
        <v>3.9</v>
      </c>
      <c r="P20262">
        <v>699</v>
      </c>
      <c r="Q20262" t="s">
        <v>28</v>
      </c>
      <c r="S20262" t="s">
        <v>141267</v>
      </c>
    </row>
    <row r="20263" spans="1:19" x14ac:dyDescent="0.35">
      <c r="A20263" t="s">
        <v>40</v>
      </c>
      <c r="B20263" t="s">
        <v>141268</v>
      </c>
      <c r="C20263" t="s">
        <v>19</v>
      </c>
      <c r="F20263" t="s">
        <v>22</v>
      </c>
      <c r="G20263" s="1">
        <v>0.48</v>
      </c>
      <c r="H20263" t="s">
        <v>141269</v>
      </c>
      <c r="J20263">
        <v>44</v>
      </c>
      <c r="K20263" t="s">
        <v>141270</v>
      </c>
      <c r="L20263" t="s">
        <v>141271</v>
      </c>
      <c r="M20263" t="s">
        <v>141272</v>
      </c>
      <c r="N20263" t="s">
        <v>141273</v>
      </c>
      <c r="O20263">
        <v>3.2</v>
      </c>
      <c r="P20263">
        <v>769</v>
      </c>
      <c r="Q20263" t="s">
        <v>141274</v>
      </c>
      <c r="S20263" t="s">
        <v>141275</v>
      </c>
    </row>
    <row r="20264" spans="1:19" x14ac:dyDescent="0.35">
      <c r="A20264" t="s">
        <v>40</v>
      </c>
      <c r="B20264" t="s">
        <v>141276</v>
      </c>
      <c r="C20264" t="s">
        <v>19</v>
      </c>
      <c r="D20264" t="s">
        <v>6900</v>
      </c>
      <c r="F20264" t="s">
        <v>22</v>
      </c>
      <c r="G20264" s="1">
        <v>0.4</v>
      </c>
      <c r="H20264" t="s">
        <v>141277</v>
      </c>
      <c r="J20264">
        <v>49</v>
      </c>
      <c r="K20264" t="s">
        <v>141278</v>
      </c>
      <c r="L20264" t="s">
        <v>141279</v>
      </c>
      <c r="M20264" t="s">
        <v>141280</v>
      </c>
      <c r="N20264" t="s">
        <v>141281</v>
      </c>
      <c r="O20264">
        <v>3.7</v>
      </c>
      <c r="P20264">
        <v>1500</v>
      </c>
      <c r="Q20264" t="s">
        <v>212</v>
      </c>
      <c r="R20264" t="s">
        <v>42200</v>
      </c>
      <c r="S20264" t="s">
        <v>141282</v>
      </c>
    </row>
    <row r="20265" spans="1:19" x14ac:dyDescent="0.35">
      <c r="A20265" t="s">
        <v>40</v>
      </c>
      <c r="B20265" t="s">
        <v>141283</v>
      </c>
      <c r="C20265" t="s">
        <v>19</v>
      </c>
      <c r="D20265" t="s">
        <v>726</v>
      </c>
      <c r="F20265" t="s">
        <v>151</v>
      </c>
      <c r="G20265" s="1">
        <v>0.37</v>
      </c>
      <c r="H20265" t="s">
        <v>141284</v>
      </c>
      <c r="J20265">
        <v>10</v>
      </c>
      <c r="K20265" t="s">
        <v>141285</v>
      </c>
      <c r="L20265" t="s">
        <v>141286</v>
      </c>
      <c r="M20265" t="s">
        <v>730</v>
      </c>
      <c r="N20265" t="s">
        <v>141287</v>
      </c>
      <c r="O20265">
        <v>3</v>
      </c>
      <c r="P20265">
        <v>749</v>
      </c>
      <c r="Q20265" t="s">
        <v>365</v>
      </c>
      <c r="R20265" t="s">
        <v>17480</v>
      </c>
      <c r="S20265" t="s">
        <v>141288</v>
      </c>
    </row>
    <row r="20266" spans="1:19" x14ac:dyDescent="0.35">
      <c r="A20266" t="s">
        <v>40</v>
      </c>
      <c r="B20266" t="s">
        <v>141289</v>
      </c>
      <c r="C20266" t="s">
        <v>19</v>
      </c>
      <c r="D20266" t="s">
        <v>23082</v>
      </c>
      <c r="F20266" t="s">
        <v>22</v>
      </c>
      <c r="G20266" s="1">
        <v>0.76</v>
      </c>
      <c r="H20266" t="s">
        <v>141290</v>
      </c>
      <c r="J20266">
        <v>18</v>
      </c>
      <c r="L20266" t="s">
        <v>141291</v>
      </c>
      <c r="M20266" t="s">
        <v>141292</v>
      </c>
      <c r="N20266" t="s">
        <v>141293</v>
      </c>
      <c r="O20266">
        <v>4</v>
      </c>
      <c r="P20266">
        <v>699</v>
      </c>
      <c r="Q20266" t="s">
        <v>365</v>
      </c>
      <c r="S20266" t="s">
        <v>141294</v>
      </c>
    </row>
    <row r="20267" spans="1:19" x14ac:dyDescent="0.35">
      <c r="A20267" t="s">
        <v>19</v>
      </c>
      <c r="B20267" t="s">
        <v>141295</v>
      </c>
      <c r="C20267" t="s">
        <v>19</v>
      </c>
      <c r="D20267" t="s">
        <v>141296</v>
      </c>
      <c r="F20267" t="s">
        <v>22</v>
      </c>
      <c r="G20267" s="1">
        <v>0.45</v>
      </c>
      <c r="H20267" t="s">
        <v>141297</v>
      </c>
      <c r="J20267">
        <v>6</v>
      </c>
      <c r="K20267" t="s">
        <v>141298</v>
      </c>
      <c r="L20267" t="s">
        <v>141299</v>
      </c>
      <c r="M20267" t="s">
        <v>141300</v>
      </c>
      <c r="N20267" t="s">
        <v>141301</v>
      </c>
      <c r="O20267">
        <v>4</v>
      </c>
      <c r="P20267">
        <v>0</v>
      </c>
      <c r="Q20267" t="s">
        <v>37</v>
      </c>
      <c r="S20267" t="s">
        <v>141302</v>
      </c>
    </row>
    <row r="20268" spans="1:19" x14ac:dyDescent="0.35">
      <c r="A20268" t="s">
        <v>19</v>
      </c>
      <c r="B20268" t="s">
        <v>141303</v>
      </c>
      <c r="C20268" t="s">
        <v>19</v>
      </c>
      <c r="D20268" t="s">
        <v>106253</v>
      </c>
      <c r="E20268" t="s">
        <v>141304</v>
      </c>
      <c r="F20268" t="s">
        <v>22</v>
      </c>
      <c r="G20268" s="1">
        <v>0.68</v>
      </c>
      <c r="H20268" t="s">
        <v>141305</v>
      </c>
      <c r="J20268">
        <v>4</v>
      </c>
      <c r="K20268" t="s">
        <v>141306</v>
      </c>
      <c r="L20268" t="s">
        <v>141307</v>
      </c>
      <c r="M20268" t="s">
        <v>141308</v>
      </c>
      <c r="N20268" t="s">
        <v>141309</v>
      </c>
      <c r="O20268">
        <v>5</v>
      </c>
      <c r="P20268">
        <v>140</v>
      </c>
      <c r="Q20268" t="s">
        <v>426</v>
      </c>
      <c r="S20268" t="s">
        <v>141310</v>
      </c>
    </row>
    <row r="20269" spans="1:19" x14ac:dyDescent="0.35">
      <c r="A20269" t="s">
        <v>19</v>
      </c>
      <c r="B20269" t="s">
        <v>141311</v>
      </c>
      <c r="C20269" t="s">
        <v>19</v>
      </c>
      <c r="F20269" t="s">
        <v>22</v>
      </c>
      <c r="G20269" s="1">
        <v>0.56999999999999995</v>
      </c>
      <c r="H20269" t="s">
        <v>141312</v>
      </c>
      <c r="I20269">
        <v>2</v>
      </c>
      <c r="J20269">
        <v>1</v>
      </c>
      <c r="K20269" t="s">
        <v>141313</v>
      </c>
      <c r="L20269" t="s">
        <v>141314</v>
      </c>
      <c r="M20269" t="s">
        <v>141315</v>
      </c>
      <c r="N20269" t="s">
        <v>141316</v>
      </c>
      <c r="O20269">
        <v>5</v>
      </c>
      <c r="P20269">
        <v>1105</v>
      </c>
      <c r="Q20269" t="s">
        <v>6052</v>
      </c>
      <c r="R20269" t="s">
        <v>102292</v>
      </c>
      <c r="S20269" t="s">
        <v>141317</v>
      </c>
    </row>
    <row r="20270" spans="1:19" x14ac:dyDescent="0.35">
      <c r="A20270" t="s">
        <v>40</v>
      </c>
      <c r="B20270" t="s">
        <v>141318</v>
      </c>
      <c r="C20270" t="s">
        <v>19</v>
      </c>
      <c r="F20270" t="s">
        <v>22</v>
      </c>
      <c r="G20270" s="1">
        <v>0.2</v>
      </c>
      <c r="H20270" t="s">
        <v>141319</v>
      </c>
      <c r="J20270">
        <v>10</v>
      </c>
      <c r="K20270" t="s">
        <v>141320</v>
      </c>
      <c r="L20270" t="s">
        <v>141321</v>
      </c>
      <c r="M20270" t="s">
        <v>2768</v>
      </c>
      <c r="N20270" t="s">
        <v>141322</v>
      </c>
      <c r="O20270">
        <v>3.4</v>
      </c>
      <c r="P20270">
        <v>714</v>
      </c>
      <c r="Q20270" t="s">
        <v>37</v>
      </c>
      <c r="S20270" t="s">
        <v>141323</v>
      </c>
    </row>
    <row r="20271" spans="1:19" x14ac:dyDescent="0.35">
      <c r="A20271" t="s">
        <v>19</v>
      </c>
      <c r="B20271" t="s">
        <v>141324</v>
      </c>
      <c r="C20271" t="s">
        <v>19</v>
      </c>
      <c r="D20271" t="s">
        <v>141325</v>
      </c>
      <c r="E20271" t="s">
        <v>141326</v>
      </c>
      <c r="F20271" t="s">
        <v>22</v>
      </c>
      <c r="G20271" s="1">
        <v>0.75</v>
      </c>
      <c r="H20271" t="s">
        <v>141327</v>
      </c>
      <c r="J20271">
        <v>8</v>
      </c>
      <c r="L20271" t="s">
        <v>141328</v>
      </c>
      <c r="M20271" t="s">
        <v>141329</v>
      </c>
      <c r="N20271" t="s">
        <v>141330</v>
      </c>
      <c r="O20271">
        <v>5</v>
      </c>
      <c r="P20271">
        <v>449</v>
      </c>
      <c r="Q20271" t="s">
        <v>37</v>
      </c>
      <c r="S20271" t="s">
        <v>141331</v>
      </c>
    </row>
    <row r="20272" spans="1:19" x14ac:dyDescent="0.35">
      <c r="A20272" t="s">
        <v>40</v>
      </c>
      <c r="B20272" t="s">
        <v>141332</v>
      </c>
      <c r="C20272" t="s">
        <v>19</v>
      </c>
      <c r="D20272" t="s">
        <v>4705</v>
      </c>
      <c r="F20272" t="s">
        <v>22</v>
      </c>
      <c r="G20272" s="1">
        <v>0.37</v>
      </c>
      <c r="H20272" t="s">
        <v>141333</v>
      </c>
      <c r="J20272">
        <v>1</v>
      </c>
      <c r="K20272" t="s">
        <v>141334</v>
      </c>
      <c r="L20272" t="s">
        <v>141335</v>
      </c>
      <c r="M20272" t="s">
        <v>141336</v>
      </c>
      <c r="N20272" t="s">
        <v>141337</v>
      </c>
      <c r="O20272">
        <v>3.5</v>
      </c>
      <c r="P20272">
        <v>575</v>
      </c>
      <c r="Q20272" t="s">
        <v>28</v>
      </c>
      <c r="S20272" t="s">
        <v>141338</v>
      </c>
    </row>
    <row r="20273" spans="1:19" x14ac:dyDescent="0.35">
      <c r="A20273" t="s">
        <v>19</v>
      </c>
      <c r="B20273" t="s">
        <v>141339</v>
      </c>
      <c r="C20273" t="s">
        <v>19</v>
      </c>
      <c r="D20273" t="s">
        <v>1707</v>
      </c>
      <c r="F20273" t="s">
        <v>22</v>
      </c>
      <c r="G20273" s="1">
        <v>0.36</v>
      </c>
      <c r="H20273" t="s">
        <v>141340</v>
      </c>
      <c r="J20273">
        <v>4</v>
      </c>
      <c r="K20273" t="s">
        <v>141341</v>
      </c>
      <c r="M20273" t="s">
        <v>141342</v>
      </c>
      <c r="N20273" t="s">
        <v>141343</v>
      </c>
      <c r="O20273">
        <v>4</v>
      </c>
      <c r="P20273">
        <v>894</v>
      </c>
      <c r="Q20273" t="s">
        <v>103</v>
      </c>
      <c r="S20273" t="s">
        <v>141344</v>
      </c>
    </row>
    <row r="20274" spans="1:19" x14ac:dyDescent="0.35">
      <c r="A20274" t="s">
        <v>19</v>
      </c>
      <c r="B20274" t="s">
        <v>141345</v>
      </c>
      <c r="C20274" t="s">
        <v>19</v>
      </c>
      <c r="D20274" t="s">
        <v>141346</v>
      </c>
      <c r="F20274" t="s">
        <v>22</v>
      </c>
      <c r="G20274" s="1">
        <v>0.82</v>
      </c>
      <c r="H20274" t="s">
        <v>141347</v>
      </c>
      <c r="J20274">
        <v>884</v>
      </c>
      <c r="L20274" t="s">
        <v>141348</v>
      </c>
      <c r="M20274" t="s">
        <v>141349</v>
      </c>
      <c r="N20274" t="s">
        <v>141350</v>
      </c>
      <c r="O20274">
        <v>4.4000000000000004</v>
      </c>
      <c r="P20274">
        <v>799</v>
      </c>
      <c r="Q20274" t="s">
        <v>94</v>
      </c>
      <c r="S20274" t="s">
        <v>141351</v>
      </c>
    </row>
    <row r="20275" spans="1:19" x14ac:dyDescent="0.35">
      <c r="A20275" t="s">
        <v>19</v>
      </c>
      <c r="B20275" t="s">
        <v>141352</v>
      </c>
      <c r="C20275" t="s">
        <v>19</v>
      </c>
      <c r="D20275" t="s">
        <v>10325</v>
      </c>
      <c r="F20275" t="s">
        <v>22</v>
      </c>
      <c r="G20275" s="1">
        <v>0.56999999999999995</v>
      </c>
      <c r="H20275" t="s">
        <v>141353</v>
      </c>
      <c r="J20275">
        <v>9</v>
      </c>
      <c r="K20275" t="s">
        <v>141354</v>
      </c>
      <c r="L20275" t="s">
        <v>141355</v>
      </c>
      <c r="M20275" t="s">
        <v>66133</v>
      </c>
      <c r="N20275" t="s">
        <v>141356</v>
      </c>
      <c r="O20275">
        <v>4.5</v>
      </c>
      <c r="P20275">
        <v>228</v>
      </c>
      <c r="Q20275" t="s">
        <v>193</v>
      </c>
      <c r="S20275" t="s">
        <v>141357</v>
      </c>
    </row>
    <row r="20276" spans="1:19" x14ac:dyDescent="0.35">
      <c r="A20276" t="s">
        <v>40</v>
      </c>
      <c r="B20276" t="s">
        <v>141358</v>
      </c>
      <c r="C20276" t="s">
        <v>19</v>
      </c>
      <c r="D20276" t="s">
        <v>3677</v>
      </c>
      <c r="E20276" t="s">
        <v>18506</v>
      </c>
      <c r="F20276" t="s">
        <v>22</v>
      </c>
      <c r="G20276" s="1">
        <v>0.4</v>
      </c>
      <c r="H20276" t="s">
        <v>141359</v>
      </c>
      <c r="J20276">
        <v>43</v>
      </c>
      <c r="K20276" t="s">
        <v>141360</v>
      </c>
      <c r="L20276" t="s">
        <v>141361</v>
      </c>
      <c r="M20276" t="s">
        <v>141362</v>
      </c>
      <c r="N20276" t="s">
        <v>141363</v>
      </c>
      <c r="O20276">
        <v>4</v>
      </c>
      <c r="P20276">
        <v>599</v>
      </c>
      <c r="Q20276" t="s">
        <v>103</v>
      </c>
      <c r="S20276" t="s">
        <v>141364</v>
      </c>
    </row>
    <row r="20277" spans="1:19" x14ac:dyDescent="0.35">
      <c r="A20277" t="s">
        <v>40</v>
      </c>
      <c r="B20277" t="s">
        <v>141365</v>
      </c>
      <c r="C20277" t="s">
        <v>19</v>
      </c>
      <c r="D20277" t="s">
        <v>30051</v>
      </c>
      <c r="E20277" t="s">
        <v>1782</v>
      </c>
      <c r="F20277" t="s">
        <v>22</v>
      </c>
      <c r="G20277" s="1">
        <v>0.47</v>
      </c>
      <c r="H20277" t="s">
        <v>141366</v>
      </c>
      <c r="J20277">
        <v>74</v>
      </c>
      <c r="K20277" t="s">
        <v>141367</v>
      </c>
      <c r="L20277" t="s">
        <v>141368</v>
      </c>
      <c r="M20277" t="s">
        <v>141369</v>
      </c>
      <c r="N20277" t="s">
        <v>141370</v>
      </c>
      <c r="O20277">
        <v>5</v>
      </c>
      <c r="P20277">
        <v>839</v>
      </c>
      <c r="Q20277" t="s">
        <v>586</v>
      </c>
      <c r="S20277" t="s">
        <v>141371</v>
      </c>
    </row>
    <row r="20278" spans="1:19" x14ac:dyDescent="0.35">
      <c r="A20278" t="s">
        <v>40</v>
      </c>
      <c r="B20278" t="s">
        <v>141372</v>
      </c>
      <c r="C20278" t="s">
        <v>19</v>
      </c>
      <c r="D20278" t="s">
        <v>60021</v>
      </c>
      <c r="F20278" t="s">
        <v>151</v>
      </c>
      <c r="G20278" s="1">
        <v>0.5</v>
      </c>
      <c r="H20278" t="s">
        <v>141373</v>
      </c>
      <c r="J20278">
        <v>3</v>
      </c>
      <c r="K20278" t="s">
        <v>141374</v>
      </c>
      <c r="L20278" t="s">
        <v>141375</v>
      </c>
      <c r="M20278" t="s">
        <v>141376</v>
      </c>
      <c r="N20278" t="s">
        <v>141377</v>
      </c>
      <c r="O20278">
        <v>3.9</v>
      </c>
      <c r="P20278">
        <v>785</v>
      </c>
      <c r="Q20278" t="s">
        <v>586</v>
      </c>
      <c r="R20278" t="s">
        <v>60027</v>
      </c>
      <c r="S20278" t="s">
        <v>141378</v>
      </c>
    </row>
    <row r="20279" spans="1:19" x14ac:dyDescent="0.35">
      <c r="A20279" t="s">
        <v>40</v>
      </c>
      <c r="B20279" t="s">
        <v>141379</v>
      </c>
      <c r="C20279" t="s">
        <v>19</v>
      </c>
      <c r="D20279" t="s">
        <v>807</v>
      </c>
      <c r="F20279" t="s">
        <v>22</v>
      </c>
      <c r="G20279" s="1">
        <v>0.55000000000000004</v>
      </c>
      <c r="H20279" t="s">
        <v>141380</v>
      </c>
      <c r="J20279">
        <v>2</v>
      </c>
      <c r="K20279" t="s">
        <v>141381</v>
      </c>
      <c r="L20279" t="s">
        <v>141382</v>
      </c>
      <c r="M20279" t="s">
        <v>811</v>
      </c>
      <c r="N20279" t="s">
        <v>141383</v>
      </c>
      <c r="O20279">
        <v>4</v>
      </c>
      <c r="P20279">
        <v>982</v>
      </c>
      <c r="Q20279" t="s">
        <v>28</v>
      </c>
      <c r="S20279" t="s">
        <v>141384</v>
      </c>
    </row>
    <row r="20280" spans="1:19" x14ac:dyDescent="0.35">
      <c r="A20280" t="s">
        <v>19</v>
      </c>
      <c r="B20280" t="s">
        <v>141385</v>
      </c>
      <c r="C20280" t="s">
        <v>19</v>
      </c>
      <c r="D20280" t="s">
        <v>4970</v>
      </c>
      <c r="F20280" t="s">
        <v>22</v>
      </c>
      <c r="G20280" s="1">
        <v>0.71</v>
      </c>
      <c r="H20280" t="s">
        <v>141386</v>
      </c>
      <c r="J20280">
        <v>31</v>
      </c>
      <c r="K20280" t="s">
        <v>141387</v>
      </c>
      <c r="L20280" t="s">
        <v>141388</v>
      </c>
      <c r="M20280" t="s">
        <v>141389</v>
      </c>
      <c r="N20280" t="s">
        <v>141390</v>
      </c>
      <c r="O20280">
        <v>3.1</v>
      </c>
      <c r="P20280">
        <v>749</v>
      </c>
      <c r="Q20280" t="s">
        <v>147</v>
      </c>
      <c r="S20280" t="s">
        <v>141391</v>
      </c>
    </row>
    <row r="20281" spans="1:19" x14ac:dyDescent="0.35">
      <c r="A20281" t="s">
        <v>19</v>
      </c>
      <c r="B20281" t="s">
        <v>141392</v>
      </c>
      <c r="C20281" t="s">
        <v>19</v>
      </c>
      <c r="F20281" t="s">
        <v>22</v>
      </c>
      <c r="G20281" s="1">
        <v>0.77</v>
      </c>
      <c r="H20281" t="s">
        <v>141393</v>
      </c>
      <c r="J20281">
        <v>48</v>
      </c>
      <c r="K20281" t="s">
        <v>141394</v>
      </c>
      <c r="L20281" t="s">
        <v>141395</v>
      </c>
      <c r="M20281" t="s">
        <v>123307</v>
      </c>
      <c r="N20281" t="s">
        <v>141396</v>
      </c>
      <c r="O20281">
        <v>3.2</v>
      </c>
      <c r="P20281">
        <v>269</v>
      </c>
      <c r="Q20281" t="s">
        <v>193</v>
      </c>
      <c r="S20281" t="s">
        <v>141397</v>
      </c>
    </row>
    <row r="20282" spans="1:19" x14ac:dyDescent="0.35">
      <c r="A20282" t="s">
        <v>19</v>
      </c>
      <c r="B20282" t="s">
        <v>141398</v>
      </c>
      <c r="C20282" t="s">
        <v>19</v>
      </c>
      <c r="D20282" t="s">
        <v>96143</v>
      </c>
      <c r="F20282" t="s">
        <v>22</v>
      </c>
      <c r="G20282" s="1">
        <v>0.61</v>
      </c>
      <c r="H20282" t="s">
        <v>141399</v>
      </c>
      <c r="I20282">
        <v>2</v>
      </c>
      <c r="J20282">
        <v>14</v>
      </c>
      <c r="K20282" t="s">
        <v>96147</v>
      </c>
      <c r="L20282" t="s">
        <v>141400</v>
      </c>
      <c r="M20282" t="s">
        <v>96145</v>
      </c>
      <c r="N20282" t="s">
        <v>141401</v>
      </c>
      <c r="O20282">
        <v>5</v>
      </c>
      <c r="P20282">
        <v>799</v>
      </c>
      <c r="Q20282" t="s">
        <v>103</v>
      </c>
      <c r="R20282" t="s">
        <v>96149</v>
      </c>
      <c r="S20282" t="s">
        <v>141402</v>
      </c>
    </row>
    <row r="20283" spans="1:19" x14ac:dyDescent="0.35">
      <c r="A20283" t="s">
        <v>40</v>
      </c>
      <c r="B20283" t="s">
        <v>141403</v>
      </c>
      <c r="C20283" t="s">
        <v>19</v>
      </c>
      <c r="F20283" t="s">
        <v>22</v>
      </c>
      <c r="G20283" s="1">
        <v>0.3</v>
      </c>
      <c r="H20283" t="s">
        <v>141404</v>
      </c>
      <c r="J20283">
        <v>79</v>
      </c>
      <c r="K20283" t="s">
        <v>141405</v>
      </c>
      <c r="L20283" t="s">
        <v>141406</v>
      </c>
      <c r="M20283" t="s">
        <v>3743</v>
      </c>
      <c r="N20283" t="s">
        <v>141407</v>
      </c>
      <c r="O20283">
        <v>3.5</v>
      </c>
      <c r="P20283">
        <v>482</v>
      </c>
      <c r="Q20283" t="s">
        <v>28</v>
      </c>
      <c r="S20283" t="s">
        <v>141408</v>
      </c>
    </row>
    <row r="20284" spans="1:19" x14ac:dyDescent="0.35">
      <c r="A20284" t="s">
        <v>19</v>
      </c>
      <c r="B20284" t="s">
        <v>141409</v>
      </c>
      <c r="C20284" t="s">
        <v>19</v>
      </c>
      <c r="D20284" t="s">
        <v>128415</v>
      </c>
      <c r="E20284" t="s">
        <v>141410</v>
      </c>
      <c r="F20284" t="s">
        <v>22</v>
      </c>
      <c r="G20284" s="1">
        <v>0.2</v>
      </c>
      <c r="H20284" t="s">
        <v>141411</v>
      </c>
      <c r="J20284">
        <v>9</v>
      </c>
      <c r="K20284" t="s">
        <v>141412</v>
      </c>
      <c r="L20284" t="s">
        <v>141413</v>
      </c>
      <c r="M20284" t="s">
        <v>128418</v>
      </c>
      <c r="N20284" t="s">
        <v>141414</v>
      </c>
      <c r="O20284">
        <v>4.7</v>
      </c>
      <c r="P20284">
        <v>6499</v>
      </c>
      <c r="Q20284" t="s">
        <v>1660</v>
      </c>
      <c r="S20284" t="s">
        <v>141415</v>
      </c>
    </row>
    <row r="20285" spans="1:19" x14ac:dyDescent="0.35">
      <c r="A20285" t="s">
        <v>19</v>
      </c>
      <c r="B20285" t="s">
        <v>141416</v>
      </c>
      <c r="C20285" t="s">
        <v>19</v>
      </c>
      <c r="D20285" t="s">
        <v>7066</v>
      </c>
      <c r="F20285" t="s">
        <v>22</v>
      </c>
      <c r="G20285" s="1">
        <v>0.25</v>
      </c>
      <c r="H20285" t="s">
        <v>141417</v>
      </c>
      <c r="J20285">
        <v>161</v>
      </c>
      <c r="K20285" t="s">
        <v>141418</v>
      </c>
      <c r="L20285" t="s">
        <v>141419</v>
      </c>
      <c r="M20285" t="s">
        <v>141420</v>
      </c>
      <c r="N20285" t="s">
        <v>141421</v>
      </c>
      <c r="O20285">
        <v>5</v>
      </c>
      <c r="P20285">
        <v>585</v>
      </c>
      <c r="Q20285" t="s">
        <v>426</v>
      </c>
      <c r="S20285" t="s">
        <v>141422</v>
      </c>
    </row>
    <row r="20286" spans="1:19" x14ac:dyDescent="0.35">
      <c r="A20286" t="s">
        <v>19</v>
      </c>
      <c r="B20286" t="s">
        <v>141423</v>
      </c>
      <c r="C20286" t="s">
        <v>19</v>
      </c>
      <c r="D20286" t="s">
        <v>26785</v>
      </c>
      <c r="F20286" t="s">
        <v>22</v>
      </c>
      <c r="G20286" s="1">
        <v>0.41</v>
      </c>
      <c r="H20286" t="s">
        <v>141424</v>
      </c>
      <c r="J20286">
        <v>17</v>
      </c>
      <c r="K20286" t="s">
        <v>141425</v>
      </c>
      <c r="L20286" t="s">
        <v>141426</v>
      </c>
      <c r="M20286" t="s">
        <v>141427</v>
      </c>
      <c r="N20286" t="s">
        <v>141428</v>
      </c>
      <c r="O20286">
        <v>4</v>
      </c>
      <c r="P20286">
        <v>361</v>
      </c>
      <c r="Q20286" t="s">
        <v>37</v>
      </c>
      <c r="S20286" s="2" t="s">
        <v>141429</v>
      </c>
    </row>
    <row r="20287" spans="1:19" x14ac:dyDescent="0.35">
      <c r="A20287" t="s">
        <v>19</v>
      </c>
      <c r="B20287" t="s">
        <v>141430</v>
      </c>
      <c r="C20287" t="s">
        <v>19</v>
      </c>
      <c r="E20287" t="s">
        <v>141431</v>
      </c>
      <c r="F20287" t="s">
        <v>22</v>
      </c>
      <c r="G20287" s="1">
        <v>0.5</v>
      </c>
      <c r="H20287" t="s">
        <v>141432</v>
      </c>
      <c r="J20287">
        <v>4</v>
      </c>
      <c r="K20287" t="s">
        <v>141433</v>
      </c>
      <c r="L20287" t="s">
        <v>141434</v>
      </c>
      <c r="M20287" t="s">
        <v>2599</v>
      </c>
      <c r="N20287" t="s">
        <v>141435</v>
      </c>
      <c r="O20287">
        <v>4</v>
      </c>
      <c r="P20287">
        <v>225</v>
      </c>
      <c r="Q20287" t="s">
        <v>28</v>
      </c>
      <c r="S20287" t="s">
        <v>141436</v>
      </c>
    </row>
    <row r="20288" spans="1:19" x14ac:dyDescent="0.35">
      <c r="A20288" t="s">
        <v>19</v>
      </c>
      <c r="B20288" t="s">
        <v>141437</v>
      </c>
      <c r="C20288" t="s">
        <v>19</v>
      </c>
      <c r="D20288" t="s">
        <v>85547</v>
      </c>
      <c r="F20288" t="s">
        <v>22</v>
      </c>
      <c r="G20288" s="1">
        <v>0.13</v>
      </c>
      <c r="H20288" t="s">
        <v>141438</v>
      </c>
      <c r="I20288">
        <v>1</v>
      </c>
      <c r="J20288">
        <v>174</v>
      </c>
      <c r="K20288" t="s">
        <v>141439</v>
      </c>
      <c r="L20288" t="s">
        <v>141440</v>
      </c>
      <c r="M20288" t="s">
        <v>141441</v>
      </c>
      <c r="N20288" t="s">
        <v>141442</v>
      </c>
      <c r="O20288">
        <v>5</v>
      </c>
      <c r="P20288">
        <v>3149</v>
      </c>
      <c r="Q20288" t="s">
        <v>212</v>
      </c>
      <c r="R20288" t="s">
        <v>85553</v>
      </c>
      <c r="S20288" t="s">
        <v>141443</v>
      </c>
    </row>
    <row r="20289" spans="1:19" x14ac:dyDescent="0.35">
      <c r="A20289" t="s">
        <v>40</v>
      </c>
      <c r="B20289" t="s">
        <v>141444</v>
      </c>
      <c r="C20289" t="s">
        <v>19</v>
      </c>
      <c r="F20289" t="s">
        <v>22</v>
      </c>
      <c r="G20289" s="1">
        <v>0.56999999999999995</v>
      </c>
      <c r="H20289" t="s">
        <v>141445</v>
      </c>
      <c r="J20289">
        <v>22</v>
      </c>
      <c r="K20289" t="s">
        <v>141446</v>
      </c>
      <c r="L20289" t="s">
        <v>141447</v>
      </c>
      <c r="M20289" t="s">
        <v>58566</v>
      </c>
      <c r="N20289" t="s">
        <v>141448</v>
      </c>
      <c r="O20289">
        <v>4.5</v>
      </c>
      <c r="P20289">
        <v>1092</v>
      </c>
      <c r="Q20289" t="s">
        <v>6875</v>
      </c>
      <c r="S20289" t="s">
        <v>141449</v>
      </c>
    </row>
    <row r="20290" spans="1:19" x14ac:dyDescent="0.35">
      <c r="A20290" t="s">
        <v>40</v>
      </c>
      <c r="B20290" t="s">
        <v>141450</v>
      </c>
      <c r="C20290" t="s">
        <v>19</v>
      </c>
      <c r="D20290" t="s">
        <v>7443</v>
      </c>
      <c r="F20290" t="s">
        <v>151</v>
      </c>
      <c r="G20290" s="1">
        <v>0.18</v>
      </c>
      <c r="H20290" t="s">
        <v>141451</v>
      </c>
      <c r="J20290">
        <v>1</v>
      </c>
      <c r="K20290" t="s">
        <v>141452</v>
      </c>
      <c r="L20290" t="s">
        <v>141453</v>
      </c>
      <c r="M20290" t="s">
        <v>141454</v>
      </c>
      <c r="N20290" t="s">
        <v>141455</v>
      </c>
      <c r="O20290">
        <v>3.8</v>
      </c>
      <c r="P20290">
        <v>544</v>
      </c>
      <c r="Q20290" t="s">
        <v>1123</v>
      </c>
      <c r="R20290" t="s">
        <v>17480</v>
      </c>
      <c r="S20290" t="s">
        <v>141456</v>
      </c>
    </row>
    <row r="20291" spans="1:19" x14ac:dyDescent="0.35">
      <c r="A20291" t="s">
        <v>40</v>
      </c>
      <c r="B20291" t="s">
        <v>141457</v>
      </c>
      <c r="C20291" t="s">
        <v>19</v>
      </c>
      <c r="D20291" t="s">
        <v>52786</v>
      </c>
      <c r="F20291" t="s">
        <v>151</v>
      </c>
      <c r="G20291" s="1">
        <v>0.76</v>
      </c>
      <c r="H20291" t="s">
        <v>141458</v>
      </c>
      <c r="I20291">
        <v>4</v>
      </c>
      <c r="J20291">
        <v>84</v>
      </c>
      <c r="K20291" t="s">
        <v>141459</v>
      </c>
      <c r="L20291" t="s">
        <v>141460</v>
      </c>
      <c r="M20291" t="s">
        <v>141461</v>
      </c>
      <c r="N20291" t="s">
        <v>141462</v>
      </c>
      <c r="O20291">
        <v>3</v>
      </c>
      <c r="P20291">
        <v>500</v>
      </c>
      <c r="Q20291" t="s">
        <v>1123</v>
      </c>
      <c r="R20291" t="s">
        <v>52791</v>
      </c>
      <c r="S20291" t="s">
        <v>141463</v>
      </c>
    </row>
    <row r="20292" spans="1:19" x14ac:dyDescent="0.35">
      <c r="A20292" t="s">
        <v>19</v>
      </c>
      <c r="B20292" t="s">
        <v>141464</v>
      </c>
      <c r="C20292" t="s">
        <v>19</v>
      </c>
      <c r="D20292" t="s">
        <v>1023</v>
      </c>
      <c r="F20292" t="s">
        <v>22</v>
      </c>
      <c r="G20292" s="1">
        <v>0.6</v>
      </c>
      <c r="H20292" t="s">
        <v>141465</v>
      </c>
      <c r="J20292">
        <v>271</v>
      </c>
      <c r="L20292" t="s">
        <v>141466</v>
      </c>
      <c r="M20292" t="s">
        <v>141467</v>
      </c>
      <c r="N20292" t="s">
        <v>141468</v>
      </c>
      <c r="O20292">
        <v>4.5</v>
      </c>
      <c r="P20292">
        <v>0</v>
      </c>
      <c r="Q20292" t="s">
        <v>103</v>
      </c>
      <c r="S20292" t="s">
        <v>141469</v>
      </c>
    </row>
    <row r="20293" spans="1:19" x14ac:dyDescent="0.35">
      <c r="A20293" t="s">
        <v>19</v>
      </c>
      <c r="B20293" t="s">
        <v>141470</v>
      </c>
      <c r="C20293" t="s">
        <v>19</v>
      </c>
      <c r="D20293" t="s">
        <v>56777</v>
      </c>
      <c r="F20293" t="s">
        <v>151</v>
      </c>
      <c r="G20293" s="1">
        <v>0.64</v>
      </c>
      <c r="H20293" t="s">
        <v>141471</v>
      </c>
      <c r="J20293">
        <v>75</v>
      </c>
      <c r="K20293" t="s">
        <v>141472</v>
      </c>
      <c r="L20293" t="s">
        <v>141473</v>
      </c>
      <c r="M20293" t="s">
        <v>141474</v>
      </c>
      <c r="N20293" t="s">
        <v>141475</v>
      </c>
      <c r="O20293">
        <v>3.5</v>
      </c>
      <c r="P20293">
        <v>349</v>
      </c>
      <c r="Q20293" t="s">
        <v>176</v>
      </c>
      <c r="R20293" t="s">
        <v>56783</v>
      </c>
      <c r="S20293" t="s">
        <v>141476</v>
      </c>
    </row>
    <row r="20294" spans="1:19" x14ac:dyDescent="0.35">
      <c r="A20294" t="s">
        <v>40</v>
      </c>
      <c r="B20294" t="s">
        <v>141477</v>
      </c>
      <c r="C20294" t="s">
        <v>19</v>
      </c>
      <c r="D20294" t="s">
        <v>141478</v>
      </c>
      <c r="F20294" t="s">
        <v>22</v>
      </c>
      <c r="G20294" s="1">
        <v>0.4</v>
      </c>
      <c r="H20294" t="s">
        <v>141479</v>
      </c>
      <c r="J20294">
        <v>144</v>
      </c>
      <c r="K20294" t="s">
        <v>141480</v>
      </c>
      <c r="L20294" t="s">
        <v>141481</v>
      </c>
      <c r="M20294" t="s">
        <v>141482</v>
      </c>
      <c r="N20294" t="s">
        <v>141483</v>
      </c>
      <c r="O20294">
        <v>5</v>
      </c>
      <c r="P20294">
        <v>1079</v>
      </c>
      <c r="Q20294" t="s">
        <v>28</v>
      </c>
      <c r="S20294" t="s">
        <v>141484</v>
      </c>
    </row>
    <row r="20295" spans="1:19" x14ac:dyDescent="0.35">
      <c r="A20295" t="s">
        <v>40</v>
      </c>
      <c r="B20295" t="s">
        <v>141485</v>
      </c>
      <c r="C20295" t="s">
        <v>19</v>
      </c>
      <c r="F20295" t="s">
        <v>22</v>
      </c>
      <c r="G20295" s="1">
        <v>0.5</v>
      </c>
      <c r="H20295" t="s">
        <v>141486</v>
      </c>
      <c r="J20295">
        <v>1</v>
      </c>
      <c r="K20295" t="s">
        <v>141487</v>
      </c>
      <c r="L20295" t="s">
        <v>141488</v>
      </c>
      <c r="M20295" t="s">
        <v>485</v>
      </c>
      <c r="N20295" t="s">
        <v>141489</v>
      </c>
      <c r="O20295">
        <v>3.9</v>
      </c>
      <c r="P20295">
        <v>457</v>
      </c>
      <c r="Q20295" t="s">
        <v>28</v>
      </c>
      <c r="S20295" t="s">
        <v>141490</v>
      </c>
    </row>
    <row r="20296" spans="1:19" x14ac:dyDescent="0.35">
      <c r="A20296" t="s">
        <v>40</v>
      </c>
      <c r="B20296" t="s">
        <v>141491</v>
      </c>
      <c r="C20296" t="s">
        <v>19</v>
      </c>
      <c r="E20296" t="s">
        <v>141492</v>
      </c>
      <c r="F20296" t="s">
        <v>22</v>
      </c>
      <c r="G20296" s="1">
        <v>0.5</v>
      </c>
      <c r="H20296" t="s">
        <v>141493</v>
      </c>
      <c r="J20296">
        <v>12</v>
      </c>
      <c r="K20296" t="s">
        <v>141494</v>
      </c>
      <c r="L20296" t="s">
        <v>141495</v>
      </c>
      <c r="M20296" t="s">
        <v>10628</v>
      </c>
      <c r="N20296" t="s">
        <v>141496</v>
      </c>
      <c r="O20296">
        <v>4.5</v>
      </c>
      <c r="P20296">
        <v>824</v>
      </c>
      <c r="Q20296" t="s">
        <v>28</v>
      </c>
      <c r="S20296" t="s">
        <v>141497</v>
      </c>
    </row>
    <row r="20297" spans="1:19" x14ac:dyDescent="0.35">
      <c r="A20297" t="s">
        <v>19</v>
      </c>
      <c r="B20297" t="s">
        <v>141498</v>
      </c>
      <c r="C20297" t="s">
        <v>19</v>
      </c>
      <c r="D20297" t="s">
        <v>141499</v>
      </c>
      <c r="F20297" t="s">
        <v>22</v>
      </c>
      <c r="G20297" s="1">
        <v>0.47</v>
      </c>
      <c r="H20297" t="s">
        <v>141500</v>
      </c>
      <c r="J20297">
        <v>119</v>
      </c>
      <c r="K20297" t="s">
        <v>141501</v>
      </c>
      <c r="L20297" t="s">
        <v>141502</v>
      </c>
      <c r="M20297" t="s">
        <v>141503</v>
      </c>
      <c r="N20297" t="s">
        <v>141504</v>
      </c>
      <c r="O20297">
        <v>2.8</v>
      </c>
      <c r="P20297">
        <v>3646</v>
      </c>
      <c r="Q20297" t="s">
        <v>94</v>
      </c>
      <c r="R20297" t="s">
        <v>37140</v>
      </c>
      <c r="S20297" t="s">
        <v>141505</v>
      </c>
    </row>
    <row r="20298" spans="1:19" x14ac:dyDescent="0.35">
      <c r="A20298" t="s">
        <v>19</v>
      </c>
      <c r="B20298" t="s">
        <v>141506</v>
      </c>
      <c r="C20298" t="s">
        <v>19</v>
      </c>
      <c r="D20298" t="s">
        <v>141507</v>
      </c>
      <c r="F20298" t="s">
        <v>22</v>
      </c>
      <c r="G20298" s="1">
        <v>0.55000000000000004</v>
      </c>
      <c r="H20298" t="s">
        <v>141508</v>
      </c>
      <c r="J20298">
        <v>119</v>
      </c>
      <c r="M20298" t="s">
        <v>141509</v>
      </c>
      <c r="N20298" t="s">
        <v>141510</v>
      </c>
      <c r="O20298">
        <v>3.8</v>
      </c>
      <c r="P20298">
        <v>2700</v>
      </c>
      <c r="Q20298" t="s">
        <v>103</v>
      </c>
      <c r="R20298" t="s">
        <v>17208</v>
      </c>
      <c r="S20298" t="s">
        <v>141511</v>
      </c>
    </row>
    <row r="20299" spans="1:19" x14ac:dyDescent="0.35">
      <c r="A20299" t="s">
        <v>40</v>
      </c>
      <c r="B20299" t="s">
        <v>141512</v>
      </c>
      <c r="C20299" t="s">
        <v>19</v>
      </c>
      <c r="F20299" t="s">
        <v>151</v>
      </c>
      <c r="G20299" s="1">
        <v>0.4</v>
      </c>
      <c r="H20299" t="s">
        <v>141513</v>
      </c>
      <c r="I20299">
        <v>1</v>
      </c>
      <c r="J20299">
        <v>3316</v>
      </c>
      <c r="K20299" t="s">
        <v>141514</v>
      </c>
      <c r="L20299" t="s">
        <v>141515</v>
      </c>
      <c r="M20299" t="s">
        <v>141516</v>
      </c>
      <c r="N20299" t="s">
        <v>141517</v>
      </c>
      <c r="O20299">
        <v>4.2</v>
      </c>
      <c r="P20299">
        <v>1884.75</v>
      </c>
      <c r="Q20299" t="s">
        <v>752</v>
      </c>
      <c r="R20299" t="s">
        <v>27334</v>
      </c>
      <c r="S20299" t="s">
        <v>141518</v>
      </c>
    </row>
    <row r="20300" spans="1:19" x14ac:dyDescent="0.35">
      <c r="A20300" t="s">
        <v>40</v>
      </c>
      <c r="B20300" t="s">
        <v>141519</v>
      </c>
      <c r="C20300" t="s">
        <v>19</v>
      </c>
      <c r="F20300" t="s">
        <v>22</v>
      </c>
      <c r="G20300" s="1">
        <v>0.5</v>
      </c>
      <c r="H20300" t="s">
        <v>141520</v>
      </c>
      <c r="J20300">
        <v>4934</v>
      </c>
      <c r="K20300" t="s">
        <v>141521</v>
      </c>
      <c r="L20300" t="s">
        <v>141522</v>
      </c>
      <c r="M20300" t="s">
        <v>85943</v>
      </c>
      <c r="N20300" t="s">
        <v>141523</v>
      </c>
      <c r="O20300">
        <v>4</v>
      </c>
      <c r="P20300">
        <v>617</v>
      </c>
      <c r="Q20300" t="s">
        <v>365</v>
      </c>
      <c r="S20300" t="s">
        <v>141524</v>
      </c>
    </row>
    <row r="20301" spans="1:19" x14ac:dyDescent="0.35">
      <c r="A20301" t="s">
        <v>40</v>
      </c>
      <c r="B20301" t="s">
        <v>141525</v>
      </c>
      <c r="C20301" t="s">
        <v>19</v>
      </c>
      <c r="F20301" t="s">
        <v>22</v>
      </c>
      <c r="G20301" s="1">
        <v>0.7</v>
      </c>
      <c r="H20301" t="s">
        <v>141526</v>
      </c>
      <c r="J20301">
        <v>4</v>
      </c>
      <c r="K20301" t="s">
        <v>141527</v>
      </c>
      <c r="L20301" t="s">
        <v>141528</v>
      </c>
      <c r="M20301" t="s">
        <v>141529</v>
      </c>
      <c r="N20301" t="s">
        <v>141530</v>
      </c>
      <c r="O20301">
        <v>2.5</v>
      </c>
      <c r="P20301">
        <v>921.6</v>
      </c>
      <c r="Q20301" t="s">
        <v>28</v>
      </c>
      <c r="S20301" t="s">
        <v>141531</v>
      </c>
    </row>
    <row r="20302" spans="1:19" x14ac:dyDescent="0.35">
      <c r="A20302" t="s">
        <v>40</v>
      </c>
      <c r="B20302" t="s">
        <v>141532</v>
      </c>
      <c r="C20302" t="s">
        <v>19</v>
      </c>
      <c r="D20302" t="s">
        <v>3471</v>
      </c>
      <c r="F20302" t="s">
        <v>22</v>
      </c>
      <c r="G20302" s="1">
        <v>0.37</v>
      </c>
      <c r="H20302" t="s">
        <v>58841</v>
      </c>
      <c r="J20302">
        <v>5</v>
      </c>
      <c r="K20302" t="s">
        <v>141533</v>
      </c>
      <c r="L20302" t="s">
        <v>141534</v>
      </c>
      <c r="M20302" t="s">
        <v>141535</v>
      </c>
      <c r="N20302" t="s">
        <v>141536</v>
      </c>
      <c r="O20302">
        <v>4</v>
      </c>
      <c r="P20302">
        <v>558</v>
      </c>
      <c r="Q20302" t="s">
        <v>9541</v>
      </c>
      <c r="R20302" t="s">
        <v>22367</v>
      </c>
      <c r="S20302" t="s">
        <v>141537</v>
      </c>
    </row>
    <row r="20303" spans="1:19" x14ac:dyDescent="0.35">
      <c r="A20303" t="s">
        <v>19</v>
      </c>
      <c r="B20303" t="s">
        <v>141538</v>
      </c>
      <c r="C20303" t="s">
        <v>19</v>
      </c>
      <c r="D20303" t="s">
        <v>18505</v>
      </c>
      <c r="F20303" t="s">
        <v>22</v>
      </c>
      <c r="G20303" s="1">
        <v>0.55000000000000004</v>
      </c>
      <c r="H20303" t="s">
        <v>141539</v>
      </c>
      <c r="J20303">
        <v>1</v>
      </c>
      <c r="K20303" t="s">
        <v>141540</v>
      </c>
      <c r="L20303" t="s">
        <v>141541</v>
      </c>
      <c r="M20303" t="s">
        <v>141542</v>
      </c>
      <c r="N20303" t="s">
        <v>141543</v>
      </c>
      <c r="O20303">
        <v>4.7</v>
      </c>
      <c r="P20303">
        <v>399</v>
      </c>
      <c r="Q20303" t="s">
        <v>37</v>
      </c>
      <c r="S20303" t="s">
        <v>141544</v>
      </c>
    </row>
    <row r="20304" spans="1:19" x14ac:dyDescent="0.35">
      <c r="A20304" t="s">
        <v>40</v>
      </c>
      <c r="B20304" t="s">
        <v>141545</v>
      </c>
      <c r="C20304" t="s">
        <v>19</v>
      </c>
      <c r="D20304" t="s">
        <v>1396</v>
      </c>
      <c r="F20304" t="s">
        <v>22</v>
      </c>
      <c r="G20304" s="1">
        <v>0.73</v>
      </c>
      <c r="J20304">
        <v>228</v>
      </c>
      <c r="K20304" t="s">
        <v>141546</v>
      </c>
      <c r="L20304" t="s">
        <v>141547</v>
      </c>
      <c r="M20304" t="s">
        <v>141548</v>
      </c>
      <c r="N20304" t="s">
        <v>141549</v>
      </c>
      <c r="O20304">
        <v>5</v>
      </c>
      <c r="P20304">
        <v>899</v>
      </c>
      <c r="Q20304" t="s">
        <v>64</v>
      </c>
      <c r="S20304" t="s">
        <v>141550</v>
      </c>
    </row>
    <row r="20305" spans="1:19" x14ac:dyDescent="0.35">
      <c r="A20305" t="s">
        <v>19</v>
      </c>
      <c r="B20305" t="s">
        <v>141551</v>
      </c>
      <c r="C20305" t="s">
        <v>19</v>
      </c>
      <c r="D20305" t="s">
        <v>141552</v>
      </c>
      <c r="F20305" t="s">
        <v>22</v>
      </c>
      <c r="G20305" s="1">
        <v>0.33</v>
      </c>
      <c r="H20305" t="s">
        <v>141553</v>
      </c>
      <c r="J20305">
        <v>1</v>
      </c>
      <c r="K20305" t="s">
        <v>141554</v>
      </c>
      <c r="L20305" t="s">
        <v>141555</v>
      </c>
      <c r="M20305" t="s">
        <v>141556</v>
      </c>
      <c r="N20305" t="s">
        <v>141557</v>
      </c>
      <c r="O20305">
        <v>4.7</v>
      </c>
      <c r="P20305">
        <v>0</v>
      </c>
      <c r="Q20305" t="s">
        <v>103</v>
      </c>
      <c r="S20305" t="s">
        <v>141558</v>
      </c>
    </row>
    <row r="20306" spans="1:19" x14ac:dyDescent="0.35">
      <c r="A20306" t="s">
        <v>19</v>
      </c>
      <c r="B20306" t="s">
        <v>141559</v>
      </c>
      <c r="C20306" t="s">
        <v>19</v>
      </c>
      <c r="E20306" t="s">
        <v>141560</v>
      </c>
      <c r="F20306" t="s">
        <v>22</v>
      </c>
      <c r="G20306" s="1">
        <v>0.41</v>
      </c>
      <c r="H20306" t="s">
        <v>141561</v>
      </c>
      <c r="J20306">
        <v>259</v>
      </c>
      <c r="K20306" t="s">
        <v>141562</v>
      </c>
      <c r="L20306" t="s">
        <v>141563</v>
      </c>
      <c r="M20306" t="s">
        <v>15682</v>
      </c>
      <c r="N20306" t="s">
        <v>141564</v>
      </c>
      <c r="O20306">
        <v>4.3</v>
      </c>
      <c r="P20306">
        <v>409</v>
      </c>
      <c r="Q20306" t="s">
        <v>1166</v>
      </c>
      <c r="S20306" t="s">
        <v>141565</v>
      </c>
    </row>
    <row r="20307" spans="1:19" x14ac:dyDescent="0.35">
      <c r="A20307" t="s">
        <v>40</v>
      </c>
      <c r="B20307" t="s">
        <v>141566</v>
      </c>
      <c r="C20307" t="s">
        <v>19</v>
      </c>
      <c r="D20307" t="s">
        <v>1396</v>
      </c>
      <c r="E20307" t="s">
        <v>141567</v>
      </c>
      <c r="F20307" t="s">
        <v>22</v>
      </c>
      <c r="G20307" s="1">
        <v>0.42</v>
      </c>
      <c r="H20307" t="s">
        <v>141568</v>
      </c>
      <c r="J20307">
        <v>6</v>
      </c>
      <c r="K20307" t="s">
        <v>141569</v>
      </c>
      <c r="L20307" t="s">
        <v>141570</v>
      </c>
      <c r="M20307" t="s">
        <v>112809</v>
      </c>
      <c r="N20307" t="s">
        <v>141571</v>
      </c>
      <c r="O20307">
        <v>3.3</v>
      </c>
      <c r="P20307">
        <v>989</v>
      </c>
      <c r="Q20307" t="s">
        <v>4251</v>
      </c>
      <c r="S20307" s="2" t="s">
        <v>141572</v>
      </c>
    </row>
    <row r="20308" spans="1:19" x14ac:dyDescent="0.35">
      <c r="A20308" t="s">
        <v>19</v>
      </c>
      <c r="B20308" t="s">
        <v>141573</v>
      </c>
      <c r="C20308" t="s">
        <v>19</v>
      </c>
      <c r="D20308" t="s">
        <v>34410</v>
      </c>
      <c r="F20308" t="s">
        <v>22</v>
      </c>
      <c r="G20308" s="1">
        <v>0.68</v>
      </c>
      <c r="H20308" t="s">
        <v>141574</v>
      </c>
      <c r="J20308">
        <v>5894</v>
      </c>
      <c r="K20308" t="s">
        <v>141575</v>
      </c>
      <c r="L20308" t="s">
        <v>141576</v>
      </c>
      <c r="M20308" t="s">
        <v>34414</v>
      </c>
      <c r="N20308" t="s">
        <v>141577</v>
      </c>
      <c r="O20308">
        <v>4.4000000000000004</v>
      </c>
      <c r="P20308">
        <v>791</v>
      </c>
      <c r="Q20308" t="s">
        <v>129</v>
      </c>
      <c r="S20308" t="s">
        <v>141578</v>
      </c>
    </row>
    <row r="20309" spans="1:19" x14ac:dyDescent="0.35">
      <c r="A20309" t="s">
        <v>19</v>
      </c>
      <c r="B20309" t="s">
        <v>141579</v>
      </c>
      <c r="C20309" t="s">
        <v>19</v>
      </c>
      <c r="F20309" t="s">
        <v>22</v>
      </c>
      <c r="G20309" s="1">
        <v>0.5</v>
      </c>
      <c r="H20309" t="s">
        <v>141580</v>
      </c>
      <c r="J20309">
        <v>16</v>
      </c>
      <c r="K20309" t="s">
        <v>141581</v>
      </c>
      <c r="L20309" t="s">
        <v>141582</v>
      </c>
      <c r="M20309" t="s">
        <v>4448</v>
      </c>
      <c r="N20309" t="s">
        <v>141583</v>
      </c>
      <c r="O20309">
        <v>3.6</v>
      </c>
      <c r="P20309">
        <v>275</v>
      </c>
      <c r="Q20309" t="s">
        <v>28</v>
      </c>
      <c r="S20309" t="s">
        <v>141584</v>
      </c>
    </row>
    <row r="20310" spans="1:19" x14ac:dyDescent="0.35">
      <c r="A20310" t="s">
        <v>19</v>
      </c>
      <c r="B20310" t="s">
        <v>141585</v>
      </c>
      <c r="C20310" t="s">
        <v>19</v>
      </c>
      <c r="D20310" t="s">
        <v>141586</v>
      </c>
      <c r="F20310" t="s">
        <v>22</v>
      </c>
      <c r="G20310" s="1">
        <v>0.5</v>
      </c>
      <c r="H20310" t="s">
        <v>141587</v>
      </c>
      <c r="J20310">
        <v>34</v>
      </c>
      <c r="L20310" t="s">
        <v>141588</v>
      </c>
      <c r="M20310" t="s">
        <v>141589</v>
      </c>
      <c r="N20310" t="s">
        <v>141590</v>
      </c>
      <c r="O20310">
        <v>5</v>
      </c>
      <c r="P20310">
        <v>399</v>
      </c>
      <c r="Q20310" t="s">
        <v>37</v>
      </c>
      <c r="S20310" t="s">
        <v>141591</v>
      </c>
    </row>
    <row r="20311" spans="1:19" x14ac:dyDescent="0.35">
      <c r="A20311" t="s">
        <v>19</v>
      </c>
      <c r="B20311" t="s">
        <v>141592</v>
      </c>
      <c r="C20311" t="s">
        <v>19</v>
      </c>
      <c r="F20311" t="s">
        <v>22</v>
      </c>
      <c r="G20311" s="1">
        <v>0.2</v>
      </c>
      <c r="H20311" t="s">
        <v>141593</v>
      </c>
      <c r="J20311">
        <v>61</v>
      </c>
      <c r="K20311" t="s">
        <v>141594</v>
      </c>
      <c r="L20311" t="s">
        <v>141595</v>
      </c>
      <c r="M20311" t="s">
        <v>4448</v>
      </c>
      <c r="N20311" t="s">
        <v>141596</v>
      </c>
      <c r="O20311">
        <v>4.4000000000000004</v>
      </c>
      <c r="P20311">
        <v>349</v>
      </c>
      <c r="Q20311" t="s">
        <v>28</v>
      </c>
      <c r="S20311" t="s">
        <v>141597</v>
      </c>
    </row>
    <row r="20312" spans="1:19" x14ac:dyDescent="0.35">
      <c r="A20312" t="s">
        <v>19</v>
      </c>
      <c r="B20312" t="s">
        <v>141598</v>
      </c>
      <c r="C20312" t="s">
        <v>19</v>
      </c>
      <c r="D20312" t="s">
        <v>141599</v>
      </c>
      <c r="F20312" t="s">
        <v>22</v>
      </c>
      <c r="G20312" s="1">
        <v>0.55000000000000004</v>
      </c>
      <c r="H20312" t="s">
        <v>141600</v>
      </c>
      <c r="J20312">
        <v>1</v>
      </c>
      <c r="L20312" t="s">
        <v>141601</v>
      </c>
      <c r="M20312" t="s">
        <v>141602</v>
      </c>
      <c r="N20312" t="s">
        <v>141603</v>
      </c>
      <c r="O20312">
        <v>5</v>
      </c>
      <c r="P20312">
        <v>629</v>
      </c>
      <c r="Q20312" t="s">
        <v>28</v>
      </c>
      <c r="S20312" t="s">
        <v>141604</v>
      </c>
    </row>
    <row r="20313" spans="1:19" x14ac:dyDescent="0.35">
      <c r="A20313" t="s">
        <v>19</v>
      </c>
      <c r="B20313" t="s">
        <v>141605</v>
      </c>
      <c r="C20313" t="s">
        <v>19</v>
      </c>
      <c r="D20313" t="s">
        <v>106101</v>
      </c>
      <c r="F20313" t="s">
        <v>22</v>
      </c>
      <c r="G20313" s="1">
        <v>0.45</v>
      </c>
      <c r="H20313" t="s">
        <v>141606</v>
      </c>
      <c r="J20313">
        <v>4</v>
      </c>
      <c r="L20313" t="s">
        <v>141607</v>
      </c>
      <c r="M20313" t="s">
        <v>141608</v>
      </c>
      <c r="N20313" t="s">
        <v>141609</v>
      </c>
      <c r="O20313">
        <v>5</v>
      </c>
      <c r="P20313">
        <v>0</v>
      </c>
      <c r="Q20313" t="s">
        <v>103</v>
      </c>
      <c r="S20313" t="s">
        <v>141610</v>
      </c>
    </row>
    <row r="20314" spans="1:19" x14ac:dyDescent="0.35">
      <c r="A20314" t="s">
        <v>19</v>
      </c>
      <c r="B20314" t="s">
        <v>141611</v>
      </c>
      <c r="C20314" t="s">
        <v>19</v>
      </c>
      <c r="D20314" t="s">
        <v>5310</v>
      </c>
      <c r="E20314" t="s">
        <v>141612</v>
      </c>
      <c r="F20314" t="s">
        <v>22</v>
      </c>
      <c r="G20314" s="1">
        <v>0.55000000000000004</v>
      </c>
      <c r="H20314" t="s">
        <v>141613</v>
      </c>
      <c r="J20314">
        <v>165</v>
      </c>
      <c r="K20314" t="s">
        <v>141614</v>
      </c>
      <c r="L20314" t="s">
        <v>141615</v>
      </c>
      <c r="M20314" t="s">
        <v>141616</v>
      </c>
      <c r="N20314" t="s">
        <v>141617</v>
      </c>
      <c r="O20314">
        <v>3.7</v>
      </c>
      <c r="P20314">
        <v>339</v>
      </c>
      <c r="Q20314" t="s">
        <v>37</v>
      </c>
      <c r="S20314" t="s">
        <v>141618</v>
      </c>
    </row>
    <row r="20315" spans="1:19" x14ac:dyDescent="0.35">
      <c r="A20315" t="s">
        <v>40</v>
      </c>
      <c r="B20315" t="s">
        <v>141619</v>
      </c>
      <c r="C20315" t="s">
        <v>19</v>
      </c>
      <c r="D20315" t="s">
        <v>310</v>
      </c>
      <c r="E20315" t="s">
        <v>141620</v>
      </c>
      <c r="F20315" t="s">
        <v>22</v>
      </c>
      <c r="G20315" s="1">
        <v>0.7</v>
      </c>
      <c r="H20315" t="s">
        <v>141621</v>
      </c>
      <c r="J20315">
        <v>35</v>
      </c>
      <c r="K20315" t="s">
        <v>141622</v>
      </c>
      <c r="L20315" t="s">
        <v>141623</v>
      </c>
      <c r="M20315" t="s">
        <v>141624</v>
      </c>
      <c r="N20315" t="s">
        <v>141625</v>
      </c>
      <c r="O20315">
        <v>4.0999999999999996</v>
      </c>
      <c r="P20315">
        <v>899</v>
      </c>
      <c r="Q20315" t="s">
        <v>1166</v>
      </c>
      <c r="S20315" t="s">
        <v>141626</v>
      </c>
    </row>
    <row r="20316" spans="1:19" x14ac:dyDescent="0.35">
      <c r="A20316" t="s">
        <v>40</v>
      </c>
      <c r="B20316" t="s">
        <v>141627</v>
      </c>
      <c r="C20316" t="s">
        <v>19</v>
      </c>
      <c r="D20316" t="s">
        <v>10391</v>
      </c>
      <c r="F20316" t="s">
        <v>22</v>
      </c>
      <c r="G20316" s="1">
        <v>0.73</v>
      </c>
      <c r="H20316" t="s">
        <v>141628</v>
      </c>
      <c r="J20316">
        <v>14</v>
      </c>
      <c r="K20316" t="s">
        <v>141629</v>
      </c>
      <c r="L20316" t="s">
        <v>141630</v>
      </c>
      <c r="M20316" t="s">
        <v>141631</v>
      </c>
      <c r="N20316" t="s">
        <v>141632</v>
      </c>
      <c r="O20316">
        <v>3.5</v>
      </c>
      <c r="P20316">
        <v>800</v>
      </c>
      <c r="Q20316" t="s">
        <v>94</v>
      </c>
      <c r="S20316" t="s">
        <v>141633</v>
      </c>
    </row>
    <row r="20317" spans="1:19" x14ac:dyDescent="0.35">
      <c r="A20317" t="s">
        <v>40</v>
      </c>
      <c r="B20317" t="s">
        <v>141634</v>
      </c>
      <c r="C20317" t="s">
        <v>19</v>
      </c>
      <c r="F20317" t="s">
        <v>22</v>
      </c>
      <c r="G20317" s="1">
        <v>0.57999999999999996</v>
      </c>
      <c r="H20317" t="s">
        <v>141635</v>
      </c>
      <c r="I20317">
        <v>1</v>
      </c>
      <c r="J20317">
        <v>19</v>
      </c>
      <c r="K20317" t="s">
        <v>141636</v>
      </c>
      <c r="L20317" t="s">
        <v>141637</v>
      </c>
      <c r="M20317" t="s">
        <v>60787</v>
      </c>
      <c r="N20317" t="s">
        <v>141638</v>
      </c>
      <c r="O20317">
        <v>5</v>
      </c>
      <c r="P20317">
        <v>449</v>
      </c>
      <c r="Q20317" t="s">
        <v>37</v>
      </c>
      <c r="R20317" t="s">
        <v>22138</v>
      </c>
      <c r="S20317" t="s">
        <v>141639</v>
      </c>
    </row>
    <row r="20318" spans="1:19" x14ac:dyDescent="0.35">
      <c r="A20318" t="s">
        <v>40</v>
      </c>
      <c r="B20318" t="s">
        <v>141640</v>
      </c>
      <c r="C20318" t="s">
        <v>19</v>
      </c>
      <c r="D20318" t="s">
        <v>8770</v>
      </c>
      <c r="F20318" t="s">
        <v>22</v>
      </c>
      <c r="G20318" s="1">
        <v>0.81</v>
      </c>
      <c r="H20318" t="s">
        <v>52401</v>
      </c>
      <c r="J20318">
        <v>1</v>
      </c>
      <c r="K20318" t="s">
        <v>141641</v>
      </c>
      <c r="L20318" t="s">
        <v>141642</v>
      </c>
      <c r="M20318" t="s">
        <v>141643</v>
      </c>
      <c r="N20318" t="s">
        <v>141644</v>
      </c>
      <c r="O20318">
        <v>4.3</v>
      </c>
      <c r="P20318">
        <v>999</v>
      </c>
      <c r="Q20318" t="s">
        <v>112</v>
      </c>
      <c r="S20318" t="s">
        <v>141645</v>
      </c>
    </row>
    <row r="20319" spans="1:19" x14ac:dyDescent="0.35">
      <c r="A20319" t="s">
        <v>40</v>
      </c>
      <c r="B20319" t="s">
        <v>141646</v>
      </c>
      <c r="C20319" t="s">
        <v>19</v>
      </c>
      <c r="F20319" t="s">
        <v>22</v>
      </c>
      <c r="G20319" s="1">
        <v>0.6</v>
      </c>
      <c r="H20319" t="s">
        <v>141647</v>
      </c>
      <c r="J20319">
        <v>46</v>
      </c>
      <c r="K20319" t="s">
        <v>141648</v>
      </c>
      <c r="L20319" t="s">
        <v>141649</v>
      </c>
      <c r="M20319" t="s">
        <v>141650</v>
      </c>
      <c r="N20319" t="s">
        <v>141651</v>
      </c>
      <c r="O20319">
        <v>4.5</v>
      </c>
      <c r="P20319">
        <v>289</v>
      </c>
      <c r="Q20319" t="s">
        <v>129</v>
      </c>
      <c r="S20319" t="s">
        <v>141652</v>
      </c>
    </row>
    <row r="20320" spans="1:19" x14ac:dyDescent="0.35">
      <c r="A20320" t="s">
        <v>19</v>
      </c>
      <c r="B20320" t="s">
        <v>141653</v>
      </c>
      <c r="C20320" t="s">
        <v>19</v>
      </c>
      <c r="D20320" t="s">
        <v>140352</v>
      </c>
      <c r="F20320" t="s">
        <v>22</v>
      </c>
      <c r="G20320" s="1">
        <v>0.32</v>
      </c>
      <c r="H20320" t="s">
        <v>141654</v>
      </c>
      <c r="I20320">
        <v>2</v>
      </c>
      <c r="J20320">
        <v>80</v>
      </c>
      <c r="K20320" t="s">
        <v>141655</v>
      </c>
      <c r="L20320" t="s">
        <v>141656</v>
      </c>
      <c r="M20320" t="s">
        <v>141657</v>
      </c>
      <c r="N20320" t="s">
        <v>141658</v>
      </c>
      <c r="O20320">
        <v>3</v>
      </c>
      <c r="P20320">
        <v>1299</v>
      </c>
      <c r="Q20320" t="s">
        <v>586</v>
      </c>
      <c r="R20320" t="s">
        <v>140352</v>
      </c>
      <c r="S20320" t="s">
        <v>141659</v>
      </c>
    </row>
    <row r="20321" spans="1:19" x14ac:dyDescent="0.35">
      <c r="A20321" t="s">
        <v>40</v>
      </c>
      <c r="B20321" t="s">
        <v>141660</v>
      </c>
      <c r="C20321" t="s">
        <v>19</v>
      </c>
      <c r="D20321" t="s">
        <v>16782</v>
      </c>
      <c r="F20321" t="s">
        <v>22</v>
      </c>
      <c r="G20321" s="1">
        <v>0.33</v>
      </c>
      <c r="H20321" t="s">
        <v>141661</v>
      </c>
      <c r="J20321">
        <v>14</v>
      </c>
      <c r="K20321" t="s">
        <v>141662</v>
      </c>
      <c r="M20321" t="s">
        <v>16785</v>
      </c>
      <c r="N20321" t="s">
        <v>141663</v>
      </c>
      <c r="O20321">
        <v>3.7</v>
      </c>
      <c r="P20321">
        <v>870</v>
      </c>
      <c r="Q20321" t="s">
        <v>103</v>
      </c>
      <c r="S20321" t="s">
        <v>141664</v>
      </c>
    </row>
    <row r="20322" spans="1:19" x14ac:dyDescent="0.35">
      <c r="A20322" t="s">
        <v>40</v>
      </c>
      <c r="B20322" t="s">
        <v>141665</v>
      </c>
      <c r="C20322" t="s">
        <v>19</v>
      </c>
      <c r="F20322" t="s">
        <v>22</v>
      </c>
      <c r="G20322" s="1">
        <v>0.46</v>
      </c>
      <c r="H20322" t="s">
        <v>141666</v>
      </c>
      <c r="J20322">
        <v>4</v>
      </c>
      <c r="K20322" t="s">
        <v>141667</v>
      </c>
      <c r="L20322" t="s">
        <v>141668</v>
      </c>
      <c r="M20322" t="s">
        <v>36564</v>
      </c>
      <c r="N20322" t="s">
        <v>141669</v>
      </c>
      <c r="O20322">
        <v>3.6</v>
      </c>
      <c r="P20322">
        <v>799</v>
      </c>
      <c r="Q20322" t="s">
        <v>94</v>
      </c>
      <c r="S20322" t="s">
        <v>141670</v>
      </c>
    </row>
    <row r="20323" spans="1:19" x14ac:dyDescent="0.35">
      <c r="A20323" t="s">
        <v>19</v>
      </c>
      <c r="B20323" t="s">
        <v>141671</v>
      </c>
      <c r="C20323" t="s">
        <v>19</v>
      </c>
      <c r="D20323" t="s">
        <v>24480</v>
      </c>
      <c r="F20323" t="s">
        <v>22</v>
      </c>
      <c r="G20323" s="1">
        <v>0.76</v>
      </c>
      <c r="H20323" t="s">
        <v>141672</v>
      </c>
      <c r="J20323">
        <v>1</v>
      </c>
      <c r="K20323" t="s">
        <v>141673</v>
      </c>
      <c r="L20323" t="s">
        <v>141674</v>
      </c>
      <c r="M20323" t="s">
        <v>141675</v>
      </c>
      <c r="N20323" t="s">
        <v>141676</v>
      </c>
      <c r="O20323">
        <v>4.4000000000000004</v>
      </c>
      <c r="P20323">
        <v>0</v>
      </c>
      <c r="Q20323" t="s">
        <v>103</v>
      </c>
      <c r="S20323" t="s">
        <v>141677</v>
      </c>
    </row>
    <row r="20324" spans="1:19" x14ac:dyDescent="0.35">
      <c r="A20324" t="s">
        <v>19</v>
      </c>
      <c r="B20324" t="s">
        <v>141678</v>
      </c>
      <c r="C20324" t="s">
        <v>19</v>
      </c>
      <c r="D20324" t="s">
        <v>1945</v>
      </c>
      <c r="F20324" t="s">
        <v>22</v>
      </c>
      <c r="G20324" s="1">
        <v>0.6</v>
      </c>
      <c r="H20324" t="s">
        <v>141679</v>
      </c>
      <c r="J20324">
        <v>162</v>
      </c>
      <c r="K20324" t="s">
        <v>141680</v>
      </c>
      <c r="L20324" t="s">
        <v>141681</v>
      </c>
      <c r="M20324" t="s">
        <v>141682</v>
      </c>
      <c r="N20324" t="s">
        <v>141683</v>
      </c>
      <c r="O20324">
        <v>4.5</v>
      </c>
      <c r="P20324">
        <v>2390</v>
      </c>
      <c r="Q20324" t="s">
        <v>28</v>
      </c>
      <c r="S20324" t="s">
        <v>141684</v>
      </c>
    </row>
    <row r="20325" spans="1:19" x14ac:dyDescent="0.35">
      <c r="A20325" t="s">
        <v>40</v>
      </c>
      <c r="B20325" t="s">
        <v>141685</v>
      </c>
      <c r="C20325" t="s">
        <v>19</v>
      </c>
      <c r="D20325" t="s">
        <v>1039</v>
      </c>
      <c r="F20325" t="s">
        <v>151</v>
      </c>
      <c r="G20325" s="1">
        <v>0.37</v>
      </c>
      <c r="H20325" t="s">
        <v>141686</v>
      </c>
      <c r="J20325">
        <v>2</v>
      </c>
      <c r="K20325" t="s">
        <v>141687</v>
      </c>
      <c r="L20325" t="s">
        <v>141688</v>
      </c>
      <c r="M20325" t="s">
        <v>141689</v>
      </c>
      <c r="N20325" t="s">
        <v>141690</v>
      </c>
      <c r="O20325">
        <v>5</v>
      </c>
      <c r="P20325">
        <v>1449</v>
      </c>
      <c r="Q20325" t="s">
        <v>212</v>
      </c>
      <c r="R20325" t="s">
        <v>17609</v>
      </c>
      <c r="S20325" t="s">
        <v>141691</v>
      </c>
    </row>
    <row r="20326" spans="1:19" x14ac:dyDescent="0.35">
      <c r="A20326" t="s">
        <v>40</v>
      </c>
      <c r="B20326" t="s">
        <v>141692</v>
      </c>
      <c r="C20326" t="s">
        <v>19</v>
      </c>
      <c r="D20326" t="s">
        <v>3613</v>
      </c>
      <c r="F20326" t="s">
        <v>22</v>
      </c>
      <c r="G20326" s="1">
        <v>0.49</v>
      </c>
      <c r="H20326" t="s">
        <v>141693</v>
      </c>
      <c r="J20326">
        <v>4</v>
      </c>
      <c r="K20326" t="s">
        <v>141694</v>
      </c>
      <c r="L20326" t="s">
        <v>141695</v>
      </c>
      <c r="M20326" t="s">
        <v>141696</v>
      </c>
      <c r="N20326" t="s">
        <v>141697</v>
      </c>
      <c r="O20326">
        <v>3.5</v>
      </c>
      <c r="P20326">
        <v>629</v>
      </c>
      <c r="Q20326" t="s">
        <v>2197</v>
      </c>
      <c r="S20326" t="s">
        <v>141698</v>
      </c>
    </row>
    <row r="20327" spans="1:19" x14ac:dyDescent="0.35">
      <c r="A20327" t="s">
        <v>19</v>
      </c>
      <c r="B20327" t="s">
        <v>141699</v>
      </c>
      <c r="C20327" t="s">
        <v>19</v>
      </c>
      <c r="D20327" t="s">
        <v>141700</v>
      </c>
      <c r="F20327" t="s">
        <v>22</v>
      </c>
      <c r="G20327" s="1">
        <v>0.51</v>
      </c>
      <c r="H20327" t="s">
        <v>141701</v>
      </c>
      <c r="J20327">
        <v>137</v>
      </c>
      <c r="L20327" t="s">
        <v>141702</v>
      </c>
      <c r="M20327" t="s">
        <v>141703</v>
      </c>
      <c r="N20327" t="s">
        <v>141704</v>
      </c>
      <c r="O20327">
        <v>5</v>
      </c>
      <c r="P20327">
        <v>0</v>
      </c>
      <c r="Q20327" t="s">
        <v>103</v>
      </c>
      <c r="S20327" t="s">
        <v>141705</v>
      </c>
    </row>
    <row r="20328" spans="1:19" x14ac:dyDescent="0.35">
      <c r="A20328" t="s">
        <v>40</v>
      </c>
      <c r="B20328" t="s">
        <v>141706</v>
      </c>
      <c r="C20328" t="s">
        <v>19</v>
      </c>
      <c r="D20328" t="s">
        <v>30541</v>
      </c>
      <c r="F20328" t="s">
        <v>22</v>
      </c>
      <c r="G20328" s="1">
        <v>0.76</v>
      </c>
      <c r="H20328" t="s">
        <v>141707</v>
      </c>
      <c r="J20328">
        <v>6</v>
      </c>
      <c r="K20328" t="s">
        <v>141708</v>
      </c>
      <c r="L20328" t="s">
        <v>141709</v>
      </c>
      <c r="M20328" t="s">
        <v>141710</v>
      </c>
      <c r="N20328" t="s">
        <v>141711</v>
      </c>
      <c r="O20328">
        <v>3</v>
      </c>
      <c r="P20328">
        <v>399</v>
      </c>
      <c r="Q20328" t="s">
        <v>212</v>
      </c>
      <c r="R20328" t="s">
        <v>30548</v>
      </c>
      <c r="S20328" t="s">
        <v>141712</v>
      </c>
    </row>
    <row r="20329" spans="1:19" x14ac:dyDescent="0.35">
      <c r="A20329" t="s">
        <v>19</v>
      </c>
      <c r="B20329" t="s">
        <v>141713</v>
      </c>
      <c r="C20329" t="s">
        <v>19</v>
      </c>
      <c r="D20329" t="s">
        <v>141714</v>
      </c>
      <c r="F20329" t="s">
        <v>22</v>
      </c>
      <c r="G20329" s="1">
        <v>0.53</v>
      </c>
      <c r="H20329" t="s">
        <v>141715</v>
      </c>
      <c r="J20329">
        <v>91</v>
      </c>
      <c r="L20329" t="s">
        <v>141716</v>
      </c>
      <c r="M20329" t="s">
        <v>141717</v>
      </c>
      <c r="N20329" t="s">
        <v>141718</v>
      </c>
      <c r="O20329">
        <v>4.5999999999999996</v>
      </c>
      <c r="P20329">
        <v>3429</v>
      </c>
      <c r="Q20329" t="s">
        <v>103</v>
      </c>
      <c r="R20329" t="s">
        <v>17208</v>
      </c>
      <c r="S20329" t="s">
        <v>141719</v>
      </c>
    </row>
    <row r="20330" spans="1:19" x14ac:dyDescent="0.35">
      <c r="A20330" t="s">
        <v>19</v>
      </c>
      <c r="B20330" t="s">
        <v>141720</v>
      </c>
      <c r="C20330" t="s">
        <v>19</v>
      </c>
      <c r="E20330" t="s">
        <v>141721</v>
      </c>
      <c r="F20330" t="s">
        <v>22</v>
      </c>
      <c r="G20330" s="1">
        <v>0.06</v>
      </c>
      <c r="H20330" t="s">
        <v>141722</v>
      </c>
      <c r="J20330">
        <v>11</v>
      </c>
      <c r="K20330" t="s">
        <v>141723</v>
      </c>
      <c r="L20330" t="s">
        <v>141724</v>
      </c>
      <c r="M20330" t="s">
        <v>141725</v>
      </c>
      <c r="N20330" t="s">
        <v>141726</v>
      </c>
      <c r="O20330">
        <v>4</v>
      </c>
      <c r="P20330">
        <v>316</v>
      </c>
      <c r="Q20330" t="s">
        <v>46368</v>
      </c>
      <c r="S20330" t="s">
        <v>141727</v>
      </c>
    </row>
    <row r="20331" spans="1:19" x14ac:dyDescent="0.35">
      <c r="A20331" t="s">
        <v>19</v>
      </c>
      <c r="B20331" t="s">
        <v>141728</v>
      </c>
      <c r="C20331" t="s">
        <v>19</v>
      </c>
      <c r="F20331" t="s">
        <v>22</v>
      </c>
      <c r="G20331" s="1">
        <v>0.5</v>
      </c>
      <c r="H20331" t="s">
        <v>141729</v>
      </c>
      <c r="J20331">
        <v>2</v>
      </c>
      <c r="K20331" t="s">
        <v>141730</v>
      </c>
      <c r="L20331" t="s">
        <v>141731</v>
      </c>
      <c r="M20331" t="s">
        <v>5564</v>
      </c>
      <c r="N20331" t="s">
        <v>141732</v>
      </c>
      <c r="O20331">
        <v>3</v>
      </c>
      <c r="P20331">
        <v>449</v>
      </c>
      <c r="Q20331" t="s">
        <v>37</v>
      </c>
      <c r="S20331" t="s">
        <v>141733</v>
      </c>
    </row>
    <row r="20332" spans="1:19" x14ac:dyDescent="0.35">
      <c r="A20332" t="s">
        <v>40</v>
      </c>
      <c r="B20332" t="s">
        <v>141734</v>
      </c>
      <c r="C20332" t="s">
        <v>19</v>
      </c>
      <c r="D20332" t="s">
        <v>35606</v>
      </c>
      <c r="E20332" t="s">
        <v>141735</v>
      </c>
      <c r="F20332" t="s">
        <v>22</v>
      </c>
      <c r="G20332" s="1">
        <v>0.4</v>
      </c>
      <c r="H20332" t="s">
        <v>141736</v>
      </c>
      <c r="J20332">
        <v>491</v>
      </c>
      <c r="K20332" t="s">
        <v>141737</v>
      </c>
      <c r="L20332" t="s">
        <v>141738</v>
      </c>
      <c r="M20332" t="s">
        <v>141739</v>
      </c>
      <c r="N20332" t="s">
        <v>141740</v>
      </c>
      <c r="O20332">
        <v>3.2</v>
      </c>
      <c r="P20332">
        <v>199</v>
      </c>
      <c r="Q20332" t="s">
        <v>37</v>
      </c>
      <c r="S20332" t="s">
        <v>141741</v>
      </c>
    </row>
    <row r="20333" spans="1:19" x14ac:dyDescent="0.35">
      <c r="A20333" t="s">
        <v>19</v>
      </c>
      <c r="B20333" t="s">
        <v>87140</v>
      </c>
      <c r="C20333" t="s">
        <v>19</v>
      </c>
      <c r="D20333" t="s">
        <v>599</v>
      </c>
      <c r="E20333" t="s">
        <v>87141</v>
      </c>
      <c r="F20333" t="s">
        <v>22</v>
      </c>
      <c r="G20333" s="1">
        <v>0.54</v>
      </c>
      <c r="H20333" t="s">
        <v>141742</v>
      </c>
      <c r="J20333">
        <v>1</v>
      </c>
      <c r="K20333" t="s">
        <v>87142</v>
      </c>
      <c r="L20333" t="s">
        <v>141743</v>
      </c>
      <c r="M20333" t="s">
        <v>87144</v>
      </c>
      <c r="N20333" t="s">
        <v>141744</v>
      </c>
      <c r="O20333">
        <v>3.7</v>
      </c>
      <c r="P20333">
        <v>399</v>
      </c>
      <c r="Q20333" t="s">
        <v>37</v>
      </c>
      <c r="S20333" t="s">
        <v>141745</v>
      </c>
    </row>
    <row r="20334" spans="1:19" x14ac:dyDescent="0.35">
      <c r="A20334" t="s">
        <v>19</v>
      </c>
      <c r="B20334" t="s">
        <v>141746</v>
      </c>
      <c r="C20334" t="s">
        <v>19</v>
      </c>
      <c r="D20334" t="s">
        <v>141747</v>
      </c>
      <c r="F20334" t="s">
        <v>22</v>
      </c>
      <c r="G20334" s="1">
        <v>0.67</v>
      </c>
      <c r="H20334" t="s">
        <v>141748</v>
      </c>
      <c r="J20334">
        <v>9</v>
      </c>
      <c r="K20334" t="s">
        <v>141749</v>
      </c>
      <c r="L20334" t="s">
        <v>141750</v>
      </c>
      <c r="M20334" t="s">
        <v>141751</v>
      </c>
      <c r="N20334" t="s">
        <v>141752</v>
      </c>
      <c r="O20334">
        <v>5</v>
      </c>
      <c r="P20334">
        <v>649</v>
      </c>
      <c r="Q20334" t="s">
        <v>28</v>
      </c>
      <c r="S20334" t="s">
        <v>141753</v>
      </c>
    </row>
    <row r="20335" spans="1:19" x14ac:dyDescent="0.35">
      <c r="A20335" t="s">
        <v>40</v>
      </c>
      <c r="B20335" t="s">
        <v>141754</v>
      </c>
      <c r="C20335" t="s">
        <v>19</v>
      </c>
      <c r="D20335" t="s">
        <v>141755</v>
      </c>
      <c r="F20335" t="s">
        <v>22</v>
      </c>
      <c r="G20335" s="1">
        <v>0.66</v>
      </c>
      <c r="H20335" t="s">
        <v>141756</v>
      </c>
      <c r="J20335">
        <v>273</v>
      </c>
      <c r="L20335" t="s">
        <v>141757</v>
      </c>
      <c r="M20335" t="s">
        <v>141758</v>
      </c>
      <c r="N20335" t="s">
        <v>141759</v>
      </c>
      <c r="O20335">
        <v>5</v>
      </c>
      <c r="P20335">
        <v>599</v>
      </c>
      <c r="Q20335" t="s">
        <v>37</v>
      </c>
      <c r="S20335" t="s">
        <v>141760</v>
      </c>
    </row>
    <row r="20336" spans="1:19" x14ac:dyDescent="0.35">
      <c r="A20336" t="s">
        <v>19</v>
      </c>
      <c r="B20336" t="s">
        <v>141761</v>
      </c>
      <c r="C20336" t="s">
        <v>19</v>
      </c>
      <c r="F20336" t="s">
        <v>22</v>
      </c>
      <c r="G20336" s="1">
        <v>0.49</v>
      </c>
      <c r="H20336" t="s">
        <v>141762</v>
      </c>
      <c r="J20336">
        <v>4</v>
      </c>
      <c r="K20336" t="s">
        <v>33771</v>
      </c>
      <c r="L20336" t="s">
        <v>141763</v>
      </c>
      <c r="M20336" t="s">
        <v>141764</v>
      </c>
      <c r="N20336" t="s">
        <v>141765</v>
      </c>
      <c r="O20336">
        <v>5</v>
      </c>
      <c r="P20336">
        <v>349</v>
      </c>
      <c r="Q20336" t="s">
        <v>37</v>
      </c>
      <c r="S20336" t="s">
        <v>141766</v>
      </c>
    </row>
    <row r="20337" spans="1:19" x14ac:dyDescent="0.35">
      <c r="A20337" t="s">
        <v>19</v>
      </c>
      <c r="B20337" t="s">
        <v>141767</v>
      </c>
      <c r="C20337" t="s">
        <v>19</v>
      </c>
      <c r="D20337" t="s">
        <v>141768</v>
      </c>
      <c r="F20337" t="s">
        <v>22</v>
      </c>
      <c r="G20337" s="1">
        <v>0.79</v>
      </c>
      <c r="H20337" t="s">
        <v>141769</v>
      </c>
      <c r="J20337">
        <v>7</v>
      </c>
      <c r="L20337" t="s">
        <v>141770</v>
      </c>
      <c r="M20337" t="s">
        <v>141771</v>
      </c>
      <c r="N20337" t="s">
        <v>141772</v>
      </c>
      <c r="O20337">
        <v>5</v>
      </c>
      <c r="P20337">
        <v>545</v>
      </c>
      <c r="Q20337" t="s">
        <v>37</v>
      </c>
      <c r="S20337" t="s">
        <v>141773</v>
      </c>
    </row>
    <row r="20338" spans="1:19" x14ac:dyDescent="0.35">
      <c r="A20338" t="s">
        <v>40</v>
      </c>
      <c r="B20338" t="s">
        <v>134522</v>
      </c>
      <c r="C20338" t="s">
        <v>19</v>
      </c>
      <c r="F20338" t="s">
        <v>22</v>
      </c>
      <c r="G20338" s="1">
        <v>0.5</v>
      </c>
      <c r="H20338" t="s">
        <v>134523</v>
      </c>
      <c r="J20338">
        <v>1</v>
      </c>
      <c r="K20338" t="s">
        <v>141774</v>
      </c>
      <c r="L20338" t="s">
        <v>141775</v>
      </c>
      <c r="M20338" t="s">
        <v>69021</v>
      </c>
      <c r="N20338" t="s">
        <v>141776</v>
      </c>
      <c r="O20338">
        <v>4</v>
      </c>
      <c r="P20338">
        <v>499</v>
      </c>
      <c r="Q20338" t="s">
        <v>28</v>
      </c>
      <c r="S20338" t="s">
        <v>141777</v>
      </c>
    </row>
    <row r="20339" spans="1:19" x14ac:dyDescent="0.35">
      <c r="A20339" t="s">
        <v>19</v>
      </c>
      <c r="B20339" t="s">
        <v>141778</v>
      </c>
      <c r="C20339" t="s">
        <v>19</v>
      </c>
      <c r="E20339" t="s">
        <v>141779</v>
      </c>
      <c r="F20339" t="s">
        <v>22</v>
      </c>
      <c r="G20339" s="1">
        <v>0.38</v>
      </c>
      <c r="H20339" t="s">
        <v>141780</v>
      </c>
      <c r="J20339">
        <v>9</v>
      </c>
      <c r="K20339" t="s">
        <v>40483</v>
      </c>
      <c r="L20339" t="s">
        <v>141781</v>
      </c>
      <c r="M20339" t="s">
        <v>40485</v>
      </c>
      <c r="N20339" t="s">
        <v>141782</v>
      </c>
      <c r="O20339">
        <v>4.0999999999999996</v>
      </c>
      <c r="P20339">
        <v>489</v>
      </c>
      <c r="Q20339" t="s">
        <v>75</v>
      </c>
      <c r="S20339" t="s">
        <v>141783</v>
      </c>
    </row>
    <row r="20340" spans="1:19" x14ac:dyDescent="0.35">
      <c r="A20340" t="s">
        <v>40</v>
      </c>
      <c r="B20340" t="s">
        <v>141784</v>
      </c>
      <c r="C20340" t="s">
        <v>19</v>
      </c>
      <c r="D20340" t="s">
        <v>39059</v>
      </c>
      <c r="F20340" t="s">
        <v>22</v>
      </c>
      <c r="G20340" s="1">
        <v>0.2</v>
      </c>
      <c r="J20340">
        <v>4</v>
      </c>
      <c r="K20340" t="s">
        <v>141785</v>
      </c>
      <c r="M20340" t="s">
        <v>141786</v>
      </c>
      <c r="N20340" t="s">
        <v>141787</v>
      </c>
      <c r="O20340">
        <v>5</v>
      </c>
      <c r="P20340">
        <v>999</v>
      </c>
      <c r="Q20340" t="s">
        <v>103</v>
      </c>
      <c r="S20340" t="s">
        <v>141788</v>
      </c>
    </row>
    <row r="20341" spans="1:19" x14ac:dyDescent="0.35">
      <c r="A20341" t="s">
        <v>19</v>
      </c>
      <c r="B20341" t="s">
        <v>141789</v>
      </c>
      <c r="C20341" t="s">
        <v>19</v>
      </c>
      <c r="D20341" t="s">
        <v>571</v>
      </c>
      <c r="F20341" t="s">
        <v>22</v>
      </c>
      <c r="G20341" s="1">
        <v>0.2</v>
      </c>
      <c r="H20341" t="s">
        <v>141790</v>
      </c>
      <c r="J20341">
        <v>2</v>
      </c>
      <c r="K20341" t="s">
        <v>141791</v>
      </c>
      <c r="L20341" t="s">
        <v>141792</v>
      </c>
      <c r="M20341" t="s">
        <v>27506</v>
      </c>
      <c r="N20341" t="s">
        <v>141793</v>
      </c>
      <c r="O20341">
        <v>5</v>
      </c>
      <c r="P20341">
        <v>282</v>
      </c>
      <c r="Q20341" t="s">
        <v>316</v>
      </c>
      <c r="S20341" t="s">
        <v>141794</v>
      </c>
    </row>
    <row r="20342" spans="1:19" x14ac:dyDescent="0.35">
      <c r="A20342" t="s">
        <v>40</v>
      </c>
      <c r="B20342" t="s">
        <v>141795</v>
      </c>
      <c r="C20342" t="s">
        <v>19</v>
      </c>
      <c r="D20342" t="s">
        <v>2234</v>
      </c>
      <c r="F20342" t="s">
        <v>22</v>
      </c>
      <c r="G20342" s="1">
        <v>0.68</v>
      </c>
      <c r="H20342" t="s">
        <v>141796</v>
      </c>
      <c r="J20342">
        <v>1</v>
      </c>
      <c r="K20342" t="s">
        <v>141797</v>
      </c>
      <c r="L20342" t="s">
        <v>141798</v>
      </c>
      <c r="M20342" t="s">
        <v>141799</v>
      </c>
      <c r="N20342" t="s">
        <v>141800</v>
      </c>
      <c r="O20342">
        <v>4.4000000000000004</v>
      </c>
      <c r="P20342">
        <v>1195</v>
      </c>
      <c r="Q20342" t="s">
        <v>103</v>
      </c>
      <c r="S20342" t="s">
        <v>141801</v>
      </c>
    </row>
    <row r="20343" spans="1:19" x14ac:dyDescent="0.35">
      <c r="A20343" t="s">
        <v>40</v>
      </c>
      <c r="B20343" t="s">
        <v>141802</v>
      </c>
      <c r="C20343" t="s">
        <v>19</v>
      </c>
      <c r="F20343" t="s">
        <v>22</v>
      </c>
      <c r="G20343" s="1">
        <v>0.51</v>
      </c>
      <c r="H20343" t="s">
        <v>141803</v>
      </c>
      <c r="J20343">
        <v>5</v>
      </c>
      <c r="K20343" t="s">
        <v>141804</v>
      </c>
      <c r="L20343" t="s">
        <v>141805</v>
      </c>
      <c r="M20343" t="s">
        <v>141806</v>
      </c>
      <c r="N20343" t="s">
        <v>141807</v>
      </c>
      <c r="O20343">
        <v>4.4000000000000004</v>
      </c>
      <c r="P20343">
        <v>1721</v>
      </c>
      <c r="Q20343" t="s">
        <v>426</v>
      </c>
      <c r="S20343" t="s">
        <v>141808</v>
      </c>
    </row>
    <row r="20344" spans="1:19" x14ac:dyDescent="0.35">
      <c r="A20344" t="s">
        <v>19</v>
      </c>
      <c r="B20344" t="s">
        <v>141809</v>
      </c>
      <c r="C20344" t="s">
        <v>19</v>
      </c>
      <c r="F20344" t="s">
        <v>22</v>
      </c>
      <c r="G20344" s="1">
        <v>0.75</v>
      </c>
      <c r="H20344" t="s">
        <v>141810</v>
      </c>
      <c r="J20344">
        <v>6</v>
      </c>
      <c r="K20344" t="s">
        <v>141811</v>
      </c>
      <c r="L20344" t="s">
        <v>141812</v>
      </c>
      <c r="M20344" t="s">
        <v>33819</v>
      </c>
      <c r="N20344" t="s">
        <v>141813</v>
      </c>
      <c r="O20344">
        <v>2.9</v>
      </c>
      <c r="P20344">
        <v>189</v>
      </c>
      <c r="Q20344" t="s">
        <v>129</v>
      </c>
      <c r="S20344" t="s">
        <v>141814</v>
      </c>
    </row>
    <row r="20345" spans="1:19" x14ac:dyDescent="0.35">
      <c r="A20345" t="s">
        <v>40</v>
      </c>
      <c r="B20345" t="s">
        <v>131956</v>
      </c>
      <c r="C20345" t="s">
        <v>19</v>
      </c>
      <c r="D20345" t="s">
        <v>1092</v>
      </c>
      <c r="F20345" t="s">
        <v>22</v>
      </c>
      <c r="G20345" s="1">
        <v>0.65</v>
      </c>
      <c r="H20345" t="s">
        <v>131957</v>
      </c>
      <c r="J20345">
        <v>518</v>
      </c>
      <c r="L20345" t="s">
        <v>141815</v>
      </c>
      <c r="M20345" t="s">
        <v>131959</v>
      </c>
      <c r="N20345" t="s">
        <v>141816</v>
      </c>
      <c r="O20345">
        <v>3.4</v>
      </c>
      <c r="P20345">
        <v>651</v>
      </c>
      <c r="Q20345" t="s">
        <v>28</v>
      </c>
      <c r="S20345" t="s">
        <v>141817</v>
      </c>
    </row>
    <row r="20346" spans="1:19" x14ac:dyDescent="0.35">
      <c r="A20346" t="s">
        <v>19</v>
      </c>
      <c r="B20346" t="s">
        <v>141818</v>
      </c>
      <c r="C20346" t="s">
        <v>19</v>
      </c>
      <c r="D20346" t="s">
        <v>141819</v>
      </c>
      <c r="F20346" t="s">
        <v>22</v>
      </c>
      <c r="G20346" s="1">
        <v>0.5</v>
      </c>
      <c r="J20346">
        <v>4</v>
      </c>
      <c r="L20346" t="s">
        <v>141820</v>
      </c>
      <c r="M20346" t="s">
        <v>141821</v>
      </c>
      <c r="N20346" t="s">
        <v>141822</v>
      </c>
      <c r="O20346">
        <v>5</v>
      </c>
      <c r="P20346">
        <v>995</v>
      </c>
      <c r="Q20346" t="s">
        <v>1123</v>
      </c>
      <c r="R20346" t="s">
        <v>141823</v>
      </c>
      <c r="S20346" t="s">
        <v>141824</v>
      </c>
    </row>
    <row r="20347" spans="1:19" x14ac:dyDescent="0.35">
      <c r="A20347" t="s">
        <v>40</v>
      </c>
      <c r="B20347" t="s">
        <v>141825</v>
      </c>
      <c r="C20347" t="s">
        <v>19</v>
      </c>
      <c r="D20347" t="s">
        <v>20148</v>
      </c>
      <c r="F20347" t="s">
        <v>151</v>
      </c>
      <c r="G20347" s="1">
        <v>0.24</v>
      </c>
      <c r="H20347" t="s">
        <v>141826</v>
      </c>
      <c r="J20347">
        <v>154</v>
      </c>
      <c r="K20347" t="s">
        <v>141827</v>
      </c>
      <c r="L20347" t="s">
        <v>141828</v>
      </c>
      <c r="M20347" t="s">
        <v>141829</v>
      </c>
      <c r="N20347" t="s">
        <v>141830</v>
      </c>
      <c r="O20347">
        <v>3.6</v>
      </c>
      <c r="P20347">
        <v>1499</v>
      </c>
      <c r="Q20347" t="s">
        <v>212</v>
      </c>
      <c r="R20347" t="s">
        <v>20148</v>
      </c>
      <c r="S20347" t="s">
        <v>141831</v>
      </c>
    </row>
    <row r="20348" spans="1:19" x14ac:dyDescent="0.35">
      <c r="A20348" t="s">
        <v>19</v>
      </c>
      <c r="B20348" t="s">
        <v>141832</v>
      </c>
      <c r="C20348" t="s">
        <v>19</v>
      </c>
      <c r="D20348" t="s">
        <v>39059</v>
      </c>
      <c r="F20348" t="s">
        <v>22</v>
      </c>
      <c r="G20348" s="1">
        <v>0.6</v>
      </c>
      <c r="H20348" t="s">
        <v>141833</v>
      </c>
      <c r="I20348">
        <v>5</v>
      </c>
      <c r="J20348">
        <v>28</v>
      </c>
      <c r="K20348" t="s">
        <v>141834</v>
      </c>
      <c r="L20348" t="s">
        <v>141835</v>
      </c>
      <c r="M20348" t="s">
        <v>141836</v>
      </c>
      <c r="N20348" t="s">
        <v>141837</v>
      </c>
      <c r="O20348">
        <v>5</v>
      </c>
      <c r="P20348">
        <v>399</v>
      </c>
      <c r="Q20348" t="s">
        <v>21535</v>
      </c>
      <c r="R20348" t="s">
        <v>141838</v>
      </c>
      <c r="S20348" t="s">
        <v>141839</v>
      </c>
    </row>
    <row r="20349" spans="1:19" x14ac:dyDescent="0.35">
      <c r="A20349" t="s">
        <v>40</v>
      </c>
      <c r="B20349" t="s">
        <v>141840</v>
      </c>
      <c r="C20349" t="s">
        <v>19</v>
      </c>
      <c r="D20349" t="s">
        <v>141841</v>
      </c>
      <c r="F20349" t="s">
        <v>22</v>
      </c>
      <c r="G20349" s="1">
        <v>0.71</v>
      </c>
      <c r="H20349" t="s">
        <v>141842</v>
      </c>
      <c r="I20349">
        <v>3</v>
      </c>
      <c r="J20349">
        <v>121</v>
      </c>
      <c r="K20349" t="s">
        <v>141843</v>
      </c>
      <c r="L20349" t="s">
        <v>141844</v>
      </c>
      <c r="M20349" t="s">
        <v>141845</v>
      </c>
      <c r="N20349" t="s">
        <v>141846</v>
      </c>
      <c r="O20349">
        <v>3.2</v>
      </c>
      <c r="P20349">
        <v>549</v>
      </c>
      <c r="Q20349" t="s">
        <v>28</v>
      </c>
      <c r="R20349" t="s">
        <v>141847</v>
      </c>
      <c r="S20349" t="s">
        <v>141848</v>
      </c>
    </row>
    <row r="20350" spans="1:19" x14ac:dyDescent="0.35">
      <c r="A20350" t="s">
        <v>19</v>
      </c>
      <c r="B20350" t="s">
        <v>141849</v>
      </c>
      <c r="C20350" t="s">
        <v>19</v>
      </c>
      <c r="D20350" t="s">
        <v>545</v>
      </c>
      <c r="F20350" t="s">
        <v>22</v>
      </c>
      <c r="G20350" s="1">
        <v>0.26</v>
      </c>
      <c r="H20350" t="s">
        <v>141850</v>
      </c>
      <c r="J20350">
        <v>7</v>
      </c>
      <c r="K20350" t="s">
        <v>141851</v>
      </c>
      <c r="L20350" t="s">
        <v>141852</v>
      </c>
      <c r="M20350" t="s">
        <v>141853</v>
      </c>
      <c r="N20350" t="s">
        <v>141854</v>
      </c>
      <c r="O20350">
        <v>5</v>
      </c>
      <c r="P20350">
        <v>400</v>
      </c>
      <c r="Q20350" t="s">
        <v>5473</v>
      </c>
      <c r="S20350" t="s">
        <v>141855</v>
      </c>
    </row>
    <row r="20351" spans="1:19" x14ac:dyDescent="0.35">
      <c r="A20351" t="s">
        <v>19</v>
      </c>
      <c r="B20351" t="s">
        <v>141856</v>
      </c>
      <c r="C20351" t="s">
        <v>19</v>
      </c>
      <c r="D20351" t="s">
        <v>141857</v>
      </c>
      <c r="E20351" t="s">
        <v>141858</v>
      </c>
      <c r="F20351" t="s">
        <v>22</v>
      </c>
      <c r="G20351" s="1">
        <v>0.81</v>
      </c>
      <c r="H20351" t="s">
        <v>141859</v>
      </c>
      <c r="J20351">
        <v>11</v>
      </c>
      <c r="K20351" t="s">
        <v>141860</v>
      </c>
      <c r="L20351" t="s">
        <v>141861</v>
      </c>
      <c r="M20351" t="s">
        <v>141862</v>
      </c>
      <c r="N20351" t="s">
        <v>141863</v>
      </c>
      <c r="O20351">
        <v>4.5999999999999996</v>
      </c>
      <c r="P20351">
        <v>399</v>
      </c>
      <c r="Q20351" t="s">
        <v>1123</v>
      </c>
      <c r="S20351" t="s">
        <v>141864</v>
      </c>
    </row>
    <row r="20352" spans="1:19" x14ac:dyDescent="0.35">
      <c r="A20352" t="s">
        <v>19</v>
      </c>
      <c r="B20352" t="s">
        <v>141865</v>
      </c>
      <c r="C20352" t="s">
        <v>19</v>
      </c>
      <c r="E20352" t="s">
        <v>133593</v>
      </c>
      <c r="F20352" t="s">
        <v>22</v>
      </c>
      <c r="G20352" s="1">
        <v>0.71</v>
      </c>
      <c r="H20352" t="s">
        <v>141866</v>
      </c>
      <c r="J20352">
        <v>13</v>
      </c>
      <c r="K20352" t="s">
        <v>141867</v>
      </c>
      <c r="L20352" t="s">
        <v>141868</v>
      </c>
      <c r="M20352" t="s">
        <v>135056</v>
      </c>
      <c r="N20352" t="s">
        <v>141869</v>
      </c>
      <c r="O20352">
        <v>3.5</v>
      </c>
      <c r="P20352">
        <v>263</v>
      </c>
      <c r="Q20352" t="s">
        <v>3651</v>
      </c>
      <c r="S20352" t="s">
        <v>141870</v>
      </c>
    </row>
    <row r="20353" spans="1:19" x14ac:dyDescent="0.35">
      <c r="A20353" t="s">
        <v>19</v>
      </c>
      <c r="B20353" t="s">
        <v>141871</v>
      </c>
      <c r="C20353" t="s">
        <v>19</v>
      </c>
      <c r="D20353" t="s">
        <v>141872</v>
      </c>
      <c r="E20353" t="s">
        <v>141873</v>
      </c>
      <c r="F20353" t="s">
        <v>151</v>
      </c>
      <c r="G20353" s="1">
        <v>0.75</v>
      </c>
      <c r="H20353" t="s">
        <v>141874</v>
      </c>
      <c r="I20353">
        <v>1</v>
      </c>
      <c r="J20353">
        <v>85</v>
      </c>
      <c r="K20353" t="s">
        <v>141875</v>
      </c>
      <c r="L20353" t="s">
        <v>141876</v>
      </c>
      <c r="M20353" t="s">
        <v>141877</v>
      </c>
      <c r="N20353" t="s">
        <v>141878</v>
      </c>
      <c r="O20353">
        <v>4</v>
      </c>
      <c r="P20353">
        <v>349</v>
      </c>
      <c r="Q20353" t="s">
        <v>426</v>
      </c>
      <c r="R20353" t="s">
        <v>141879</v>
      </c>
      <c r="S20353" t="s">
        <v>141880</v>
      </c>
    </row>
    <row r="20354" spans="1:19" x14ac:dyDescent="0.35">
      <c r="A20354" t="s">
        <v>19</v>
      </c>
      <c r="B20354" t="s">
        <v>141881</v>
      </c>
      <c r="C20354" t="s">
        <v>19</v>
      </c>
      <c r="D20354" t="s">
        <v>141882</v>
      </c>
      <c r="F20354" t="s">
        <v>22</v>
      </c>
      <c r="G20354" s="1">
        <v>0.05</v>
      </c>
      <c r="H20354" t="s">
        <v>141883</v>
      </c>
      <c r="I20354">
        <v>1</v>
      </c>
      <c r="J20354">
        <v>118</v>
      </c>
      <c r="K20354" t="s">
        <v>141884</v>
      </c>
      <c r="L20354" t="s">
        <v>141885</v>
      </c>
      <c r="M20354" t="s">
        <v>141886</v>
      </c>
      <c r="N20354" t="s">
        <v>141887</v>
      </c>
      <c r="O20354">
        <v>3</v>
      </c>
      <c r="P20354">
        <v>250</v>
      </c>
      <c r="Q20354" t="s">
        <v>1132</v>
      </c>
      <c r="R20354" t="s">
        <v>141888</v>
      </c>
      <c r="S20354" t="s">
        <v>141889</v>
      </c>
    </row>
    <row r="20355" spans="1:19" x14ac:dyDescent="0.35">
      <c r="A20355" t="s">
        <v>19</v>
      </c>
      <c r="B20355" t="s">
        <v>141890</v>
      </c>
      <c r="C20355" t="s">
        <v>19</v>
      </c>
      <c r="D20355" t="s">
        <v>5078</v>
      </c>
      <c r="F20355" t="s">
        <v>151</v>
      </c>
      <c r="G20355" s="1">
        <v>0.14000000000000001</v>
      </c>
      <c r="H20355" t="s">
        <v>141891</v>
      </c>
      <c r="I20355">
        <v>1</v>
      </c>
      <c r="J20355">
        <v>12</v>
      </c>
      <c r="K20355" t="s">
        <v>141892</v>
      </c>
      <c r="L20355" t="s">
        <v>141893</v>
      </c>
      <c r="M20355" t="s">
        <v>141894</v>
      </c>
      <c r="N20355" t="s">
        <v>141895</v>
      </c>
      <c r="O20355">
        <v>5</v>
      </c>
      <c r="P20355">
        <v>399</v>
      </c>
      <c r="Q20355" t="s">
        <v>212</v>
      </c>
      <c r="R20355" t="s">
        <v>5078</v>
      </c>
      <c r="S20355" t="s">
        <v>141896</v>
      </c>
    </row>
    <row r="20356" spans="1:19" x14ac:dyDescent="0.35">
      <c r="A20356" t="s">
        <v>40</v>
      </c>
      <c r="B20356" t="s">
        <v>141897</v>
      </c>
      <c r="C20356" t="s">
        <v>19</v>
      </c>
      <c r="D20356" t="s">
        <v>133084</v>
      </c>
      <c r="F20356" t="s">
        <v>22</v>
      </c>
      <c r="G20356" s="1">
        <v>0.54</v>
      </c>
      <c r="H20356" t="s">
        <v>141898</v>
      </c>
      <c r="J20356">
        <v>35</v>
      </c>
      <c r="L20356" t="s">
        <v>141899</v>
      </c>
      <c r="M20356" t="s">
        <v>141900</v>
      </c>
      <c r="N20356" t="s">
        <v>141901</v>
      </c>
      <c r="O20356">
        <v>4</v>
      </c>
      <c r="P20356">
        <v>759</v>
      </c>
      <c r="Q20356" t="s">
        <v>28</v>
      </c>
      <c r="R20356" t="s">
        <v>141902</v>
      </c>
      <c r="S20356" t="s">
        <v>141903</v>
      </c>
    </row>
    <row r="20357" spans="1:19" x14ac:dyDescent="0.35">
      <c r="A20357" t="s">
        <v>40</v>
      </c>
      <c r="B20357" t="s">
        <v>141904</v>
      </c>
      <c r="C20357" t="s">
        <v>19</v>
      </c>
      <c r="D20357" t="s">
        <v>141905</v>
      </c>
      <c r="F20357" t="s">
        <v>22</v>
      </c>
      <c r="G20357" s="1">
        <v>0.7</v>
      </c>
      <c r="H20357" t="s">
        <v>141906</v>
      </c>
      <c r="J20357">
        <v>164</v>
      </c>
      <c r="K20357" t="s">
        <v>141907</v>
      </c>
      <c r="L20357" t="s">
        <v>141908</v>
      </c>
      <c r="M20357" t="s">
        <v>141909</v>
      </c>
      <c r="N20357" t="s">
        <v>141910</v>
      </c>
      <c r="O20357">
        <v>3.3</v>
      </c>
      <c r="P20357">
        <v>649</v>
      </c>
      <c r="Q20357" t="s">
        <v>28</v>
      </c>
      <c r="S20357" t="s">
        <v>141911</v>
      </c>
    </row>
    <row r="20358" spans="1:19" x14ac:dyDescent="0.35">
      <c r="A20358" t="s">
        <v>40</v>
      </c>
      <c r="B20358" t="s">
        <v>141912</v>
      </c>
      <c r="C20358" t="s">
        <v>19</v>
      </c>
      <c r="D20358" t="s">
        <v>133084</v>
      </c>
      <c r="E20358" t="s">
        <v>141913</v>
      </c>
      <c r="F20358" t="s">
        <v>22</v>
      </c>
      <c r="G20358" s="1">
        <v>0.4</v>
      </c>
      <c r="H20358" t="s">
        <v>141914</v>
      </c>
      <c r="J20358">
        <v>76</v>
      </c>
      <c r="K20358" t="s">
        <v>141915</v>
      </c>
      <c r="L20358" t="s">
        <v>141916</v>
      </c>
      <c r="M20358" t="s">
        <v>141917</v>
      </c>
      <c r="N20358" t="s">
        <v>141918</v>
      </c>
      <c r="O20358">
        <v>3.4</v>
      </c>
      <c r="P20358">
        <v>959</v>
      </c>
      <c r="Q20358" t="s">
        <v>28</v>
      </c>
      <c r="S20358" t="s">
        <v>141919</v>
      </c>
    </row>
    <row r="20359" spans="1:19" x14ac:dyDescent="0.35">
      <c r="A20359" t="s">
        <v>19</v>
      </c>
      <c r="B20359" t="s">
        <v>141920</v>
      </c>
      <c r="C20359" t="s">
        <v>19</v>
      </c>
      <c r="D20359" t="s">
        <v>28350</v>
      </c>
      <c r="F20359" t="s">
        <v>22</v>
      </c>
      <c r="G20359" s="1">
        <v>0.5</v>
      </c>
      <c r="H20359" t="s">
        <v>141921</v>
      </c>
      <c r="J20359">
        <v>239</v>
      </c>
      <c r="L20359" t="s">
        <v>141922</v>
      </c>
      <c r="M20359" t="s">
        <v>141923</v>
      </c>
      <c r="N20359" t="s">
        <v>141924</v>
      </c>
      <c r="O20359">
        <v>4.5</v>
      </c>
      <c r="P20359">
        <v>0</v>
      </c>
      <c r="Q20359" t="s">
        <v>37</v>
      </c>
      <c r="S20359" t="s">
        <v>141925</v>
      </c>
    </row>
    <row r="20360" spans="1:19" x14ac:dyDescent="0.35">
      <c r="A20360" t="s">
        <v>40</v>
      </c>
      <c r="B20360" t="s">
        <v>141926</v>
      </c>
      <c r="C20360" t="s">
        <v>19</v>
      </c>
      <c r="D20360" t="s">
        <v>24597</v>
      </c>
      <c r="E20360" t="s">
        <v>141927</v>
      </c>
      <c r="F20360" t="s">
        <v>22</v>
      </c>
      <c r="G20360" s="1">
        <v>0.7</v>
      </c>
      <c r="H20360" t="s">
        <v>141928</v>
      </c>
      <c r="J20360">
        <v>72</v>
      </c>
      <c r="K20360" t="s">
        <v>141929</v>
      </c>
      <c r="L20360" t="s">
        <v>141930</v>
      </c>
      <c r="M20360" t="s">
        <v>141931</v>
      </c>
      <c r="N20360" t="s">
        <v>141932</v>
      </c>
      <c r="O20360">
        <v>4</v>
      </c>
      <c r="P20360">
        <v>2541</v>
      </c>
      <c r="Q20360" t="s">
        <v>94</v>
      </c>
      <c r="S20360" t="s">
        <v>141933</v>
      </c>
    </row>
    <row r="20361" spans="1:19" x14ac:dyDescent="0.35">
      <c r="A20361" t="s">
        <v>40</v>
      </c>
      <c r="B20361" t="s">
        <v>141934</v>
      </c>
      <c r="C20361" t="s">
        <v>19</v>
      </c>
      <c r="D20361" t="s">
        <v>141935</v>
      </c>
      <c r="F20361" t="s">
        <v>22</v>
      </c>
      <c r="G20361" s="1">
        <v>0.76</v>
      </c>
      <c r="H20361" t="s">
        <v>141936</v>
      </c>
      <c r="J20361">
        <v>96</v>
      </c>
      <c r="K20361" t="s">
        <v>141937</v>
      </c>
      <c r="L20361" t="s">
        <v>141938</v>
      </c>
      <c r="M20361" t="s">
        <v>141939</v>
      </c>
      <c r="N20361" t="s">
        <v>141940</v>
      </c>
      <c r="O20361">
        <v>5</v>
      </c>
      <c r="P20361">
        <v>399</v>
      </c>
      <c r="Q20361" t="s">
        <v>37</v>
      </c>
      <c r="S20361" t="s">
        <v>141941</v>
      </c>
    </row>
    <row r="20362" spans="1:19" x14ac:dyDescent="0.35">
      <c r="A20362" t="s">
        <v>40</v>
      </c>
      <c r="B20362" t="s">
        <v>141942</v>
      </c>
      <c r="C20362" t="s">
        <v>19</v>
      </c>
      <c r="D20362" t="s">
        <v>113490</v>
      </c>
      <c r="F20362" t="s">
        <v>22</v>
      </c>
      <c r="G20362" s="1">
        <v>0.61</v>
      </c>
      <c r="H20362" t="s">
        <v>141943</v>
      </c>
      <c r="I20362">
        <v>2</v>
      </c>
      <c r="J20362">
        <v>3</v>
      </c>
      <c r="K20362" t="s">
        <v>141944</v>
      </c>
      <c r="L20362" t="s">
        <v>141945</v>
      </c>
      <c r="M20362" t="s">
        <v>141946</v>
      </c>
      <c r="N20362" t="s">
        <v>141947</v>
      </c>
      <c r="O20362">
        <v>3</v>
      </c>
      <c r="P20362">
        <v>1499</v>
      </c>
      <c r="Q20362" t="s">
        <v>212</v>
      </c>
      <c r="R20362" t="s">
        <v>113490</v>
      </c>
      <c r="S20362" t="s">
        <v>141948</v>
      </c>
    </row>
    <row r="20363" spans="1:19" x14ac:dyDescent="0.35">
      <c r="A20363" t="s">
        <v>40</v>
      </c>
      <c r="B20363" t="s">
        <v>141949</v>
      </c>
      <c r="C20363" t="s">
        <v>19</v>
      </c>
      <c r="D20363" t="s">
        <v>28148</v>
      </c>
      <c r="F20363" t="s">
        <v>151</v>
      </c>
      <c r="G20363" s="1">
        <v>0.42</v>
      </c>
      <c r="H20363" t="s">
        <v>141950</v>
      </c>
      <c r="J20363">
        <v>39</v>
      </c>
      <c r="K20363" t="s">
        <v>141951</v>
      </c>
      <c r="M20363" t="s">
        <v>141952</v>
      </c>
      <c r="N20363" t="s">
        <v>141953</v>
      </c>
      <c r="O20363">
        <v>4</v>
      </c>
      <c r="P20363">
        <v>279</v>
      </c>
      <c r="Q20363" t="s">
        <v>103</v>
      </c>
      <c r="R20363" t="s">
        <v>28148</v>
      </c>
      <c r="S20363" t="s">
        <v>141954</v>
      </c>
    </row>
    <row r="20364" spans="1:19" x14ac:dyDescent="0.35">
      <c r="A20364" t="s">
        <v>40</v>
      </c>
      <c r="B20364" t="s">
        <v>141955</v>
      </c>
      <c r="C20364" t="s">
        <v>19</v>
      </c>
      <c r="D20364" t="s">
        <v>50470</v>
      </c>
      <c r="F20364" t="s">
        <v>22</v>
      </c>
      <c r="G20364" s="1">
        <v>0.53</v>
      </c>
      <c r="H20364" t="s">
        <v>141956</v>
      </c>
      <c r="J20364">
        <v>1</v>
      </c>
      <c r="K20364" t="s">
        <v>141957</v>
      </c>
      <c r="L20364" t="s">
        <v>141958</v>
      </c>
      <c r="M20364" t="s">
        <v>141959</v>
      </c>
      <c r="N20364" t="s">
        <v>141960</v>
      </c>
      <c r="O20364">
        <v>4.0999999999999996</v>
      </c>
      <c r="P20364">
        <v>1619</v>
      </c>
      <c r="Q20364" t="s">
        <v>1660</v>
      </c>
      <c r="S20364" t="s">
        <v>141961</v>
      </c>
    </row>
    <row r="20365" spans="1:19" x14ac:dyDescent="0.35">
      <c r="A20365" t="s">
        <v>19</v>
      </c>
      <c r="B20365" t="s">
        <v>141962</v>
      </c>
      <c r="C20365" t="s">
        <v>19</v>
      </c>
      <c r="D20365" t="s">
        <v>3549</v>
      </c>
      <c r="E20365" t="s">
        <v>124176</v>
      </c>
      <c r="F20365" t="s">
        <v>22</v>
      </c>
      <c r="G20365" s="1">
        <v>0.5</v>
      </c>
      <c r="H20365" t="s">
        <v>141963</v>
      </c>
      <c r="J20365">
        <v>3</v>
      </c>
      <c r="K20365" t="s">
        <v>141964</v>
      </c>
      <c r="L20365" t="s">
        <v>141965</v>
      </c>
      <c r="M20365" t="s">
        <v>27677</v>
      </c>
      <c r="N20365" t="s">
        <v>141966</v>
      </c>
      <c r="O20365">
        <v>4.5</v>
      </c>
      <c r="P20365">
        <v>449</v>
      </c>
      <c r="Q20365" t="s">
        <v>103</v>
      </c>
      <c r="S20365" t="s">
        <v>141967</v>
      </c>
    </row>
    <row r="20366" spans="1:19" x14ac:dyDescent="0.35">
      <c r="A20366" t="s">
        <v>19</v>
      </c>
      <c r="B20366" t="s">
        <v>141968</v>
      </c>
      <c r="C20366" t="s">
        <v>19</v>
      </c>
      <c r="D20366" t="s">
        <v>141969</v>
      </c>
      <c r="F20366" t="s">
        <v>22</v>
      </c>
      <c r="G20366" s="1">
        <v>0.26</v>
      </c>
      <c r="H20366" t="s">
        <v>141970</v>
      </c>
      <c r="J20366">
        <v>1</v>
      </c>
      <c r="K20366" t="s">
        <v>141971</v>
      </c>
      <c r="L20366" t="s">
        <v>141972</v>
      </c>
      <c r="M20366" t="s">
        <v>141973</v>
      </c>
      <c r="N20366" t="s">
        <v>141974</v>
      </c>
      <c r="O20366">
        <v>4.0999999999999996</v>
      </c>
      <c r="P20366">
        <v>445</v>
      </c>
      <c r="Q20366" t="s">
        <v>1132</v>
      </c>
      <c r="R20366" t="s">
        <v>141975</v>
      </c>
      <c r="S20366" t="s">
        <v>141976</v>
      </c>
    </row>
    <row r="20367" spans="1:19" x14ac:dyDescent="0.35">
      <c r="A20367" t="s">
        <v>40</v>
      </c>
      <c r="B20367" t="s">
        <v>141977</v>
      </c>
      <c r="C20367" t="s">
        <v>19</v>
      </c>
      <c r="D20367" t="s">
        <v>18216</v>
      </c>
      <c r="F20367" t="s">
        <v>22</v>
      </c>
      <c r="G20367" s="1">
        <v>0.45</v>
      </c>
      <c r="H20367" t="s">
        <v>141978</v>
      </c>
      <c r="J20367">
        <v>50</v>
      </c>
      <c r="K20367" t="s">
        <v>141979</v>
      </c>
      <c r="L20367" t="s">
        <v>141980</v>
      </c>
      <c r="M20367" t="s">
        <v>60901</v>
      </c>
      <c r="N20367" t="s">
        <v>141981</v>
      </c>
      <c r="O20367">
        <v>4.0999999999999996</v>
      </c>
      <c r="P20367">
        <v>359</v>
      </c>
      <c r="Q20367" t="s">
        <v>37</v>
      </c>
      <c r="S20367" t="s">
        <v>141982</v>
      </c>
    </row>
    <row r="20368" spans="1:19" x14ac:dyDescent="0.35">
      <c r="A20368" t="s">
        <v>19</v>
      </c>
      <c r="B20368" t="s">
        <v>141983</v>
      </c>
      <c r="C20368" t="s">
        <v>19</v>
      </c>
      <c r="D20368" t="s">
        <v>44445</v>
      </c>
      <c r="F20368" t="s">
        <v>22</v>
      </c>
      <c r="G20368" s="1">
        <v>0.62</v>
      </c>
      <c r="H20368" t="s">
        <v>141984</v>
      </c>
      <c r="J20368">
        <v>340</v>
      </c>
      <c r="L20368" t="s">
        <v>141985</v>
      </c>
      <c r="M20368" t="s">
        <v>44449</v>
      </c>
      <c r="N20368" t="s">
        <v>141986</v>
      </c>
      <c r="O20368">
        <v>4</v>
      </c>
      <c r="P20368">
        <v>374</v>
      </c>
      <c r="Q20368" t="s">
        <v>37</v>
      </c>
      <c r="S20368" t="s">
        <v>141987</v>
      </c>
    </row>
    <row r="20369" spans="1:19" x14ac:dyDescent="0.35">
      <c r="A20369" t="s">
        <v>19</v>
      </c>
      <c r="B20369" t="s">
        <v>141988</v>
      </c>
      <c r="C20369" t="s">
        <v>19</v>
      </c>
      <c r="D20369" t="s">
        <v>5824</v>
      </c>
      <c r="F20369" t="s">
        <v>22</v>
      </c>
      <c r="G20369" s="1">
        <v>0.45</v>
      </c>
      <c r="H20369" t="s">
        <v>141989</v>
      </c>
      <c r="J20369">
        <v>185</v>
      </c>
      <c r="L20369" t="s">
        <v>141990</v>
      </c>
      <c r="M20369" t="s">
        <v>141991</v>
      </c>
      <c r="N20369" t="s">
        <v>141992</v>
      </c>
      <c r="O20369">
        <v>5</v>
      </c>
      <c r="P20369">
        <v>5039</v>
      </c>
      <c r="Q20369" t="s">
        <v>103</v>
      </c>
      <c r="R20369" t="s">
        <v>17297</v>
      </c>
      <c r="S20369" t="s">
        <v>141993</v>
      </c>
    </row>
    <row r="20370" spans="1:19" x14ac:dyDescent="0.35">
      <c r="A20370" t="s">
        <v>40</v>
      </c>
      <c r="B20370" t="s">
        <v>141994</v>
      </c>
      <c r="C20370" t="s">
        <v>19</v>
      </c>
      <c r="D20370" t="s">
        <v>244</v>
      </c>
      <c r="F20370" t="s">
        <v>22</v>
      </c>
      <c r="G20370" s="1">
        <v>0.33</v>
      </c>
      <c r="H20370" t="s">
        <v>141995</v>
      </c>
      <c r="J20370">
        <v>3</v>
      </c>
      <c r="K20370" t="s">
        <v>141996</v>
      </c>
      <c r="L20370" t="s">
        <v>141997</v>
      </c>
      <c r="M20370" t="s">
        <v>138671</v>
      </c>
      <c r="N20370" t="s">
        <v>141998</v>
      </c>
      <c r="O20370">
        <v>4.5999999999999996</v>
      </c>
      <c r="P20370">
        <v>577</v>
      </c>
      <c r="Q20370" t="s">
        <v>3651</v>
      </c>
      <c r="S20370" t="s">
        <v>141999</v>
      </c>
    </row>
    <row r="20371" spans="1:19" x14ac:dyDescent="0.35">
      <c r="A20371" t="s">
        <v>19</v>
      </c>
      <c r="B20371" t="s">
        <v>142000</v>
      </c>
      <c r="C20371" t="s">
        <v>19</v>
      </c>
      <c r="D20371" t="s">
        <v>142001</v>
      </c>
      <c r="F20371" t="s">
        <v>22</v>
      </c>
      <c r="G20371" s="1">
        <v>0.84</v>
      </c>
      <c r="H20371" t="s">
        <v>142002</v>
      </c>
      <c r="J20371">
        <v>3</v>
      </c>
      <c r="K20371" t="s">
        <v>142003</v>
      </c>
      <c r="L20371" t="s">
        <v>142004</v>
      </c>
      <c r="M20371" t="s">
        <v>142005</v>
      </c>
      <c r="N20371" t="s">
        <v>142006</v>
      </c>
      <c r="O20371">
        <v>5</v>
      </c>
      <c r="P20371">
        <v>9700</v>
      </c>
      <c r="Q20371" t="s">
        <v>212</v>
      </c>
      <c r="R20371" t="s">
        <v>142007</v>
      </c>
      <c r="S20371" t="s">
        <v>142008</v>
      </c>
    </row>
    <row r="20372" spans="1:19" x14ac:dyDescent="0.35">
      <c r="A20372" t="s">
        <v>40</v>
      </c>
      <c r="B20372" t="s">
        <v>142009</v>
      </c>
      <c r="C20372" t="s">
        <v>19</v>
      </c>
      <c r="F20372" t="s">
        <v>22</v>
      </c>
      <c r="G20372" s="1">
        <v>0.06</v>
      </c>
      <c r="H20372" t="s">
        <v>142010</v>
      </c>
      <c r="J20372">
        <v>65</v>
      </c>
      <c r="K20372" t="s">
        <v>142011</v>
      </c>
      <c r="L20372" t="s">
        <v>142012</v>
      </c>
      <c r="M20372" t="s">
        <v>142013</v>
      </c>
      <c r="N20372" t="s">
        <v>142014</v>
      </c>
      <c r="O20372">
        <v>5</v>
      </c>
      <c r="P20372">
        <v>2529</v>
      </c>
      <c r="Q20372" t="s">
        <v>4251</v>
      </c>
      <c r="S20372" t="s">
        <v>142015</v>
      </c>
    </row>
    <row r="20373" spans="1:19" x14ac:dyDescent="0.35">
      <c r="A20373" t="s">
        <v>19</v>
      </c>
      <c r="B20373" t="s">
        <v>142016</v>
      </c>
      <c r="C20373" t="s">
        <v>19</v>
      </c>
      <c r="D20373" t="s">
        <v>142017</v>
      </c>
      <c r="F20373" t="s">
        <v>22</v>
      </c>
      <c r="G20373" s="1">
        <v>0.45</v>
      </c>
      <c r="H20373" t="s">
        <v>142018</v>
      </c>
      <c r="J20373">
        <v>9</v>
      </c>
      <c r="L20373" t="s">
        <v>142019</v>
      </c>
      <c r="M20373" t="s">
        <v>142020</v>
      </c>
      <c r="N20373" t="s">
        <v>142021</v>
      </c>
      <c r="O20373">
        <v>5</v>
      </c>
      <c r="P20373">
        <v>449</v>
      </c>
      <c r="Q20373" t="s">
        <v>37</v>
      </c>
      <c r="S20373" t="s">
        <v>142022</v>
      </c>
    </row>
    <row r="20374" spans="1:19" x14ac:dyDescent="0.35">
      <c r="A20374" t="s">
        <v>19</v>
      </c>
      <c r="B20374" t="s">
        <v>142023</v>
      </c>
      <c r="C20374" t="s">
        <v>19</v>
      </c>
      <c r="F20374" t="s">
        <v>22</v>
      </c>
      <c r="G20374" s="1">
        <v>0.57999999999999996</v>
      </c>
      <c r="H20374" t="s">
        <v>142024</v>
      </c>
      <c r="J20374">
        <v>11</v>
      </c>
      <c r="L20374" t="s">
        <v>142025</v>
      </c>
      <c r="M20374" t="s">
        <v>142026</v>
      </c>
      <c r="N20374" t="s">
        <v>142027</v>
      </c>
      <c r="O20374">
        <v>4.3</v>
      </c>
      <c r="P20374">
        <v>349</v>
      </c>
      <c r="Q20374" t="s">
        <v>752</v>
      </c>
      <c r="S20374" t="s">
        <v>142028</v>
      </c>
    </row>
    <row r="20375" spans="1:19" x14ac:dyDescent="0.35">
      <c r="A20375" t="s">
        <v>19</v>
      </c>
      <c r="B20375" t="s">
        <v>142029</v>
      </c>
      <c r="C20375" t="s">
        <v>19</v>
      </c>
      <c r="D20375" t="s">
        <v>17203</v>
      </c>
      <c r="F20375" t="s">
        <v>22</v>
      </c>
      <c r="G20375" s="1">
        <v>0.47</v>
      </c>
      <c r="H20375" t="s">
        <v>142030</v>
      </c>
      <c r="J20375">
        <v>1</v>
      </c>
      <c r="L20375" t="s">
        <v>142031</v>
      </c>
      <c r="M20375" t="s">
        <v>142032</v>
      </c>
      <c r="N20375" t="s">
        <v>142033</v>
      </c>
      <c r="O20375">
        <v>5</v>
      </c>
      <c r="P20375">
        <v>1619</v>
      </c>
      <c r="Q20375" t="s">
        <v>103</v>
      </c>
      <c r="R20375" t="s">
        <v>17297</v>
      </c>
      <c r="S20375" t="s">
        <v>142034</v>
      </c>
    </row>
    <row r="20376" spans="1:19" x14ac:dyDescent="0.35">
      <c r="A20376" t="s">
        <v>19</v>
      </c>
      <c r="B20376" t="s">
        <v>142035</v>
      </c>
      <c r="C20376" t="s">
        <v>19</v>
      </c>
      <c r="F20376" t="s">
        <v>22</v>
      </c>
      <c r="G20376" s="1">
        <v>0.28999999999999998</v>
      </c>
      <c r="H20376" t="s">
        <v>142036</v>
      </c>
      <c r="J20376">
        <v>2</v>
      </c>
      <c r="K20376" t="s">
        <v>12149</v>
      </c>
      <c r="L20376" t="s">
        <v>142037</v>
      </c>
      <c r="M20376" t="s">
        <v>12149</v>
      </c>
      <c r="N20376" t="s">
        <v>142038</v>
      </c>
      <c r="O20376">
        <v>3</v>
      </c>
      <c r="P20376">
        <v>329</v>
      </c>
      <c r="Q20376" t="s">
        <v>28</v>
      </c>
      <c r="S20376" t="s">
        <v>142039</v>
      </c>
    </row>
    <row r="20377" spans="1:19" x14ac:dyDescent="0.35">
      <c r="A20377" t="s">
        <v>19</v>
      </c>
      <c r="B20377" t="s">
        <v>142040</v>
      </c>
      <c r="C20377" t="s">
        <v>19</v>
      </c>
      <c r="D20377" t="s">
        <v>142041</v>
      </c>
      <c r="F20377" t="s">
        <v>22</v>
      </c>
      <c r="G20377" s="1">
        <v>0.57999999999999996</v>
      </c>
      <c r="H20377" t="s">
        <v>142042</v>
      </c>
      <c r="J20377">
        <v>1</v>
      </c>
      <c r="K20377" t="s">
        <v>142043</v>
      </c>
      <c r="L20377" t="s">
        <v>142044</v>
      </c>
      <c r="M20377" t="s">
        <v>142045</v>
      </c>
      <c r="N20377" t="s">
        <v>142046</v>
      </c>
      <c r="O20377">
        <v>1</v>
      </c>
      <c r="P20377">
        <v>399</v>
      </c>
      <c r="Q20377" t="s">
        <v>103</v>
      </c>
      <c r="S20377" t="s">
        <v>142047</v>
      </c>
    </row>
    <row r="20378" spans="1:19" x14ac:dyDescent="0.35">
      <c r="A20378" t="s">
        <v>40</v>
      </c>
      <c r="B20378" t="s">
        <v>142048</v>
      </c>
      <c r="C20378" t="s">
        <v>19</v>
      </c>
      <c r="D20378" t="s">
        <v>142049</v>
      </c>
      <c r="F20378" t="s">
        <v>22</v>
      </c>
      <c r="G20378" s="1">
        <v>0.87</v>
      </c>
      <c r="H20378" t="s">
        <v>142050</v>
      </c>
      <c r="J20378">
        <v>2</v>
      </c>
      <c r="K20378" t="s">
        <v>142051</v>
      </c>
      <c r="L20378" t="s">
        <v>142052</v>
      </c>
      <c r="M20378" t="s">
        <v>142053</v>
      </c>
      <c r="N20378" t="s">
        <v>142054</v>
      </c>
      <c r="O20378">
        <v>4</v>
      </c>
      <c r="P20378">
        <v>688</v>
      </c>
      <c r="Q20378" t="s">
        <v>3983</v>
      </c>
      <c r="S20378" t="s">
        <v>142055</v>
      </c>
    </row>
    <row r="20379" spans="1:19" x14ac:dyDescent="0.35">
      <c r="A20379" t="s">
        <v>40</v>
      </c>
      <c r="B20379" t="s">
        <v>142056</v>
      </c>
      <c r="C20379" t="s">
        <v>19</v>
      </c>
      <c r="E20379" t="s">
        <v>42548</v>
      </c>
      <c r="F20379" t="s">
        <v>22</v>
      </c>
      <c r="G20379" s="1">
        <v>0.54</v>
      </c>
      <c r="H20379" t="s">
        <v>142057</v>
      </c>
      <c r="J20379">
        <v>616</v>
      </c>
      <c r="K20379" t="s">
        <v>142058</v>
      </c>
      <c r="L20379" t="s">
        <v>142059</v>
      </c>
      <c r="M20379" t="s">
        <v>134420</v>
      </c>
      <c r="N20379" t="s">
        <v>142060</v>
      </c>
      <c r="O20379">
        <v>4.4000000000000004</v>
      </c>
      <c r="P20379">
        <v>499</v>
      </c>
      <c r="Q20379" t="s">
        <v>94</v>
      </c>
      <c r="S20379" t="s">
        <v>142061</v>
      </c>
    </row>
    <row r="20380" spans="1:19" x14ac:dyDescent="0.35">
      <c r="A20380" t="s">
        <v>40</v>
      </c>
      <c r="B20380" t="s">
        <v>142062</v>
      </c>
      <c r="C20380" t="s">
        <v>19</v>
      </c>
      <c r="D20380" t="s">
        <v>8193</v>
      </c>
      <c r="F20380" t="s">
        <v>22</v>
      </c>
      <c r="G20380" s="1">
        <v>0.2</v>
      </c>
      <c r="H20380" t="s">
        <v>142063</v>
      </c>
      <c r="J20380">
        <v>116</v>
      </c>
      <c r="K20380" t="s">
        <v>142064</v>
      </c>
      <c r="L20380" t="s">
        <v>142065</v>
      </c>
      <c r="M20380" t="s">
        <v>142066</v>
      </c>
      <c r="N20380" t="s">
        <v>142067</v>
      </c>
      <c r="O20380">
        <v>4.5999999999999996</v>
      </c>
      <c r="P20380">
        <v>415</v>
      </c>
      <c r="Q20380" t="s">
        <v>478</v>
      </c>
      <c r="S20380" t="s">
        <v>142068</v>
      </c>
    </row>
    <row r="20381" spans="1:19" x14ac:dyDescent="0.35">
      <c r="A20381" t="s">
        <v>19</v>
      </c>
      <c r="B20381" t="s">
        <v>142069</v>
      </c>
      <c r="C20381" t="s">
        <v>19</v>
      </c>
      <c r="F20381" t="s">
        <v>22</v>
      </c>
      <c r="G20381" s="1">
        <v>0.54</v>
      </c>
      <c r="H20381" t="s">
        <v>92581</v>
      </c>
      <c r="J20381">
        <v>18</v>
      </c>
      <c r="K20381" t="s">
        <v>142070</v>
      </c>
      <c r="L20381" t="s">
        <v>142071</v>
      </c>
      <c r="M20381" t="s">
        <v>142072</v>
      </c>
      <c r="N20381" t="s">
        <v>142073</v>
      </c>
      <c r="O20381">
        <v>5</v>
      </c>
      <c r="P20381">
        <v>370</v>
      </c>
      <c r="Q20381" t="s">
        <v>147</v>
      </c>
      <c r="R20381" t="s">
        <v>22794</v>
      </c>
      <c r="S20381" t="s">
        <v>142074</v>
      </c>
    </row>
    <row r="20382" spans="1:19" x14ac:dyDescent="0.35">
      <c r="A20382" t="s">
        <v>19</v>
      </c>
      <c r="B20382" t="s">
        <v>142075</v>
      </c>
      <c r="C20382" t="s">
        <v>19</v>
      </c>
      <c r="F20382" t="s">
        <v>151</v>
      </c>
      <c r="G20382" s="1">
        <v>0.33</v>
      </c>
      <c r="H20382" t="s">
        <v>142076</v>
      </c>
      <c r="I20382">
        <v>3</v>
      </c>
      <c r="J20382">
        <v>48</v>
      </c>
      <c r="K20382" t="s">
        <v>142077</v>
      </c>
      <c r="L20382" t="s">
        <v>142078</v>
      </c>
      <c r="M20382" t="s">
        <v>10402</v>
      </c>
      <c r="N20382" t="s">
        <v>142079</v>
      </c>
      <c r="O20382">
        <v>5</v>
      </c>
      <c r="P20382">
        <v>219</v>
      </c>
      <c r="Q20382" t="s">
        <v>37</v>
      </c>
      <c r="R20382" t="s">
        <v>17480</v>
      </c>
      <c r="S20382" t="s">
        <v>142080</v>
      </c>
    </row>
    <row r="20383" spans="1:19" x14ac:dyDescent="0.35">
      <c r="A20383" t="s">
        <v>19</v>
      </c>
      <c r="B20383" t="s">
        <v>142081</v>
      </c>
      <c r="C20383" t="s">
        <v>19</v>
      </c>
      <c r="F20383" t="s">
        <v>22</v>
      </c>
      <c r="G20383" s="1">
        <v>0.5</v>
      </c>
      <c r="H20383" t="s">
        <v>142082</v>
      </c>
      <c r="J20383">
        <v>83</v>
      </c>
      <c r="K20383" t="s">
        <v>142083</v>
      </c>
      <c r="L20383" t="s">
        <v>142084</v>
      </c>
      <c r="M20383" t="s">
        <v>61240</v>
      </c>
      <c r="N20383" t="s">
        <v>142085</v>
      </c>
      <c r="O20383">
        <v>5</v>
      </c>
      <c r="P20383">
        <v>279</v>
      </c>
      <c r="Q20383" t="s">
        <v>316</v>
      </c>
      <c r="S20383" t="s">
        <v>142086</v>
      </c>
    </row>
    <row r="20384" spans="1:19" x14ac:dyDescent="0.35">
      <c r="A20384" t="s">
        <v>19</v>
      </c>
      <c r="B20384" t="s">
        <v>142087</v>
      </c>
      <c r="C20384" t="s">
        <v>19</v>
      </c>
      <c r="E20384" t="s">
        <v>142088</v>
      </c>
      <c r="F20384" t="s">
        <v>22</v>
      </c>
      <c r="G20384" s="1">
        <v>0.46</v>
      </c>
      <c r="H20384" t="s">
        <v>142089</v>
      </c>
      <c r="J20384">
        <v>22</v>
      </c>
      <c r="K20384" t="s">
        <v>142090</v>
      </c>
      <c r="L20384" t="s">
        <v>142091</v>
      </c>
      <c r="M20384" t="s">
        <v>83582</v>
      </c>
      <c r="N20384" t="s">
        <v>142092</v>
      </c>
      <c r="O20384">
        <v>4.2</v>
      </c>
      <c r="P20384">
        <v>112</v>
      </c>
      <c r="Q20384" t="s">
        <v>147</v>
      </c>
      <c r="S20384" t="s">
        <v>142093</v>
      </c>
    </row>
    <row r="20385" spans="1:19" x14ac:dyDescent="0.35">
      <c r="A20385" t="s">
        <v>19</v>
      </c>
      <c r="B20385" t="s">
        <v>142094</v>
      </c>
      <c r="C20385" t="s">
        <v>19</v>
      </c>
      <c r="D20385" t="s">
        <v>71406</v>
      </c>
      <c r="F20385" t="s">
        <v>22</v>
      </c>
      <c r="G20385" s="1">
        <v>0.5</v>
      </c>
      <c r="H20385" t="s">
        <v>142095</v>
      </c>
      <c r="J20385">
        <v>6</v>
      </c>
      <c r="K20385" t="s">
        <v>142096</v>
      </c>
      <c r="M20385" t="s">
        <v>142097</v>
      </c>
      <c r="N20385" t="s">
        <v>142098</v>
      </c>
      <c r="O20385">
        <v>5</v>
      </c>
      <c r="P20385">
        <v>2198</v>
      </c>
      <c r="Q20385" t="s">
        <v>103</v>
      </c>
      <c r="S20385" t="s">
        <v>142099</v>
      </c>
    </row>
    <row r="20386" spans="1:19" x14ac:dyDescent="0.35">
      <c r="A20386" t="s">
        <v>19</v>
      </c>
      <c r="B20386" t="s">
        <v>142100</v>
      </c>
      <c r="C20386" t="s">
        <v>19</v>
      </c>
      <c r="D20386" t="s">
        <v>46469</v>
      </c>
      <c r="F20386" t="s">
        <v>22</v>
      </c>
      <c r="G20386" s="1">
        <v>0.15</v>
      </c>
      <c r="H20386" t="s">
        <v>142101</v>
      </c>
      <c r="J20386">
        <v>1</v>
      </c>
      <c r="K20386" t="s">
        <v>142102</v>
      </c>
      <c r="L20386" t="s">
        <v>142103</v>
      </c>
      <c r="M20386" t="s">
        <v>142104</v>
      </c>
      <c r="N20386" t="s">
        <v>142105</v>
      </c>
      <c r="O20386">
        <v>4.5</v>
      </c>
      <c r="P20386">
        <v>0</v>
      </c>
      <c r="Q20386" t="s">
        <v>103</v>
      </c>
      <c r="S20386" t="s">
        <v>142106</v>
      </c>
    </row>
    <row r="20387" spans="1:19" x14ac:dyDescent="0.35">
      <c r="A20387" t="s">
        <v>19</v>
      </c>
      <c r="B20387" t="s">
        <v>142107</v>
      </c>
      <c r="C20387" t="s">
        <v>19</v>
      </c>
      <c r="D20387" t="s">
        <v>141768</v>
      </c>
      <c r="E20387" t="s">
        <v>142108</v>
      </c>
      <c r="F20387" t="s">
        <v>22</v>
      </c>
      <c r="G20387" s="1">
        <v>0.47</v>
      </c>
      <c r="H20387" t="s">
        <v>142109</v>
      </c>
      <c r="J20387">
        <v>51</v>
      </c>
      <c r="K20387" t="s">
        <v>142110</v>
      </c>
      <c r="L20387" t="s">
        <v>142111</v>
      </c>
      <c r="M20387" t="s">
        <v>142112</v>
      </c>
      <c r="N20387" t="s">
        <v>142113</v>
      </c>
      <c r="O20387">
        <v>4.7</v>
      </c>
      <c r="P20387">
        <v>499</v>
      </c>
      <c r="Q20387" t="s">
        <v>37</v>
      </c>
      <c r="S20387" t="s">
        <v>142114</v>
      </c>
    </row>
    <row r="20388" spans="1:19" x14ac:dyDescent="0.35">
      <c r="A20388" t="s">
        <v>19</v>
      </c>
      <c r="B20388" t="s">
        <v>142115</v>
      </c>
      <c r="C20388" t="s">
        <v>19</v>
      </c>
      <c r="F20388" t="s">
        <v>22</v>
      </c>
      <c r="G20388" s="1">
        <v>0.13</v>
      </c>
      <c r="H20388" t="s">
        <v>142116</v>
      </c>
      <c r="J20388">
        <v>27</v>
      </c>
      <c r="K20388" t="s">
        <v>142117</v>
      </c>
      <c r="L20388" t="s">
        <v>142118</v>
      </c>
      <c r="M20388" t="s">
        <v>142119</v>
      </c>
      <c r="N20388" t="s">
        <v>142120</v>
      </c>
      <c r="O20388">
        <v>2.5</v>
      </c>
      <c r="P20388">
        <v>833</v>
      </c>
      <c r="Q20388" t="s">
        <v>1166</v>
      </c>
      <c r="S20388" t="s">
        <v>142121</v>
      </c>
    </row>
    <row r="20389" spans="1:19" x14ac:dyDescent="0.35">
      <c r="A20389" t="s">
        <v>19</v>
      </c>
      <c r="B20389" t="s">
        <v>142122</v>
      </c>
      <c r="C20389" t="s">
        <v>19</v>
      </c>
      <c r="D20389" t="s">
        <v>142123</v>
      </c>
      <c r="F20389" t="s">
        <v>22</v>
      </c>
      <c r="G20389" s="1">
        <v>0.66</v>
      </c>
      <c r="J20389">
        <v>7</v>
      </c>
      <c r="K20389" t="s">
        <v>142124</v>
      </c>
      <c r="L20389" t="s">
        <v>142125</v>
      </c>
      <c r="M20389" t="s">
        <v>142126</v>
      </c>
      <c r="N20389" t="s">
        <v>142127</v>
      </c>
      <c r="O20389">
        <v>5</v>
      </c>
      <c r="P20389">
        <v>649</v>
      </c>
      <c r="Q20389" t="s">
        <v>28</v>
      </c>
      <c r="S20389" t="s">
        <v>142128</v>
      </c>
    </row>
    <row r="20390" spans="1:19" x14ac:dyDescent="0.35">
      <c r="A20390" t="s">
        <v>19</v>
      </c>
      <c r="B20390" t="s">
        <v>142129</v>
      </c>
      <c r="C20390" t="s">
        <v>19</v>
      </c>
      <c r="D20390" t="s">
        <v>50098</v>
      </c>
      <c r="E20390" t="s">
        <v>142130</v>
      </c>
      <c r="F20390" t="s">
        <v>151</v>
      </c>
      <c r="G20390" s="1">
        <v>0.57999999999999996</v>
      </c>
      <c r="H20390" t="s">
        <v>142131</v>
      </c>
      <c r="J20390">
        <v>65</v>
      </c>
      <c r="K20390" t="s">
        <v>142132</v>
      </c>
      <c r="L20390" t="s">
        <v>142133</v>
      </c>
      <c r="M20390" t="s">
        <v>142134</v>
      </c>
      <c r="N20390" t="s">
        <v>142135</v>
      </c>
      <c r="O20390">
        <v>3.5</v>
      </c>
      <c r="P20390">
        <v>389</v>
      </c>
      <c r="Q20390" t="s">
        <v>478</v>
      </c>
      <c r="R20390" t="s">
        <v>50098</v>
      </c>
      <c r="S20390" t="s">
        <v>142136</v>
      </c>
    </row>
    <row r="20391" spans="1:19" x14ac:dyDescent="0.35">
      <c r="A20391" t="s">
        <v>19</v>
      </c>
      <c r="B20391" t="s">
        <v>142137</v>
      </c>
      <c r="C20391" t="s">
        <v>19</v>
      </c>
      <c r="D20391" t="s">
        <v>32074</v>
      </c>
      <c r="E20391" t="s">
        <v>65074</v>
      </c>
      <c r="F20391" t="s">
        <v>22</v>
      </c>
      <c r="G20391" s="1">
        <v>0.38</v>
      </c>
      <c r="H20391" t="s">
        <v>142138</v>
      </c>
      <c r="J20391">
        <v>19</v>
      </c>
      <c r="K20391" t="s">
        <v>142139</v>
      </c>
      <c r="L20391" t="s">
        <v>142140</v>
      </c>
      <c r="M20391" t="s">
        <v>142141</v>
      </c>
      <c r="N20391" t="s">
        <v>142142</v>
      </c>
      <c r="O20391">
        <v>4</v>
      </c>
      <c r="P20391">
        <v>349</v>
      </c>
      <c r="Q20391" t="s">
        <v>37</v>
      </c>
      <c r="S20391" t="s">
        <v>142143</v>
      </c>
    </row>
    <row r="20392" spans="1:19" x14ac:dyDescent="0.35">
      <c r="A20392" t="s">
        <v>19</v>
      </c>
      <c r="B20392" t="s">
        <v>142144</v>
      </c>
      <c r="C20392" t="s">
        <v>19</v>
      </c>
      <c r="D20392" t="s">
        <v>82020</v>
      </c>
      <c r="F20392" t="s">
        <v>22</v>
      </c>
      <c r="G20392" s="1">
        <v>0.5</v>
      </c>
      <c r="H20392" t="s">
        <v>142145</v>
      </c>
      <c r="J20392">
        <v>2</v>
      </c>
      <c r="L20392" t="s">
        <v>142146</v>
      </c>
      <c r="M20392" t="s">
        <v>142147</v>
      </c>
      <c r="N20392" t="s">
        <v>142148</v>
      </c>
      <c r="O20392">
        <v>5</v>
      </c>
      <c r="P20392">
        <v>0</v>
      </c>
      <c r="Q20392" t="s">
        <v>103</v>
      </c>
      <c r="S20392" t="s">
        <v>142149</v>
      </c>
    </row>
    <row r="20393" spans="1:19" x14ac:dyDescent="0.35">
      <c r="A20393" t="s">
        <v>19</v>
      </c>
      <c r="B20393" t="s">
        <v>142150</v>
      </c>
      <c r="C20393" t="s">
        <v>19</v>
      </c>
      <c r="D20393" t="s">
        <v>33295</v>
      </c>
      <c r="F20393" t="s">
        <v>22</v>
      </c>
      <c r="G20393" s="1">
        <v>0.45</v>
      </c>
      <c r="H20393" t="s">
        <v>142151</v>
      </c>
      <c r="J20393">
        <v>2</v>
      </c>
      <c r="L20393" t="s">
        <v>142152</v>
      </c>
      <c r="M20393" t="s">
        <v>142153</v>
      </c>
      <c r="N20393" t="s">
        <v>142154</v>
      </c>
      <c r="O20393">
        <v>5</v>
      </c>
      <c r="P20393">
        <v>589</v>
      </c>
      <c r="Q20393" t="s">
        <v>103</v>
      </c>
      <c r="S20393" t="s">
        <v>142155</v>
      </c>
    </row>
    <row r="20394" spans="1:19" x14ac:dyDescent="0.35">
      <c r="A20394" t="s">
        <v>19</v>
      </c>
      <c r="B20394" t="s">
        <v>142156</v>
      </c>
      <c r="C20394" t="s">
        <v>19</v>
      </c>
      <c r="D20394" t="s">
        <v>96461</v>
      </c>
      <c r="E20394" t="s">
        <v>142157</v>
      </c>
      <c r="F20394" t="s">
        <v>22</v>
      </c>
      <c r="G20394" s="1">
        <v>0.2</v>
      </c>
      <c r="H20394" t="s">
        <v>142158</v>
      </c>
      <c r="J20394">
        <v>8</v>
      </c>
      <c r="K20394" t="s">
        <v>142159</v>
      </c>
      <c r="L20394" t="s">
        <v>142160</v>
      </c>
      <c r="M20394" t="s">
        <v>142161</v>
      </c>
      <c r="N20394" t="s">
        <v>142162</v>
      </c>
      <c r="O20394">
        <v>3.9</v>
      </c>
      <c r="P20394">
        <v>699</v>
      </c>
      <c r="Q20394" t="s">
        <v>103</v>
      </c>
      <c r="S20394" t="s">
        <v>142163</v>
      </c>
    </row>
    <row r="20395" spans="1:19" x14ac:dyDescent="0.35">
      <c r="A20395" t="s">
        <v>40</v>
      </c>
      <c r="B20395" t="s">
        <v>142164</v>
      </c>
      <c r="C20395" t="s">
        <v>19</v>
      </c>
      <c r="D20395" t="s">
        <v>19309</v>
      </c>
      <c r="F20395" t="s">
        <v>22</v>
      </c>
      <c r="G20395" s="1">
        <v>0.57999999999999996</v>
      </c>
      <c r="H20395" t="s">
        <v>142165</v>
      </c>
      <c r="J20395">
        <v>21</v>
      </c>
      <c r="K20395" t="s">
        <v>142166</v>
      </c>
      <c r="L20395" t="s">
        <v>142167</v>
      </c>
      <c r="M20395" t="s">
        <v>142168</v>
      </c>
      <c r="N20395" t="s">
        <v>142169</v>
      </c>
      <c r="O20395">
        <v>3</v>
      </c>
      <c r="P20395">
        <v>549</v>
      </c>
      <c r="Q20395" t="s">
        <v>37</v>
      </c>
      <c r="S20395" t="s">
        <v>142170</v>
      </c>
    </row>
    <row r="20396" spans="1:19" x14ac:dyDescent="0.35">
      <c r="A20396" t="s">
        <v>40</v>
      </c>
      <c r="B20396" t="s">
        <v>142171</v>
      </c>
      <c r="C20396" t="s">
        <v>19</v>
      </c>
      <c r="F20396" t="s">
        <v>22</v>
      </c>
      <c r="G20396" s="1">
        <v>0.61</v>
      </c>
      <c r="H20396" t="s">
        <v>142172</v>
      </c>
      <c r="J20396">
        <v>25</v>
      </c>
      <c r="K20396" t="s">
        <v>142173</v>
      </c>
      <c r="L20396" t="s">
        <v>142174</v>
      </c>
      <c r="M20396" t="s">
        <v>16995</v>
      </c>
      <c r="N20396" t="s">
        <v>142175</v>
      </c>
      <c r="O20396">
        <v>4.0999999999999996</v>
      </c>
      <c r="P20396">
        <v>719</v>
      </c>
      <c r="Q20396" t="s">
        <v>1193</v>
      </c>
      <c r="S20396" t="s">
        <v>142176</v>
      </c>
    </row>
    <row r="20397" spans="1:19" x14ac:dyDescent="0.35">
      <c r="A20397" t="s">
        <v>40</v>
      </c>
      <c r="B20397" t="s">
        <v>142177</v>
      </c>
      <c r="C20397" t="s">
        <v>19</v>
      </c>
      <c r="E20397" t="s">
        <v>142178</v>
      </c>
      <c r="F20397" t="s">
        <v>22</v>
      </c>
      <c r="G20397" s="1">
        <v>0.88</v>
      </c>
      <c r="H20397" t="s">
        <v>142179</v>
      </c>
      <c r="J20397">
        <v>1</v>
      </c>
      <c r="K20397" t="s">
        <v>142180</v>
      </c>
      <c r="L20397" t="s">
        <v>142181</v>
      </c>
      <c r="M20397" t="s">
        <v>142182</v>
      </c>
      <c r="N20397" t="s">
        <v>142183</v>
      </c>
      <c r="O20397">
        <v>3</v>
      </c>
      <c r="P20397">
        <v>701</v>
      </c>
      <c r="Q20397" t="s">
        <v>3009</v>
      </c>
      <c r="S20397" t="s">
        <v>142184</v>
      </c>
    </row>
    <row r="20398" spans="1:19" x14ac:dyDescent="0.35">
      <c r="A20398" t="s">
        <v>40</v>
      </c>
      <c r="B20398" t="s">
        <v>142185</v>
      </c>
      <c r="C20398" t="s">
        <v>19</v>
      </c>
      <c r="D20398" t="s">
        <v>1945</v>
      </c>
      <c r="F20398" t="s">
        <v>22</v>
      </c>
      <c r="G20398" s="1">
        <v>0.65</v>
      </c>
      <c r="H20398" t="s">
        <v>142186</v>
      </c>
      <c r="J20398">
        <v>57</v>
      </c>
      <c r="K20398" t="s">
        <v>142187</v>
      </c>
      <c r="L20398" t="s">
        <v>142188</v>
      </c>
      <c r="M20398" t="s">
        <v>142189</v>
      </c>
      <c r="N20398" t="s">
        <v>142190</v>
      </c>
      <c r="O20398">
        <v>4.3</v>
      </c>
      <c r="P20398">
        <v>999</v>
      </c>
      <c r="Q20398" t="s">
        <v>28</v>
      </c>
      <c r="S20398" t="s">
        <v>142191</v>
      </c>
    </row>
    <row r="20399" spans="1:19" x14ac:dyDescent="0.35">
      <c r="A20399" t="s">
        <v>40</v>
      </c>
      <c r="B20399" t="s">
        <v>142192</v>
      </c>
      <c r="C20399" t="s">
        <v>19</v>
      </c>
      <c r="D20399" t="s">
        <v>7369</v>
      </c>
      <c r="F20399" t="s">
        <v>22</v>
      </c>
      <c r="G20399" s="1">
        <v>0.55000000000000004</v>
      </c>
      <c r="H20399" t="s">
        <v>142193</v>
      </c>
      <c r="J20399">
        <v>206</v>
      </c>
      <c r="K20399" t="s">
        <v>142194</v>
      </c>
      <c r="L20399" t="s">
        <v>142195</v>
      </c>
      <c r="M20399" t="s">
        <v>142196</v>
      </c>
      <c r="N20399" t="s">
        <v>142197</v>
      </c>
      <c r="O20399">
        <v>2.7</v>
      </c>
      <c r="P20399">
        <v>449</v>
      </c>
      <c r="Q20399" t="s">
        <v>1123</v>
      </c>
      <c r="R20399" t="s">
        <v>7369</v>
      </c>
      <c r="S20399" t="s">
        <v>142198</v>
      </c>
    </row>
    <row r="20400" spans="1:19" x14ac:dyDescent="0.35">
      <c r="A20400" t="s">
        <v>19</v>
      </c>
      <c r="B20400" t="s">
        <v>142199</v>
      </c>
      <c r="C20400" t="s">
        <v>19</v>
      </c>
      <c r="F20400" t="s">
        <v>22</v>
      </c>
      <c r="G20400" s="1">
        <v>0.84</v>
      </c>
      <c r="H20400" t="s">
        <v>142200</v>
      </c>
      <c r="J20400">
        <v>13</v>
      </c>
      <c r="K20400" t="s">
        <v>142201</v>
      </c>
      <c r="L20400" t="s">
        <v>142202</v>
      </c>
      <c r="M20400" t="s">
        <v>142203</v>
      </c>
      <c r="N20400" t="s">
        <v>142204</v>
      </c>
      <c r="O20400">
        <v>3.2</v>
      </c>
      <c r="P20400">
        <v>349</v>
      </c>
      <c r="Q20400" t="s">
        <v>478</v>
      </c>
      <c r="S20400" t="s">
        <v>142205</v>
      </c>
    </row>
    <row r="20401" spans="1:19" x14ac:dyDescent="0.35">
      <c r="A20401" t="s">
        <v>40</v>
      </c>
      <c r="B20401" t="s">
        <v>142206</v>
      </c>
      <c r="C20401" t="s">
        <v>19</v>
      </c>
      <c r="F20401" t="s">
        <v>22</v>
      </c>
      <c r="G20401" s="1">
        <v>0.47</v>
      </c>
      <c r="H20401" t="s">
        <v>142207</v>
      </c>
      <c r="J20401">
        <v>6</v>
      </c>
      <c r="K20401" t="s">
        <v>142208</v>
      </c>
      <c r="L20401" t="s">
        <v>142209</v>
      </c>
      <c r="M20401" t="s">
        <v>4185</v>
      </c>
      <c r="N20401" t="s">
        <v>142210</v>
      </c>
      <c r="O20401">
        <v>3</v>
      </c>
      <c r="P20401">
        <v>749</v>
      </c>
      <c r="Q20401" t="s">
        <v>365</v>
      </c>
      <c r="S20401" t="s">
        <v>142211</v>
      </c>
    </row>
    <row r="20402" spans="1:19" x14ac:dyDescent="0.35">
      <c r="A20402" t="s">
        <v>19</v>
      </c>
      <c r="B20402" t="s">
        <v>142212</v>
      </c>
      <c r="C20402" t="s">
        <v>19</v>
      </c>
      <c r="D20402" t="s">
        <v>15143</v>
      </c>
      <c r="F20402" t="s">
        <v>151</v>
      </c>
      <c r="G20402" s="1">
        <v>0.67</v>
      </c>
      <c r="H20402" t="s">
        <v>142213</v>
      </c>
      <c r="J20402">
        <v>3</v>
      </c>
      <c r="K20402" t="s">
        <v>142214</v>
      </c>
      <c r="L20402" t="s">
        <v>142215</v>
      </c>
      <c r="M20402" t="s">
        <v>142216</v>
      </c>
      <c r="N20402" t="s">
        <v>142217</v>
      </c>
      <c r="O20402">
        <v>1</v>
      </c>
      <c r="P20402">
        <v>295</v>
      </c>
      <c r="Q20402" t="s">
        <v>1255</v>
      </c>
      <c r="R20402" t="s">
        <v>71910</v>
      </c>
      <c r="S20402" t="s">
        <v>142218</v>
      </c>
    </row>
    <row r="20403" spans="1:19" x14ac:dyDescent="0.35">
      <c r="A20403" t="s">
        <v>19</v>
      </c>
      <c r="B20403" t="s">
        <v>142219</v>
      </c>
      <c r="C20403" t="s">
        <v>19</v>
      </c>
      <c r="D20403" t="s">
        <v>24553</v>
      </c>
      <c r="F20403" t="s">
        <v>22</v>
      </c>
      <c r="G20403" s="1">
        <v>0.6</v>
      </c>
      <c r="H20403" t="s">
        <v>142220</v>
      </c>
      <c r="J20403">
        <v>13</v>
      </c>
      <c r="M20403" t="s">
        <v>142221</v>
      </c>
      <c r="N20403" t="s">
        <v>142222</v>
      </c>
      <c r="O20403">
        <v>5</v>
      </c>
      <c r="P20403">
        <v>2601</v>
      </c>
      <c r="Q20403" t="s">
        <v>103</v>
      </c>
      <c r="S20403" t="s">
        <v>142223</v>
      </c>
    </row>
    <row r="20404" spans="1:19" x14ac:dyDescent="0.35">
      <c r="A20404" t="s">
        <v>19</v>
      </c>
      <c r="B20404" t="s">
        <v>142224</v>
      </c>
      <c r="C20404" t="s">
        <v>19</v>
      </c>
      <c r="D20404" t="s">
        <v>21595</v>
      </c>
      <c r="E20404" t="s">
        <v>21596</v>
      </c>
      <c r="F20404" t="s">
        <v>22</v>
      </c>
      <c r="G20404" s="1">
        <v>0.65</v>
      </c>
      <c r="H20404" t="s">
        <v>142225</v>
      </c>
      <c r="I20404">
        <v>1</v>
      </c>
      <c r="J20404">
        <v>1</v>
      </c>
      <c r="K20404" t="s">
        <v>142226</v>
      </c>
      <c r="L20404" t="s">
        <v>142227</v>
      </c>
      <c r="M20404" t="s">
        <v>21600</v>
      </c>
      <c r="N20404" t="s">
        <v>142228</v>
      </c>
      <c r="O20404">
        <v>4.7</v>
      </c>
      <c r="P20404">
        <v>1555</v>
      </c>
      <c r="Q20404" t="s">
        <v>212</v>
      </c>
      <c r="R20404" t="s">
        <v>21595</v>
      </c>
      <c r="S20404" t="s">
        <v>142229</v>
      </c>
    </row>
    <row r="20405" spans="1:19" x14ac:dyDescent="0.35">
      <c r="A20405" t="s">
        <v>19</v>
      </c>
      <c r="B20405" t="s">
        <v>142230</v>
      </c>
      <c r="C20405" t="s">
        <v>19</v>
      </c>
      <c r="F20405" t="s">
        <v>22</v>
      </c>
      <c r="G20405" s="1">
        <v>0.61</v>
      </c>
      <c r="H20405" t="s">
        <v>142231</v>
      </c>
      <c r="J20405">
        <v>31</v>
      </c>
      <c r="K20405" t="s">
        <v>142232</v>
      </c>
      <c r="L20405" t="s">
        <v>142233</v>
      </c>
      <c r="M20405" t="s">
        <v>142232</v>
      </c>
      <c r="N20405" t="s">
        <v>142234</v>
      </c>
      <c r="O20405">
        <v>3</v>
      </c>
      <c r="P20405">
        <v>359</v>
      </c>
      <c r="Q20405" t="s">
        <v>478</v>
      </c>
      <c r="S20405" t="s">
        <v>142235</v>
      </c>
    </row>
    <row r="20406" spans="1:19" x14ac:dyDescent="0.35">
      <c r="A20406" t="s">
        <v>40</v>
      </c>
      <c r="B20406" t="s">
        <v>142236</v>
      </c>
      <c r="C20406" t="s">
        <v>19</v>
      </c>
      <c r="F20406" t="s">
        <v>22</v>
      </c>
      <c r="G20406" s="1">
        <v>0.2</v>
      </c>
      <c r="H20406" t="s">
        <v>142237</v>
      </c>
      <c r="J20406">
        <v>2</v>
      </c>
      <c r="K20406" t="s">
        <v>142238</v>
      </c>
      <c r="L20406" t="s">
        <v>142239</v>
      </c>
      <c r="M20406" t="s">
        <v>142240</v>
      </c>
      <c r="N20406" t="s">
        <v>142241</v>
      </c>
      <c r="O20406">
        <v>5</v>
      </c>
      <c r="P20406">
        <v>816</v>
      </c>
      <c r="Q20406" t="s">
        <v>1053</v>
      </c>
      <c r="S20406" t="s">
        <v>142242</v>
      </c>
    </row>
    <row r="20407" spans="1:19" x14ac:dyDescent="0.35">
      <c r="A20407" t="s">
        <v>19</v>
      </c>
      <c r="B20407" t="s">
        <v>142243</v>
      </c>
      <c r="C20407" t="s">
        <v>19</v>
      </c>
      <c r="D20407" t="s">
        <v>12092</v>
      </c>
      <c r="F20407" t="s">
        <v>22</v>
      </c>
      <c r="G20407" s="1">
        <v>0.4</v>
      </c>
      <c r="H20407" t="s">
        <v>142244</v>
      </c>
      <c r="J20407">
        <v>1186</v>
      </c>
      <c r="K20407" t="s">
        <v>142245</v>
      </c>
      <c r="L20407" t="s">
        <v>142246</v>
      </c>
      <c r="M20407" t="s">
        <v>142247</v>
      </c>
      <c r="N20407" t="s">
        <v>142248</v>
      </c>
      <c r="O20407">
        <v>3.9</v>
      </c>
      <c r="P20407">
        <v>499</v>
      </c>
      <c r="Q20407" t="s">
        <v>28</v>
      </c>
      <c r="S20407" t="s">
        <v>142249</v>
      </c>
    </row>
    <row r="20408" spans="1:19" x14ac:dyDescent="0.35">
      <c r="A20408" t="s">
        <v>19</v>
      </c>
      <c r="B20408" t="s">
        <v>142250</v>
      </c>
      <c r="C20408" t="s">
        <v>19</v>
      </c>
      <c r="F20408" t="s">
        <v>22</v>
      </c>
      <c r="G20408" s="1">
        <v>0.7</v>
      </c>
      <c r="H20408" t="s">
        <v>142251</v>
      </c>
      <c r="J20408">
        <v>1</v>
      </c>
      <c r="K20408" t="s">
        <v>142252</v>
      </c>
      <c r="L20408" t="s">
        <v>142253</v>
      </c>
      <c r="M20408" t="s">
        <v>17368</v>
      </c>
      <c r="N20408" t="s">
        <v>142254</v>
      </c>
      <c r="O20408">
        <v>3</v>
      </c>
      <c r="P20408">
        <v>179</v>
      </c>
      <c r="Q20408" t="s">
        <v>505</v>
      </c>
      <c r="S20408" t="s">
        <v>142255</v>
      </c>
    </row>
    <row r="20409" spans="1:19" x14ac:dyDescent="0.35">
      <c r="A20409" t="s">
        <v>19</v>
      </c>
      <c r="B20409" t="s">
        <v>142256</v>
      </c>
      <c r="C20409" t="s">
        <v>19</v>
      </c>
      <c r="D20409" t="s">
        <v>4581</v>
      </c>
      <c r="F20409" t="s">
        <v>22</v>
      </c>
      <c r="G20409" s="1">
        <v>0.65</v>
      </c>
      <c r="H20409" t="s">
        <v>142257</v>
      </c>
      <c r="J20409">
        <v>16</v>
      </c>
      <c r="K20409" t="s">
        <v>142258</v>
      </c>
      <c r="L20409" t="s">
        <v>142259</v>
      </c>
      <c r="M20409" t="s">
        <v>142260</v>
      </c>
      <c r="N20409" t="s">
        <v>142261</v>
      </c>
      <c r="O20409">
        <v>2.5</v>
      </c>
      <c r="P20409">
        <v>289</v>
      </c>
      <c r="Q20409" t="s">
        <v>37</v>
      </c>
      <c r="S20409" t="s">
        <v>142262</v>
      </c>
    </row>
    <row r="20410" spans="1:19" x14ac:dyDescent="0.35">
      <c r="A20410" t="s">
        <v>40</v>
      </c>
      <c r="B20410" t="s">
        <v>142263</v>
      </c>
      <c r="C20410" t="s">
        <v>19</v>
      </c>
      <c r="D20410" t="s">
        <v>142264</v>
      </c>
      <c r="E20410" t="s">
        <v>142265</v>
      </c>
      <c r="F20410" t="s">
        <v>22</v>
      </c>
      <c r="G20410" s="1">
        <v>0.56999999999999995</v>
      </c>
      <c r="H20410" t="s">
        <v>142266</v>
      </c>
      <c r="J20410">
        <v>6</v>
      </c>
      <c r="K20410" t="s">
        <v>142267</v>
      </c>
      <c r="L20410" t="s">
        <v>142268</v>
      </c>
      <c r="M20410" t="s">
        <v>142269</v>
      </c>
      <c r="N20410" t="s">
        <v>142270</v>
      </c>
      <c r="O20410">
        <v>4.5</v>
      </c>
      <c r="P20410">
        <v>899</v>
      </c>
      <c r="Q20410" t="s">
        <v>112</v>
      </c>
      <c r="S20410" t="s">
        <v>142271</v>
      </c>
    </row>
    <row r="20411" spans="1:19" x14ac:dyDescent="0.35">
      <c r="A20411" t="s">
        <v>19</v>
      </c>
      <c r="B20411" t="s">
        <v>142272</v>
      </c>
      <c r="C20411" t="s">
        <v>19</v>
      </c>
      <c r="D20411" t="s">
        <v>15319</v>
      </c>
      <c r="F20411" t="s">
        <v>22</v>
      </c>
      <c r="G20411" s="1">
        <v>0.73</v>
      </c>
      <c r="H20411" t="s">
        <v>142273</v>
      </c>
      <c r="J20411">
        <v>1</v>
      </c>
      <c r="K20411" t="s">
        <v>142274</v>
      </c>
      <c r="L20411" t="s">
        <v>142275</v>
      </c>
      <c r="M20411" t="s">
        <v>142276</v>
      </c>
      <c r="N20411" t="s">
        <v>142277</v>
      </c>
      <c r="O20411">
        <v>4.7</v>
      </c>
      <c r="P20411">
        <v>0</v>
      </c>
      <c r="Q20411" t="s">
        <v>103</v>
      </c>
      <c r="S20411" t="s">
        <v>142278</v>
      </c>
    </row>
    <row r="20412" spans="1:19" x14ac:dyDescent="0.35">
      <c r="A20412" t="s">
        <v>40</v>
      </c>
      <c r="B20412" t="s">
        <v>142279</v>
      </c>
      <c r="C20412" t="s">
        <v>19</v>
      </c>
      <c r="D20412" t="s">
        <v>110939</v>
      </c>
      <c r="E20412" t="s">
        <v>142280</v>
      </c>
      <c r="F20412" t="s">
        <v>22</v>
      </c>
      <c r="G20412" s="1">
        <v>0.6</v>
      </c>
      <c r="H20412" t="s">
        <v>142281</v>
      </c>
      <c r="I20412">
        <v>2</v>
      </c>
      <c r="J20412">
        <v>2</v>
      </c>
      <c r="K20412" t="s">
        <v>142282</v>
      </c>
      <c r="L20412" t="s">
        <v>142283</v>
      </c>
      <c r="M20412" t="s">
        <v>142284</v>
      </c>
      <c r="N20412" t="s">
        <v>142285</v>
      </c>
      <c r="O20412">
        <v>3.5</v>
      </c>
      <c r="P20412">
        <v>1499</v>
      </c>
      <c r="Q20412" t="s">
        <v>212</v>
      </c>
      <c r="R20412" t="s">
        <v>110939</v>
      </c>
      <c r="S20412" t="s">
        <v>142286</v>
      </c>
    </row>
    <row r="20413" spans="1:19" x14ac:dyDescent="0.35">
      <c r="A20413" t="s">
        <v>40</v>
      </c>
      <c r="B20413" t="s">
        <v>142287</v>
      </c>
      <c r="C20413" t="s">
        <v>19</v>
      </c>
      <c r="D20413" t="s">
        <v>47915</v>
      </c>
      <c r="F20413" t="s">
        <v>22</v>
      </c>
      <c r="G20413" s="1">
        <v>0.5</v>
      </c>
      <c r="H20413" t="s">
        <v>142288</v>
      </c>
      <c r="J20413">
        <v>2481</v>
      </c>
      <c r="K20413" t="s">
        <v>142289</v>
      </c>
      <c r="L20413" t="s">
        <v>142290</v>
      </c>
      <c r="M20413" t="s">
        <v>142291</v>
      </c>
      <c r="N20413" t="s">
        <v>142292</v>
      </c>
      <c r="O20413">
        <v>5</v>
      </c>
      <c r="P20413">
        <v>649</v>
      </c>
      <c r="Q20413" t="s">
        <v>28</v>
      </c>
      <c r="S20413" t="s">
        <v>142293</v>
      </c>
    </row>
    <row r="20414" spans="1:19" x14ac:dyDescent="0.35">
      <c r="A20414" t="s">
        <v>40</v>
      </c>
      <c r="B20414" t="s">
        <v>142294</v>
      </c>
      <c r="C20414" t="s">
        <v>19</v>
      </c>
      <c r="E20414" t="s">
        <v>142295</v>
      </c>
      <c r="F20414" t="s">
        <v>22</v>
      </c>
      <c r="G20414" s="1">
        <v>0.1</v>
      </c>
      <c r="H20414" t="s">
        <v>142296</v>
      </c>
      <c r="J20414">
        <v>12</v>
      </c>
      <c r="K20414" t="s">
        <v>142297</v>
      </c>
      <c r="L20414" t="s">
        <v>142298</v>
      </c>
      <c r="M20414" t="s">
        <v>11367</v>
      </c>
      <c r="N20414" t="s">
        <v>142299</v>
      </c>
      <c r="O20414">
        <v>5</v>
      </c>
      <c r="P20414">
        <v>454</v>
      </c>
      <c r="Q20414" t="s">
        <v>37</v>
      </c>
      <c r="S20414" t="s">
        <v>142300</v>
      </c>
    </row>
    <row r="20415" spans="1:19" x14ac:dyDescent="0.35">
      <c r="A20415" t="s">
        <v>19</v>
      </c>
      <c r="B20415" t="s">
        <v>142301</v>
      </c>
      <c r="C20415" t="s">
        <v>19</v>
      </c>
      <c r="D20415" t="s">
        <v>142302</v>
      </c>
      <c r="F20415" t="s">
        <v>22</v>
      </c>
      <c r="G20415" s="1">
        <v>0.68</v>
      </c>
      <c r="H20415" t="s">
        <v>142303</v>
      </c>
      <c r="J20415">
        <v>8</v>
      </c>
      <c r="L20415" t="s">
        <v>142304</v>
      </c>
      <c r="M20415" t="s">
        <v>142305</v>
      </c>
      <c r="N20415" t="s">
        <v>142306</v>
      </c>
      <c r="O20415">
        <v>5</v>
      </c>
      <c r="P20415">
        <v>349</v>
      </c>
      <c r="Q20415" t="s">
        <v>37</v>
      </c>
      <c r="S20415" t="s">
        <v>142307</v>
      </c>
    </row>
    <row r="20416" spans="1:19" x14ac:dyDescent="0.35">
      <c r="A20416" t="s">
        <v>19</v>
      </c>
      <c r="B20416" t="s">
        <v>142308</v>
      </c>
      <c r="C20416" t="s">
        <v>19</v>
      </c>
      <c r="D20416" t="s">
        <v>807</v>
      </c>
      <c r="F20416" t="s">
        <v>22</v>
      </c>
      <c r="G20416" s="1">
        <v>0.64</v>
      </c>
      <c r="H20416" t="s">
        <v>142309</v>
      </c>
      <c r="J20416">
        <v>2</v>
      </c>
      <c r="K20416" t="s">
        <v>142310</v>
      </c>
      <c r="L20416" t="s">
        <v>142311</v>
      </c>
      <c r="M20416" t="s">
        <v>142312</v>
      </c>
      <c r="N20416" t="s">
        <v>142313</v>
      </c>
      <c r="O20416">
        <v>3.7</v>
      </c>
      <c r="P20416">
        <v>476</v>
      </c>
      <c r="Q20416" t="s">
        <v>478</v>
      </c>
      <c r="S20416" t="s">
        <v>142314</v>
      </c>
    </row>
    <row r="20417" spans="1:19" x14ac:dyDescent="0.35">
      <c r="A20417" t="s">
        <v>40</v>
      </c>
      <c r="B20417" t="s">
        <v>142315</v>
      </c>
      <c r="C20417" t="s">
        <v>19</v>
      </c>
      <c r="D20417" t="s">
        <v>16858</v>
      </c>
      <c r="F20417" t="s">
        <v>22</v>
      </c>
      <c r="G20417" s="1">
        <v>0.32</v>
      </c>
      <c r="H20417" t="s">
        <v>142316</v>
      </c>
      <c r="J20417">
        <v>18</v>
      </c>
      <c r="L20417" t="s">
        <v>142317</v>
      </c>
      <c r="M20417" t="s">
        <v>142318</v>
      </c>
      <c r="N20417" t="s">
        <v>142319</v>
      </c>
      <c r="O20417">
        <v>4.0999999999999996</v>
      </c>
      <c r="P20417">
        <v>999</v>
      </c>
      <c r="Q20417" t="s">
        <v>112</v>
      </c>
      <c r="S20417" t="s">
        <v>142320</v>
      </c>
    </row>
    <row r="20418" spans="1:19" x14ac:dyDescent="0.35">
      <c r="A20418" t="s">
        <v>40</v>
      </c>
      <c r="B20418" t="s">
        <v>142321</v>
      </c>
      <c r="C20418" t="s">
        <v>19</v>
      </c>
      <c r="D20418" t="s">
        <v>807</v>
      </c>
      <c r="F20418" t="s">
        <v>22</v>
      </c>
      <c r="G20418" s="1">
        <v>0.51</v>
      </c>
      <c r="H20418" t="s">
        <v>142322</v>
      </c>
      <c r="J20418">
        <v>4</v>
      </c>
      <c r="K20418" t="s">
        <v>142323</v>
      </c>
      <c r="L20418" t="s">
        <v>142324</v>
      </c>
      <c r="M20418" t="s">
        <v>142325</v>
      </c>
      <c r="N20418" t="s">
        <v>142326</v>
      </c>
      <c r="O20418">
        <v>3.7</v>
      </c>
      <c r="P20418">
        <v>649</v>
      </c>
      <c r="Q20418" t="s">
        <v>28</v>
      </c>
      <c r="S20418" t="s">
        <v>142327</v>
      </c>
    </row>
    <row r="20419" spans="1:19" x14ac:dyDescent="0.35">
      <c r="A20419" t="s">
        <v>40</v>
      </c>
      <c r="B20419" t="s">
        <v>142328</v>
      </c>
      <c r="C20419" t="s">
        <v>19</v>
      </c>
      <c r="D20419" t="s">
        <v>9023</v>
      </c>
      <c r="F20419" t="s">
        <v>22</v>
      </c>
      <c r="G20419" s="1">
        <v>0.14000000000000001</v>
      </c>
      <c r="H20419" t="s">
        <v>142329</v>
      </c>
      <c r="J20419">
        <v>6</v>
      </c>
      <c r="K20419" t="s">
        <v>142330</v>
      </c>
      <c r="L20419" t="s">
        <v>142331</v>
      </c>
      <c r="M20419" t="s">
        <v>87424</v>
      </c>
      <c r="N20419" t="s">
        <v>142332</v>
      </c>
      <c r="O20419">
        <v>4.4000000000000004</v>
      </c>
      <c r="P20419">
        <v>779</v>
      </c>
      <c r="Q20419" t="s">
        <v>37</v>
      </c>
      <c r="S20419" t="s">
        <v>142333</v>
      </c>
    </row>
    <row r="20420" spans="1:19" x14ac:dyDescent="0.35">
      <c r="A20420" t="s">
        <v>19</v>
      </c>
      <c r="B20420" t="s">
        <v>142334</v>
      </c>
      <c r="C20420" t="s">
        <v>19</v>
      </c>
      <c r="D20420" t="s">
        <v>6222</v>
      </c>
      <c r="F20420" t="s">
        <v>22</v>
      </c>
      <c r="G20420" s="1">
        <v>0.6</v>
      </c>
      <c r="H20420" t="s">
        <v>142335</v>
      </c>
      <c r="J20420">
        <v>27</v>
      </c>
      <c r="K20420" t="s">
        <v>142336</v>
      </c>
      <c r="L20420" t="s">
        <v>142337</v>
      </c>
      <c r="M20420" t="s">
        <v>142338</v>
      </c>
      <c r="N20420" t="s">
        <v>142339</v>
      </c>
      <c r="O20420">
        <v>3.4</v>
      </c>
      <c r="P20420">
        <v>349</v>
      </c>
      <c r="Q20420" t="s">
        <v>212</v>
      </c>
      <c r="R20420" t="s">
        <v>64552</v>
      </c>
      <c r="S20420" t="s">
        <v>142340</v>
      </c>
    </row>
    <row r="20421" spans="1:19" x14ac:dyDescent="0.35">
      <c r="A20421" t="s">
        <v>40</v>
      </c>
      <c r="B20421" t="s">
        <v>142341</v>
      </c>
      <c r="C20421" t="s">
        <v>19</v>
      </c>
      <c r="F20421" t="s">
        <v>22</v>
      </c>
      <c r="G20421" s="1">
        <v>0.5</v>
      </c>
      <c r="H20421" t="s">
        <v>142342</v>
      </c>
      <c r="J20421">
        <v>22</v>
      </c>
      <c r="K20421" t="s">
        <v>71394</v>
      </c>
      <c r="L20421" t="s">
        <v>142343</v>
      </c>
      <c r="M20421" t="s">
        <v>21488</v>
      </c>
      <c r="N20421" t="s">
        <v>142344</v>
      </c>
      <c r="O20421">
        <v>3.6</v>
      </c>
      <c r="P20421">
        <v>520</v>
      </c>
      <c r="Q20421" t="s">
        <v>37</v>
      </c>
      <c r="S20421" t="s">
        <v>142345</v>
      </c>
    </row>
    <row r="20422" spans="1:19" x14ac:dyDescent="0.35">
      <c r="A20422" t="s">
        <v>40</v>
      </c>
      <c r="B20422" t="s">
        <v>142346</v>
      </c>
      <c r="C20422" t="s">
        <v>19</v>
      </c>
      <c r="F20422" t="s">
        <v>22</v>
      </c>
      <c r="G20422" s="1">
        <v>0.4</v>
      </c>
      <c r="H20422" t="s">
        <v>142347</v>
      </c>
      <c r="J20422">
        <v>16</v>
      </c>
      <c r="K20422" t="s">
        <v>142348</v>
      </c>
      <c r="L20422" t="s">
        <v>142349</v>
      </c>
      <c r="M20422" t="s">
        <v>8782</v>
      </c>
      <c r="N20422" t="s">
        <v>142350</v>
      </c>
      <c r="O20422">
        <v>4</v>
      </c>
      <c r="P20422">
        <v>899</v>
      </c>
      <c r="Q20422" t="s">
        <v>365</v>
      </c>
      <c r="S20422" t="s">
        <v>142351</v>
      </c>
    </row>
    <row r="20423" spans="1:19" x14ac:dyDescent="0.35">
      <c r="A20423" t="s">
        <v>19</v>
      </c>
      <c r="B20423" t="s">
        <v>142352</v>
      </c>
      <c r="C20423" t="s">
        <v>19</v>
      </c>
      <c r="D20423" t="s">
        <v>5245</v>
      </c>
      <c r="F20423" t="s">
        <v>22</v>
      </c>
      <c r="G20423" s="1">
        <v>0.59</v>
      </c>
      <c r="H20423" t="s">
        <v>142353</v>
      </c>
      <c r="J20423">
        <v>40</v>
      </c>
      <c r="L20423" t="s">
        <v>142354</v>
      </c>
      <c r="M20423" t="s">
        <v>142355</v>
      </c>
      <c r="N20423" t="s">
        <v>142356</v>
      </c>
      <c r="O20423">
        <v>5</v>
      </c>
      <c r="P20423">
        <v>599</v>
      </c>
      <c r="Q20423" t="s">
        <v>37</v>
      </c>
      <c r="S20423" t="s">
        <v>142357</v>
      </c>
    </row>
    <row r="20424" spans="1:19" x14ac:dyDescent="0.35">
      <c r="A20424" t="s">
        <v>40</v>
      </c>
      <c r="B20424" t="s">
        <v>142358</v>
      </c>
      <c r="C20424" t="s">
        <v>19</v>
      </c>
      <c r="D20424" t="s">
        <v>30755</v>
      </c>
      <c r="F20424" t="s">
        <v>22</v>
      </c>
      <c r="G20424" s="1">
        <v>0.67</v>
      </c>
      <c r="H20424" t="s">
        <v>142359</v>
      </c>
      <c r="J20424">
        <v>107</v>
      </c>
      <c r="K20424" t="s">
        <v>142360</v>
      </c>
      <c r="L20424" t="s">
        <v>142361</v>
      </c>
      <c r="M20424" t="s">
        <v>142362</v>
      </c>
      <c r="N20424" t="s">
        <v>142363</v>
      </c>
      <c r="O20424">
        <v>3.2</v>
      </c>
      <c r="P20424">
        <v>550</v>
      </c>
      <c r="Q20424" t="s">
        <v>1166</v>
      </c>
      <c r="S20424" t="s">
        <v>142364</v>
      </c>
    </row>
    <row r="20425" spans="1:19" x14ac:dyDescent="0.35">
      <c r="A20425" t="s">
        <v>19</v>
      </c>
      <c r="B20425" t="s">
        <v>142365</v>
      </c>
      <c r="C20425" t="s">
        <v>19</v>
      </c>
      <c r="D20425" t="s">
        <v>34019</v>
      </c>
      <c r="F20425" t="s">
        <v>22</v>
      </c>
      <c r="G20425" s="1">
        <v>0.8</v>
      </c>
      <c r="H20425" t="s">
        <v>142366</v>
      </c>
      <c r="J20425">
        <v>57</v>
      </c>
      <c r="K20425" t="s">
        <v>142367</v>
      </c>
      <c r="L20425" t="s">
        <v>142368</v>
      </c>
      <c r="M20425" t="s">
        <v>142369</v>
      </c>
      <c r="N20425" t="s">
        <v>142370</v>
      </c>
      <c r="O20425">
        <v>4.7</v>
      </c>
      <c r="P20425">
        <v>429</v>
      </c>
      <c r="Q20425" t="s">
        <v>103</v>
      </c>
      <c r="S20425" t="s">
        <v>142371</v>
      </c>
    </row>
    <row r="20426" spans="1:19" x14ac:dyDescent="0.35">
      <c r="A20426" t="s">
        <v>19</v>
      </c>
      <c r="B20426" t="s">
        <v>142372</v>
      </c>
      <c r="C20426" t="s">
        <v>19</v>
      </c>
      <c r="D20426" t="s">
        <v>17780</v>
      </c>
      <c r="F20426" t="s">
        <v>22</v>
      </c>
      <c r="G20426" s="1">
        <v>0.61</v>
      </c>
      <c r="H20426" t="s">
        <v>142373</v>
      </c>
      <c r="J20426">
        <v>17</v>
      </c>
      <c r="K20426" t="s">
        <v>142374</v>
      </c>
      <c r="L20426" t="s">
        <v>142375</v>
      </c>
      <c r="M20426" t="s">
        <v>29948</v>
      </c>
      <c r="N20426" t="s">
        <v>142376</v>
      </c>
      <c r="O20426">
        <v>4.4000000000000004</v>
      </c>
      <c r="P20426">
        <v>175</v>
      </c>
      <c r="Q20426" t="s">
        <v>103</v>
      </c>
      <c r="S20426" t="s">
        <v>142377</v>
      </c>
    </row>
    <row r="20427" spans="1:19" x14ac:dyDescent="0.35">
      <c r="A20427" t="s">
        <v>40</v>
      </c>
      <c r="B20427" t="s">
        <v>142378</v>
      </c>
      <c r="C20427" t="s">
        <v>19</v>
      </c>
      <c r="D20427" t="s">
        <v>142379</v>
      </c>
      <c r="E20427" t="s">
        <v>142380</v>
      </c>
      <c r="F20427" t="s">
        <v>22</v>
      </c>
      <c r="G20427" s="1">
        <v>0.6</v>
      </c>
      <c r="H20427" t="s">
        <v>142381</v>
      </c>
      <c r="J20427">
        <v>11</v>
      </c>
      <c r="L20427" t="s">
        <v>142382</v>
      </c>
      <c r="M20427" t="s">
        <v>142383</v>
      </c>
      <c r="N20427" t="s">
        <v>142384</v>
      </c>
      <c r="O20427">
        <v>5</v>
      </c>
      <c r="P20427">
        <v>1499</v>
      </c>
      <c r="Q20427" t="s">
        <v>103</v>
      </c>
      <c r="S20427" t="s">
        <v>142385</v>
      </c>
    </row>
    <row r="20428" spans="1:19" x14ac:dyDescent="0.35">
      <c r="A20428" t="s">
        <v>19</v>
      </c>
      <c r="B20428" t="s">
        <v>142386</v>
      </c>
      <c r="C20428" t="s">
        <v>19</v>
      </c>
      <c r="D20428" t="s">
        <v>47159</v>
      </c>
      <c r="E20428" t="s">
        <v>142387</v>
      </c>
      <c r="F20428" t="s">
        <v>22</v>
      </c>
      <c r="G20428" s="1">
        <v>0.6</v>
      </c>
      <c r="H20428" t="s">
        <v>142388</v>
      </c>
      <c r="J20428">
        <v>1</v>
      </c>
      <c r="K20428" t="s">
        <v>142389</v>
      </c>
      <c r="L20428" t="s">
        <v>142390</v>
      </c>
      <c r="M20428" t="s">
        <v>142391</v>
      </c>
      <c r="N20428" t="s">
        <v>142392</v>
      </c>
      <c r="O20428">
        <v>3.7</v>
      </c>
      <c r="P20428">
        <v>1197</v>
      </c>
      <c r="Q20428" t="s">
        <v>28</v>
      </c>
      <c r="S20428" t="s">
        <v>142393</v>
      </c>
    </row>
    <row r="20429" spans="1:19" x14ac:dyDescent="0.35">
      <c r="A20429" t="s">
        <v>40</v>
      </c>
      <c r="B20429" t="s">
        <v>142394</v>
      </c>
      <c r="C20429" t="s">
        <v>19</v>
      </c>
      <c r="D20429" t="s">
        <v>244</v>
      </c>
      <c r="F20429" t="s">
        <v>22</v>
      </c>
      <c r="G20429" s="1">
        <v>0.7</v>
      </c>
      <c r="H20429" t="s">
        <v>142395</v>
      </c>
      <c r="J20429">
        <v>2</v>
      </c>
      <c r="K20429" t="s">
        <v>142396</v>
      </c>
      <c r="L20429" t="s">
        <v>142397</v>
      </c>
      <c r="M20429" t="s">
        <v>142398</v>
      </c>
      <c r="N20429" t="s">
        <v>142399</v>
      </c>
      <c r="O20429">
        <v>3</v>
      </c>
      <c r="P20429">
        <v>727</v>
      </c>
      <c r="Q20429" t="s">
        <v>112</v>
      </c>
      <c r="S20429" t="s">
        <v>142400</v>
      </c>
    </row>
    <row r="20430" spans="1:19" x14ac:dyDescent="0.35">
      <c r="A20430" t="s">
        <v>19</v>
      </c>
      <c r="B20430" t="s">
        <v>142401</v>
      </c>
      <c r="C20430" t="s">
        <v>19</v>
      </c>
      <c r="D20430" t="s">
        <v>142402</v>
      </c>
      <c r="F20430" t="s">
        <v>22</v>
      </c>
      <c r="G20430" s="1">
        <v>0.69</v>
      </c>
      <c r="H20430" t="s">
        <v>142403</v>
      </c>
      <c r="J20430">
        <v>1182</v>
      </c>
      <c r="K20430" t="s">
        <v>142404</v>
      </c>
      <c r="M20430" t="s">
        <v>142405</v>
      </c>
      <c r="N20430" t="s">
        <v>142406</v>
      </c>
      <c r="O20430">
        <v>4.3</v>
      </c>
      <c r="P20430">
        <v>0</v>
      </c>
      <c r="Q20430" t="s">
        <v>103</v>
      </c>
      <c r="S20430" t="s">
        <v>142407</v>
      </c>
    </row>
    <row r="20431" spans="1:19" x14ac:dyDescent="0.35">
      <c r="A20431" t="s">
        <v>19</v>
      </c>
      <c r="B20431" t="s">
        <v>142408</v>
      </c>
      <c r="C20431" t="s">
        <v>19</v>
      </c>
      <c r="D20431" t="s">
        <v>17119</v>
      </c>
      <c r="F20431" t="s">
        <v>22</v>
      </c>
      <c r="G20431" s="1">
        <v>0.75</v>
      </c>
      <c r="H20431" t="s">
        <v>142409</v>
      </c>
      <c r="J20431">
        <v>53</v>
      </c>
      <c r="L20431" t="s">
        <v>142410</v>
      </c>
      <c r="M20431" t="s">
        <v>142411</v>
      </c>
      <c r="N20431" t="s">
        <v>142412</v>
      </c>
      <c r="O20431">
        <v>4.0999999999999996</v>
      </c>
      <c r="P20431">
        <v>0</v>
      </c>
      <c r="Q20431" t="s">
        <v>103</v>
      </c>
      <c r="S20431" t="s">
        <v>142413</v>
      </c>
    </row>
    <row r="20432" spans="1:19" x14ac:dyDescent="0.35">
      <c r="A20432" t="s">
        <v>40</v>
      </c>
      <c r="B20432" t="s">
        <v>142414</v>
      </c>
      <c r="C20432" t="s">
        <v>19</v>
      </c>
      <c r="F20432" t="s">
        <v>22</v>
      </c>
      <c r="G20432" s="1">
        <v>0.55000000000000004</v>
      </c>
      <c r="H20432" t="s">
        <v>142415</v>
      </c>
      <c r="J20432">
        <v>10</v>
      </c>
      <c r="K20432" t="s">
        <v>142416</v>
      </c>
      <c r="L20432" t="s">
        <v>142417</v>
      </c>
      <c r="M20432" t="s">
        <v>14271</v>
      </c>
      <c r="N20432" t="s">
        <v>142418</v>
      </c>
      <c r="O20432">
        <v>3.3</v>
      </c>
      <c r="P20432">
        <v>1199</v>
      </c>
      <c r="Q20432" t="s">
        <v>365</v>
      </c>
      <c r="S20432" t="s">
        <v>142419</v>
      </c>
    </row>
    <row r="20433" spans="1:19" x14ac:dyDescent="0.35">
      <c r="A20433" t="s">
        <v>19</v>
      </c>
      <c r="B20433" t="s">
        <v>142420</v>
      </c>
      <c r="C20433" t="s">
        <v>19</v>
      </c>
      <c r="D20433" t="s">
        <v>142421</v>
      </c>
      <c r="E20433" t="s">
        <v>142422</v>
      </c>
      <c r="F20433" t="s">
        <v>22</v>
      </c>
      <c r="G20433" s="1">
        <v>0.5</v>
      </c>
      <c r="H20433" t="s">
        <v>142423</v>
      </c>
      <c r="J20433">
        <v>5</v>
      </c>
      <c r="K20433" t="s">
        <v>142424</v>
      </c>
      <c r="L20433" t="s">
        <v>142425</v>
      </c>
      <c r="M20433" t="s">
        <v>142426</v>
      </c>
      <c r="N20433" t="s">
        <v>142427</v>
      </c>
      <c r="O20433">
        <v>5</v>
      </c>
      <c r="P20433">
        <v>249</v>
      </c>
      <c r="Q20433" t="s">
        <v>37</v>
      </c>
      <c r="S20433" t="s">
        <v>142428</v>
      </c>
    </row>
    <row r="20434" spans="1:19" x14ac:dyDescent="0.35">
      <c r="A20434" t="s">
        <v>40</v>
      </c>
      <c r="B20434" t="s">
        <v>142429</v>
      </c>
      <c r="C20434" t="s">
        <v>19</v>
      </c>
      <c r="D20434" t="s">
        <v>2191</v>
      </c>
      <c r="F20434" t="s">
        <v>22</v>
      </c>
      <c r="G20434" s="1">
        <v>0.5</v>
      </c>
      <c r="H20434" t="s">
        <v>142430</v>
      </c>
      <c r="J20434">
        <v>78</v>
      </c>
      <c r="K20434" t="s">
        <v>142431</v>
      </c>
      <c r="L20434" t="s">
        <v>142432</v>
      </c>
      <c r="M20434" t="s">
        <v>142433</v>
      </c>
      <c r="N20434" t="s">
        <v>142434</v>
      </c>
      <c r="O20434">
        <v>3.6</v>
      </c>
      <c r="P20434">
        <v>950</v>
      </c>
      <c r="Q20434" t="s">
        <v>2197</v>
      </c>
      <c r="S20434" t="s">
        <v>142435</v>
      </c>
    </row>
    <row r="20435" spans="1:19" x14ac:dyDescent="0.35">
      <c r="A20435" t="s">
        <v>40</v>
      </c>
      <c r="B20435" t="s">
        <v>142436</v>
      </c>
      <c r="C20435" t="s">
        <v>19</v>
      </c>
      <c r="D20435" t="s">
        <v>74468</v>
      </c>
      <c r="F20435" t="s">
        <v>151</v>
      </c>
      <c r="G20435" s="1">
        <v>0.4</v>
      </c>
      <c r="H20435" t="s">
        <v>142437</v>
      </c>
      <c r="J20435">
        <v>2</v>
      </c>
      <c r="K20435" t="s">
        <v>142438</v>
      </c>
      <c r="M20435" t="s">
        <v>142439</v>
      </c>
      <c r="N20435" t="s">
        <v>142440</v>
      </c>
      <c r="O20435">
        <v>3.6</v>
      </c>
      <c r="P20435">
        <v>699</v>
      </c>
      <c r="Q20435" t="s">
        <v>103</v>
      </c>
      <c r="R20435" t="s">
        <v>74468</v>
      </c>
      <c r="S20435" t="s">
        <v>142441</v>
      </c>
    </row>
    <row r="20436" spans="1:19" x14ac:dyDescent="0.35">
      <c r="A20436" t="s">
        <v>19</v>
      </c>
      <c r="B20436" t="s">
        <v>142442</v>
      </c>
      <c r="C20436" t="s">
        <v>19</v>
      </c>
      <c r="D20436" t="s">
        <v>20632</v>
      </c>
      <c r="F20436" t="s">
        <v>151</v>
      </c>
      <c r="G20436" s="1">
        <v>0.65</v>
      </c>
      <c r="H20436" t="s">
        <v>142443</v>
      </c>
      <c r="I20436">
        <v>1</v>
      </c>
      <c r="J20436">
        <v>138</v>
      </c>
      <c r="K20436" t="s">
        <v>142444</v>
      </c>
      <c r="L20436" t="s">
        <v>142445</v>
      </c>
      <c r="M20436" t="s">
        <v>142446</v>
      </c>
      <c r="N20436" t="s">
        <v>142447</v>
      </c>
      <c r="O20436">
        <v>5</v>
      </c>
      <c r="P20436">
        <v>379</v>
      </c>
      <c r="Q20436" t="s">
        <v>103</v>
      </c>
      <c r="R20436" t="s">
        <v>65860</v>
      </c>
      <c r="S20436" t="s">
        <v>142448</v>
      </c>
    </row>
    <row r="20437" spans="1:19" x14ac:dyDescent="0.35">
      <c r="A20437" t="s">
        <v>19</v>
      </c>
      <c r="B20437" t="s">
        <v>142449</v>
      </c>
      <c r="C20437" t="s">
        <v>19</v>
      </c>
      <c r="D20437" t="s">
        <v>16459</v>
      </c>
      <c r="F20437" t="s">
        <v>22</v>
      </c>
      <c r="G20437" s="1">
        <v>0.6</v>
      </c>
      <c r="H20437" t="s">
        <v>142450</v>
      </c>
      <c r="J20437">
        <v>1</v>
      </c>
      <c r="K20437" t="s">
        <v>142451</v>
      </c>
      <c r="L20437" t="s">
        <v>142452</v>
      </c>
      <c r="M20437" t="s">
        <v>43731</v>
      </c>
      <c r="N20437" t="s">
        <v>142453</v>
      </c>
      <c r="O20437">
        <v>4.7</v>
      </c>
      <c r="P20437">
        <v>399</v>
      </c>
      <c r="Q20437" t="s">
        <v>37</v>
      </c>
      <c r="S20437" t="s">
        <v>142454</v>
      </c>
    </row>
    <row r="20438" spans="1:19" x14ac:dyDescent="0.35">
      <c r="A20438" t="s">
        <v>19</v>
      </c>
      <c r="B20438" t="s">
        <v>142455</v>
      </c>
      <c r="C20438" t="s">
        <v>19</v>
      </c>
      <c r="F20438" t="s">
        <v>151</v>
      </c>
      <c r="G20438" s="1">
        <v>0.5</v>
      </c>
      <c r="H20438" t="s">
        <v>142456</v>
      </c>
      <c r="I20438">
        <v>5</v>
      </c>
      <c r="J20438">
        <v>24</v>
      </c>
      <c r="K20438" t="s">
        <v>142457</v>
      </c>
      <c r="L20438" t="s">
        <v>142458</v>
      </c>
      <c r="M20438" t="s">
        <v>142459</v>
      </c>
      <c r="N20438" t="s">
        <v>142460</v>
      </c>
      <c r="O20438">
        <v>4.5</v>
      </c>
      <c r="P20438">
        <v>217</v>
      </c>
      <c r="Q20438" t="s">
        <v>193</v>
      </c>
      <c r="R20438" t="s">
        <v>17480</v>
      </c>
      <c r="S20438" t="s">
        <v>142461</v>
      </c>
    </row>
    <row r="20439" spans="1:19" x14ac:dyDescent="0.35">
      <c r="A20439" t="s">
        <v>40</v>
      </c>
      <c r="B20439" t="s">
        <v>142462</v>
      </c>
      <c r="C20439" t="s">
        <v>19</v>
      </c>
      <c r="D20439" t="s">
        <v>3288</v>
      </c>
      <c r="E20439" t="s">
        <v>142463</v>
      </c>
      <c r="F20439" t="s">
        <v>22</v>
      </c>
      <c r="G20439" s="1">
        <v>0.7</v>
      </c>
      <c r="H20439" t="s">
        <v>142464</v>
      </c>
      <c r="J20439">
        <v>273</v>
      </c>
      <c r="K20439" t="s">
        <v>142465</v>
      </c>
      <c r="L20439" t="s">
        <v>142466</v>
      </c>
      <c r="M20439" t="s">
        <v>142467</v>
      </c>
      <c r="N20439" t="s">
        <v>142468</v>
      </c>
      <c r="O20439">
        <v>3.9</v>
      </c>
      <c r="P20439">
        <v>338</v>
      </c>
      <c r="Q20439" t="s">
        <v>37</v>
      </c>
      <c r="S20439" s="2" t="s">
        <v>142469</v>
      </c>
    </row>
    <row r="20440" spans="1:19" x14ac:dyDescent="0.35">
      <c r="A20440" t="s">
        <v>40</v>
      </c>
      <c r="B20440" t="s">
        <v>142470</v>
      </c>
      <c r="C20440" t="s">
        <v>19</v>
      </c>
      <c r="D20440" t="s">
        <v>57892</v>
      </c>
      <c r="F20440" t="s">
        <v>22</v>
      </c>
      <c r="G20440" s="1">
        <v>0.45</v>
      </c>
      <c r="H20440" t="s">
        <v>142471</v>
      </c>
      <c r="J20440">
        <v>1760</v>
      </c>
      <c r="L20440" t="s">
        <v>142472</v>
      </c>
      <c r="M20440" t="s">
        <v>142473</v>
      </c>
      <c r="N20440" t="s">
        <v>142474</v>
      </c>
      <c r="O20440">
        <v>3</v>
      </c>
      <c r="P20440">
        <v>499</v>
      </c>
      <c r="Q20440" t="s">
        <v>1255</v>
      </c>
      <c r="R20440" t="s">
        <v>30112</v>
      </c>
      <c r="S20440" t="s">
        <v>142475</v>
      </c>
    </row>
    <row r="20441" spans="1:19" x14ac:dyDescent="0.35">
      <c r="A20441" t="s">
        <v>19</v>
      </c>
      <c r="B20441" t="s">
        <v>142476</v>
      </c>
      <c r="C20441" t="s">
        <v>19</v>
      </c>
      <c r="D20441" t="s">
        <v>1593</v>
      </c>
      <c r="F20441" t="s">
        <v>22</v>
      </c>
      <c r="G20441" s="1">
        <v>0.3</v>
      </c>
      <c r="H20441" t="s">
        <v>142477</v>
      </c>
      <c r="J20441">
        <v>74</v>
      </c>
      <c r="K20441" t="s">
        <v>142478</v>
      </c>
      <c r="L20441" t="s">
        <v>142479</v>
      </c>
      <c r="M20441" t="s">
        <v>142480</v>
      </c>
      <c r="N20441" t="s">
        <v>142481</v>
      </c>
      <c r="O20441">
        <v>4</v>
      </c>
      <c r="P20441">
        <v>347</v>
      </c>
      <c r="Q20441" t="s">
        <v>147</v>
      </c>
      <c r="S20441" t="s">
        <v>142482</v>
      </c>
    </row>
    <row r="20442" spans="1:19" x14ac:dyDescent="0.35">
      <c r="A20442" t="s">
        <v>19</v>
      </c>
      <c r="B20442" t="s">
        <v>142483</v>
      </c>
      <c r="C20442" t="s">
        <v>19</v>
      </c>
      <c r="F20442" t="s">
        <v>22</v>
      </c>
      <c r="G20442" s="1">
        <v>0.71</v>
      </c>
      <c r="H20442" t="s">
        <v>142484</v>
      </c>
      <c r="J20442">
        <v>105</v>
      </c>
      <c r="K20442" t="s">
        <v>142485</v>
      </c>
      <c r="L20442" t="s">
        <v>142486</v>
      </c>
      <c r="M20442" t="s">
        <v>142487</v>
      </c>
      <c r="N20442" t="s">
        <v>142488</v>
      </c>
      <c r="O20442">
        <v>2.9</v>
      </c>
      <c r="P20442">
        <v>799</v>
      </c>
      <c r="Q20442" t="s">
        <v>1053</v>
      </c>
      <c r="S20442" t="s">
        <v>142489</v>
      </c>
    </row>
    <row r="20443" spans="1:19" x14ac:dyDescent="0.35">
      <c r="A20443" t="s">
        <v>19</v>
      </c>
      <c r="B20443" t="s">
        <v>142490</v>
      </c>
      <c r="C20443" t="s">
        <v>19</v>
      </c>
      <c r="D20443" t="s">
        <v>8616</v>
      </c>
      <c r="F20443" t="s">
        <v>22</v>
      </c>
      <c r="G20443" s="1">
        <v>0.75</v>
      </c>
      <c r="H20443" t="s">
        <v>142491</v>
      </c>
      <c r="J20443">
        <v>1</v>
      </c>
      <c r="L20443" t="s">
        <v>142492</v>
      </c>
      <c r="M20443" t="s">
        <v>142493</v>
      </c>
      <c r="N20443" t="s">
        <v>142494</v>
      </c>
      <c r="O20443">
        <v>4.5</v>
      </c>
      <c r="P20443">
        <v>949</v>
      </c>
      <c r="Q20443" t="s">
        <v>3651</v>
      </c>
      <c r="S20443" t="s">
        <v>142495</v>
      </c>
    </row>
    <row r="20444" spans="1:19" x14ac:dyDescent="0.35">
      <c r="A20444" t="s">
        <v>19</v>
      </c>
      <c r="B20444" t="s">
        <v>142496</v>
      </c>
      <c r="C20444" t="s">
        <v>19</v>
      </c>
      <c r="D20444" t="s">
        <v>142497</v>
      </c>
      <c r="F20444" t="s">
        <v>22</v>
      </c>
      <c r="G20444" s="1">
        <v>0.75</v>
      </c>
      <c r="H20444" t="s">
        <v>142498</v>
      </c>
      <c r="J20444">
        <v>1</v>
      </c>
      <c r="L20444" t="s">
        <v>142499</v>
      </c>
      <c r="M20444" t="s">
        <v>142500</v>
      </c>
      <c r="N20444" t="s">
        <v>142501</v>
      </c>
      <c r="O20444">
        <v>4</v>
      </c>
      <c r="P20444">
        <v>149</v>
      </c>
      <c r="Q20444" t="s">
        <v>176</v>
      </c>
      <c r="R20444" t="s">
        <v>142502</v>
      </c>
      <c r="S20444" t="s">
        <v>142503</v>
      </c>
    </row>
    <row r="20445" spans="1:19" x14ac:dyDescent="0.35">
      <c r="A20445" t="s">
        <v>19</v>
      </c>
      <c r="B20445" t="s">
        <v>142504</v>
      </c>
      <c r="C20445" t="s">
        <v>19</v>
      </c>
      <c r="D20445" t="s">
        <v>72523</v>
      </c>
      <c r="E20445" t="s">
        <v>142505</v>
      </c>
      <c r="F20445" t="s">
        <v>22</v>
      </c>
      <c r="G20445" s="1">
        <v>0.73</v>
      </c>
      <c r="H20445" t="s">
        <v>142506</v>
      </c>
      <c r="J20445">
        <v>7</v>
      </c>
      <c r="K20445" t="s">
        <v>142507</v>
      </c>
      <c r="L20445" t="s">
        <v>142508</v>
      </c>
      <c r="M20445" t="s">
        <v>142509</v>
      </c>
      <c r="N20445" t="s">
        <v>142510</v>
      </c>
      <c r="O20445">
        <v>3.3</v>
      </c>
      <c r="P20445">
        <v>229</v>
      </c>
      <c r="Q20445" t="s">
        <v>193</v>
      </c>
      <c r="S20445" t="s">
        <v>142511</v>
      </c>
    </row>
    <row r="20446" spans="1:19" x14ac:dyDescent="0.35">
      <c r="A20446" t="s">
        <v>40</v>
      </c>
      <c r="B20446" t="s">
        <v>142512</v>
      </c>
      <c r="C20446" t="s">
        <v>19</v>
      </c>
      <c r="D20446" t="s">
        <v>41742</v>
      </c>
      <c r="F20446" t="s">
        <v>22</v>
      </c>
      <c r="G20446" s="1">
        <v>0.28000000000000003</v>
      </c>
      <c r="H20446" t="s">
        <v>142513</v>
      </c>
      <c r="J20446">
        <v>10</v>
      </c>
      <c r="K20446" t="s">
        <v>142514</v>
      </c>
      <c r="L20446" t="s">
        <v>142515</v>
      </c>
      <c r="M20446" t="s">
        <v>142516</v>
      </c>
      <c r="N20446" t="s">
        <v>142517</v>
      </c>
      <c r="O20446">
        <v>4</v>
      </c>
      <c r="P20446">
        <v>549</v>
      </c>
      <c r="Q20446" t="s">
        <v>37</v>
      </c>
      <c r="S20446" t="s">
        <v>142518</v>
      </c>
    </row>
    <row r="20447" spans="1:19" x14ac:dyDescent="0.35">
      <c r="A20447" t="s">
        <v>40</v>
      </c>
      <c r="B20447" t="s">
        <v>142519</v>
      </c>
      <c r="C20447" t="s">
        <v>19</v>
      </c>
      <c r="F20447" t="s">
        <v>22</v>
      </c>
      <c r="G20447" s="1">
        <v>0.5</v>
      </c>
      <c r="H20447" t="s">
        <v>142520</v>
      </c>
      <c r="J20447">
        <v>1</v>
      </c>
      <c r="K20447" t="s">
        <v>142521</v>
      </c>
      <c r="L20447" t="s">
        <v>142522</v>
      </c>
      <c r="M20447" t="s">
        <v>29204</v>
      </c>
      <c r="N20447" t="s">
        <v>142523</v>
      </c>
      <c r="O20447">
        <v>3.2</v>
      </c>
      <c r="P20447">
        <v>524</v>
      </c>
      <c r="Q20447" t="s">
        <v>37</v>
      </c>
      <c r="S20447" t="s">
        <v>142524</v>
      </c>
    </row>
    <row r="20448" spans="1:19" x14ac:dyDescent="0.35">
      <c r="A20448" t="s">
        <v>40</v>
      </c>
      <c r="B20448" t="s">
        <v>142525</v>
      </c>
      <c r="C20448" t="s">
        <v>19</v>
      </c>
      <c r="D20448" t="s">
        <v>6102</v>
      </c>
      <c r="F20448" t="s">
        <v>22</v>
      </c>
      <c r="G20448" s="1">
        <v>0.62</v>
      </c>
      <c r="H20448" t="s">
        <v>142526</v>
      </c>
      <c r="J20448">
        <v>246</v>
      </c>
      <c r="K20448" t="s">
        <v>142527</v>
      </c>
      <c r="L20448" t="s">
        <v>142528</v>
      </c>
      <c r="M20448" t="s">
        <v>50772</v>
      </c>
      <c r="N20448" t="s">
        <v>142529</v>
      </c>
      <c r="O20448">
        <v>4.3</v>
      </c>
      <c r="P20448">
        <v>528</v>
      </c>
      <c r="Q20448" t="s">
        <v>112</v>
      </c>
      <c r="S20448" t="s">
        <v>142530</v>
      </c>
    </row>
    <row r="20449" spans="1:19" x14ac:dyDescent="0.35">
      <c r="A20449" t="s">
        <v>19</v>
      </c>
      <c r="B20449" t="s">
        <v>142531</v>
      </c>
      <c r="C20449" t="s">
        <v>19</v>
      </c>
      <c r="D20449" t="s">
        <v>79613</v>
      </c>
      <c r="F20449" t="s">
        <v>22</v>
      </c>
      <c r="G20449" s="1">
        <v>0.68</v>
      </c>
      <c r="H20449" t="s">
        <v>142532</v>
      </c>
      <c r="J20449">
        <v>41</v>
      </c>
      <c r="K20449" t="s">
        <v>142533</v>
      </c>
      <c r="L20449" t="s">
        <v>142534</v>
      </c>
      <c r="M20449" t="s">
        <v>79617</v>
      </c>
      <c r="N20449" t="s">
        <v>142535</v>
      </c>
      <c r="O20449">
        <v>4.0999999999999996</v>
      </c>
      <c r="P20449">
        <v>5200</v>
      </c>
      <c r="Q20449" t="s">
        <v>1660</v>
      </c>
      <c r="S20449" t="s">
        <v>142536</v>
      </c>
    </row>
    <row r="20450" spans="1:19" x14ac:dyDescent="0.35">
      <c r="A20450" t="s">
        <v>40</v>
      </c>
      <c r="B20450" t="s">
        <v>142537</v>
      </c>
      <c r="C20450" t="s">
        <v>19</v>
      </c>
      <c r="D20450" t="s">
        <v>33635</v>
      </c>
      <c r="F20450" t="s">
        <v>22</v>
      </c>
      <c r="G20450" s="1">
        <v>0.66</v>
      </c>
      <c r="H20450" t="s">
        <v>142538</v>
      </c>
      <c r="J20450">
        <v>4</v>
      </c>
      <c r="K20450" t="s">
        <v>142539</v>
      </c>
      <c r="L20450" t="s">
        <v>142540</v>
      </c>
      <c r="M20450" t="s">
        <v>142541</v>
      </c>
      <c r="N20450" t="s">
        <v>142542</v>
      </c>
      <c r="O20450">
        <v>4.7</v>
      </c>
      <c r="P20450">
        <v>749</v>
      </c>
      <c r="Q20450" t="s">
        <v>3651</v>
      </c>
      <c r="S20450" t="s">
        <v>142543</v>
      </c>
    </row>
    <row r="20451" spans="1:19" x14ac:dyDescent="0.35">
      <c r="A20451" t="s">
        <v>19</v>
      </c>
      <c r="B20451" t="s">
        <v>142544</v>
      </c>
      <c r="C20451" t="s">
        <v>19</v>
      </c>
      <c r="F20451" t="s">
        <v>22</v>
      </c>
      <c r="G20451" s="1">
        <v>0.63</v>
      </c>
      <c r="H20451" t="s">
        <v>142545</v>
      </c>
      <c r="J20451">
        <v>10</v>
      </c>
      <c r="K20451" t="s">
        <v>142546</v>
      </c>
      <c r="L20451" t="s">
        <v>142547</v>
      </c>
      <c r="M20451" t="s">
        <v>9019</v>
      </c>
      <c r="N20451" t="s">
        <v>142548</v>
      </c>
      <c r="O20451">
        <v>4</v>
      </c>
      <c r="P20451">
        <v>311</v>
      </c>
      <c r="Q20451" t="s">
        <v>28</v>
      </c>
      <c r="S20451" t="s">
        <v>142549</v>
      </c>
    </row>
    <row r="20452" spans="1:19" x14ac:dyDescent="0.35">
      <c r="A20452" t="s">
        <v>40</v>
      </c>
      <c r="B20452" t="s">
        <v>142550</v>
      </c>
      <c r="C20452" t="s">
        <v>19</v>
      </c>
      <c r="D20452" t="s">
        <v>4065</v>
      </c>
      <c r="F20452" t="s">
        <v>22</v>
      </c>
      <c r="G20452" s="1">
        <v>0.64</v>
      </c>
      <c r="H20452" t="s">
        <v>142551</v>
      </c>
      <c r="J20452">
        <v>200</v>
      </c>
      <c r="K20452" t="s">
        <v>142552</v>
      </c>
      <c r="L20452" t="s">
        <v>142553</v>
      </c>
      <c r="M20452" t="s">
        <v>142554</v>
      </c>
      <c r="N20452" t="s">
        <v>142555</v>
      </c>
      <c r="O20452">
        <v>2.1</v>
      </c>
      <c r="P20452">
        <v>1239</v>
      </c>
      <c r="Q20452" t="s">
        <v>94</v>
      </c>
      <c r="S20452" t="s">
        <v>142556</v>
      </c>
    </row>
    <row r="20453" spans="1:19" x14ac:dyDescent="0.35">
      <c r="A20453" t="s">
        <v>19</v>
      </c>
      <c r="B20453" t="s">
        <v>142557</v>
      </c>
      <c r="C20453" t="s">
        <v>19</v>
      </c>
      <c r="D20453" t="s">
        <v>5672</v>
      </c>
      <c r="E20453" t="s">
        <v>142558</v>
      </c>
      <c r="F20453" t="s">
        <v>151</v>
      </c>
      <c r="G20453" s="1">
        <v>0.6</v>
      </c>
      <c r="H20453" t="s">
        <v>142559</v>
      </c>
      <c r="J20453">
        <v>2</v>
      </c>
      <c r="K20453" t="s">
        <v>142560</v>
      </c>
      <c r="L20453" t="s">
        <v>142561</v>
      </c>
      <c r="M20453" t="s">
        <v>142562</v>
      </c>
      <c r="N20453" t="s">
        <v>142563</v>
      </c>
      <c r="O20453">
        <v>3.7</v>
      </c>
      <c r="P20453">
        <v>380</v>
      </c>
      <c r="Q20453" t="s">
        <v>212</v>
      </c>
      <c r="R20453" t="s">
        <v>17480</v>
      </c>
      <c r="S20453" t="s">
        <v>142564</v>
      </c>
    </row>
    <row r="20454" spans="1:19" x14ac:dyDescent="0.35">
      <c r="A20454" t="s">
        <v>19</v>
      </c>
      <c r="B20454" t="s">
        <v>142565</v>
      </c>
      <c r="C20454" t="s">
        <v>19</v>
      </c>
      <c r="D20454" t="s">
        <v>70305</v>
      </c>
      <c r="F20454" t="s">
        <v>22</v>
      </c>
      <c r="G20454" s="1">
        <v>0.55000000000000004</v>
      </c>
      <c r="H20454" t="s">
        <v>142566</v>
      </c>
      <c r="J20454">
        <v>4</v>
      </c>
      <c r="K20454" t="s">
        <v>142567</v>
      </c>
      <c r="L20454" t="s">
        <v>142568</v>
      </c>
      <c r="M20454" t="s">
        <v>142569</v>
      </c>
      <c r="N20454" t="s">
        <v>142570</v>
      </c>
      <c r="O20454">
        <v>4</v>
      </c>
      <c r="P20454">
        <v>195</v>
      </c>
      <c r="Q20454" t="s">
        <v>103</v>
      </c>
      <c r="R20454" t="s">
        <v>142571</v>
      </c>
      <c r="S20454" t="s">
        <v>142572</v>
      </c>
    </row>
    <row r="20455" spans="1:19" x14ac:dyDescent="0.35">
      <c r="A20455" t="s">
        <v>40</v>
      </c>
      <c r="B20455" t="s">
        <v>142573</v>
      </c>
      <c r="C20455" t="s">
        <v>19</v>
      </c>
      <c r="D20455" t="s">
        <v>40348</v>
      </c>
      <c r="E20455" t="s">
        <v>142574</v>
      </c>
      <c r="F20455" t="s">
        <v>22</v>
      </c>
      <c r="G20455" s="1">
        <v>0.62</v>
      </c>
      <c r="H20455" t="s">
        <v>142575</v>
      </c>
      <c r="J20455">
        <v>134</v>
      </c>
      <c r="K20455" t="s">
        <v>142576</v>
      </c>
      <c r="L20455" t="s">
        <v>142577</v>
      </c>
      <c r="M20455" t="s">
        <v>142578</v>
      </c>
      <c r="N20455" t="s">
        <v>142579</v>
      </c>
      <c r="O20455">
        <v>5</v>
      </c>
      <c r="P20455">
        <v>1599</v>
      </c>
      <c r="Q20455" t="s">
        <v>9070</v>
      </c>
      <c r="R20455" t="s">
        <v>40355</v>
      </c>
      <c r="S20455" t="s">
        <v>142580</v>
      </c>
    </row>
    <row r="20456" spans="1:19" x14ac:dyDescent="0.35">
      <c r="A20456" t="s">
        <v>40</v>
      </c>
      <c r="B20456" t="s">
        <v>142581</v>
      </c>
      <c r="C20456" t="s">
        <v>19</v>
      </c>
      <c r="F20456" t="s">
        <v>22</v>
      </c>
      <c r="G20456" s="1">
        <v>0.2</v>
      </c>
      <c r="H20456" t="s">
        <v>142582</v>
      </c>
      <c r="J20456">
        <v>1</v>
      </c>
      <c r="K20456" t="s">
        <v>142583</v>
      </c>
      <c r="L20456" t="s">
        <v>142584</v>
      </c>
      <c r="M20456" t="s">
        <v>86967</v>
      </c>
      <c r="N20456" t="s">
        <v>142585</v>
      </c>
      <c r="O20456">
        <v>4.5</v>
      </c>
      <c r="P20456">
        <v>962</v>
      </c>
      <c r="Q20456" t="s">
        <v>1053</v>
      </c>
      <c r="S20456" t="s">
        <v>142586</v>
      </c>
    </row>
    <row r="20457" spans="1:19" x14ac:dyDescent="0.35">
      <c r="A20457" t="s">
        <v>19</v>
      </c>
      <c r="B20457" t="s">
        <v>142587</v>
      </c>
      <c r="C20457" t="s">
        <v>19</v>
      </c>
      <c r="D20457" t="s">
        <v>142588</v>
      </c>
      <c r="F20457" t="s">
        <v>22</v>
      </c>
      <c r="G20457" s="1">
        <v>0.6</v>
      </c>
      <c r="H20457" t="s">
        <v>142589</v>
      </c>
      <c r="J20457">
        <v>108</v>
      </c>
      <c r="L20457" t="s">
        <v>142590</v>
      </c>
      <c r="M20457" t="s">
        <v>142591</v>
      </c>
      <c r="N20457" t="s">
        <v>142592</v>
      </c>
      <c r="O20457">
        <v>4.5999999999999996</v>
      </c>
      <c r="P20457">
        <v>0</v>
      </c>
      <c r="Q20457" t="s">
        <v>103</v>
      </c>
      <c r="S20457" t="s">
        <v>142593</v>
      </c>
    </row>
    <row r="20458" spans="1:19" x14ac:dyDescent="0.35">
      <c r="A20458" t="s">
        <v>19</v>
      </c>
      <c r="B20458" t="s">
        <v>142594</v>
      </c>
      <c r="C20458" t="s">
        <v>19</v>
      </c>
      <c r="F20458" t="s">
        <v>22</v>
      </c>
      <c r="G20458" s="1">
        <v>0.52</v>
      </c>
      <c r="H20458" t="s">
        <v>142595</v>
      </c>
      <c r="J20458">
        <v>337</v>
      </c>
      <c r="K20458" t="s">
        <v>142596</v>
      </c>
      <c r="L20458" t="s">
        <v>142597</v>
      </c>
      <c r="M20458" t="s">
        <v>15396</v>
      </c>
      <c r="N20458" t="s">
        <v>142598</v>
      </c>
      <c r="O20458">
        <v>3.7</v>
      </c>
      <c r="P20458">
        <v>315</v>
      </c>
      <c r="Q20458" t="s">
        <v>28</v>
      </c>
      <c r="S20458" s="2" t="s">
        <v>142599</v>
      </c>
    </row>
    <row r="20459" spans="1:19" x14ac:dyDescent="0.35">
      <c r="A20459" t="s">
        <v>40</v>
      </c>
      <c r="B20459" t="s">
        <v>142600</v>
      </c>
      <c r="C20459" t="s">
        <v>19</v>
      </c>
      <c r="F20459" t="s">
        <v>151</v>
      </c>
      <c r="G20459" s="1">
        <v>0.17</v>
      </c>
      <c r="H20459" t="s">
        <v>142601</v>
      </c>
      <c r="I20459">
        <v>1</v>
      </c>
      <c r="J20459">
        <v>3</v>
      </c>
      <c r="K20459" t="s">
        <v>142602</v>
      </c>
      <c r="L20459" t="s">
        <v>142603</v>
      </c>
      <c r="M20459" t="s">
        <v>79353</v>
      </c>
      <c r="N20459" t="s">
        <v>142604</v>
      </c>
      <c r="O20459">
        <v>5</v>
      </c>
      <c r="P20459">
        <v>1338</v>
      </c>
      <c r="Q20459" t="s">
        <v>37</v>
      </c>
      <c r="R20459" t="s">
        <v>17480</v>
      </c>
      <c r="S20459" t="s">
        <v>142605</v>
      </c>
    </row>
    <row r="20460" spans="1:19" x14ac:dyDescent="0.35">
      <c r="A20460" t="s">
        <v>19</v>
      </c>
      <c r="B20460" t="s">
        <v>142606</v>
      </c>
      <c r="C20460" t="s">
        <v>19</v>
      </c>
      <c r="D20460" t="s">
        <v>807</v>
      </c>
      <c r="F20460" t="s">
        <v>151</v>
      </c>
      <c r="G20460" s="1">
        <v>0.55000000000000004</v>
      </c>
      <c r="H20460" t="s">
        <v>142607</v>
      </c>
      <c r="J20460">
        <v>79</v>
      </c>
      <c r="K20460" t="s">
        <v>142608</v>
      </c>
      <c r="L20460" t="s">
        <v>142609</v>
      </c>
      <c r="M20460" t="s">
        <v>25642</v>
      </c>
      <c r="N20460" t="s">
        <v>142610</v>
      </c>
      <c r="O20460">
        <v>3.9</v>
      </c>
      <c r="P20460">
        <v>349</v>
      </c>
      <c r="Q20460" t="s">
        <v>478</v>
      </c>
      <c r="R20460" t="s">
        <v>17480</v>
      </c>
      <c r="S20460" t="s">
        <v>142611</v>
      </c>
    </row>
    <row r="20461" spans="1:19" x14ac:dyDescent="0.35">
      <c r="A20461" t="s">
        <v>40</v>
      </c>
      <c r="B20461" t="s">
        <v>142612</v>
      </c>
      <c r="C20461" t="s">
        <v>19</v>
      </c>
      <c r="D20461" t="s">
        <v>11091</v>
      </c>
      <c r="E20461" t="s">
        <v>78998</v>
      </c>
      <c r="F20461" t="s">
        <v>22</v>
      </c>
      <c r="G20461" s="1">
        <v>0.61</v>
      </c>
      <c r="H20461" t="s">
        <v>142613</v>
      </c>
      <c r="J20461">
        <v>2</v>
      </c>
      <c r="K20461" t="s">
        <v>142614</v>
      </c>
      <c r="L20461" t="s">
        <v>142615</v>
      </c>
      <c r="M20461" t="s">
        <v>142616</v>
      </c>
      <c r="N20461" t="s">
        <v>142617</v>
      </c>
      <c r="O20461">
        <v>3.9</v>
      </c>
      <c r="P20461">
        <v>899</v>
      </c>
      <c r="Q20461" t="s">
        <v>28</v>
      </c>
      <c r="S20461" t="s">
        <v>142618</v>
      </c>
    </row>
    <row r="20462" spans="1:19" x14ac:dyDescent="0.35">
      <c r="A20462" t="s">
        <v>19</v>
      </c>
      <c r="B20462" t="s">
        <v>142619</v>
      </c>
      <c r="C20462" t="s">
        <v>19</v>
      </c>
      <c r="E20462" t="s">
        <v>89274</v>
      </c>
      <c r="F20462" t="s">
        <v>22</v>
      </c>
      <c r="G20462" s="1">
        <v>0.73</v>
      </c>
      <c r="H20462" t="s">
        <v>142620</v>
      </c>
      <c r="J20462">
        <v>52</v>
      </c>
      <c r="K20462" t="s">
        <v>142621</v>
      </c>
      <c r="L20462" t="s">
        <v>142622</v>
      </c>
      <c r="M20462" t="s">
        <v>23113</v>
      </c>
      <c r="N20462" t="s">
        <v>142623</v>
      </c>
      <c r="O20462">
        <v>4</v>
      </c>
      <c r="P20462">
        <v>399</v>
      </c>
      <c r="Q20462" t="s">
        <v>37</v>
      </c>
      <c r="S20462" t="s">
        <v>142624</v>
      </c>
    </row>
    <row r="20463" spans="1:19" x14ac:dyDescent="0.35">
      <c r="A20463" t="s">
        <v>19</v>
      </c>
      <c r="B20463" t="s">
        <v>142625</v>
      </c>
      <c r="C20463" t="s">
        <v>19</v>
      </c>
      <c r="D20463" t="s">
        <v>18796</v>
      </c>
      <c r="F20463" t="s">
        <v>22</v>
      </c>
      <c r="G20463" s="1">
        <v>0.84</v>
      </c>
      <c r="H20463" t="s">
        <v>142626</v>
      </c>
      <c r="J20463">
        <v>85</v>
      </c>
      <c r="K20463" t="s">
        <v>142627</v>
      </c>
      <c r="L20463" t="s">
        <v>142628</v>
      </c>
      <c r="M20463" t="s">
        <v>142629</v>
      </c>
      <c r="N20463" t="s">
        <v>142630</v>
      </c>
      <c r="O20463">
        <v>3.5</v>
      </c>
      <c r="P20463">
        <v>599</v>
      </c>
      <c r="Q20463" t="s">
        <v>1660</v>
      </c>
      <c r="S20463" t="s">
        <v>142631</v>
      </c>
    </row>
    <row r="20464" spans="1:19" x14ac:dyDescent="0.35">
      <c r="A20464" t="s">
        <v>19</v>
      </c>
      <c r="B20464" t="s">
        <v>142632</v>
      </c>
      <c r="C20464" t="s">
        <v>19</v>
      </c>
      <c r="D20464" t="s">
        <v>63214</v>
      </c>
      <c r="F20464" t="s">
        <v>22</v>
      </c>
      <c r="G20464" s="1">
        <v>0.52</v>
      </c>
      <c r="H20464" t="s">
        <v>142633</v>
      </c>
      <c r="J20464">
        <v>69</v>
      </c>
      <c r="L20464" t="s">
        <v>142634</v>
      </c>
      <c r="M20464" t="s">
        <v>142635</v>
      </c>
      <c r="N20464" t="s">
        <v>142636</v>
      </c>
      <c r="O20464">
        <v>3.4</v>
      </c>
      <c r="P20464">
        <v>0</v>
      </c>
      <c r="Q20464" t="s">
        <v>103</v>
      </c>
      <c r="S20464" t="s">
        <v>142637</v>
      </c>
    </row>
    <row r="20465" spans="1:19" x14ac:dyDescent="0.35">
      <c r="A20465" t="s">
        <v>19</v>
      </c>
      <c r="B20465" t="s">
        <v>142638</v>
      </c>
      <c r="C20465" t="s">
        <v>19</v>
      </c>
      <c r="D20465" t="s">
        <v>545</v>
      </c>
      <c r="F20465" t="s">
        <v>22</v>
      </c>
      <c r="G20465" s="1">
        <v>0.55000000000000004</v>
      </c>
      <c r="H20465" t="s">
        <v>142639</v>
      </c>
      <c r="I20465">
        <v>4</v>
      </c>
      <c r="J20465">
        <v>7</v>
      </c>
      <c r="K20465" t="s">
        <v>142640</v>
      </c>
      <c r="L20465" t="s">
        <v>142641</v>
      </c>
      <c r="M20465" t="s">
        <v>142642</v>
      </c>
      <c r="N20465" t="s">
        <v>142643</v>
      </c>
      <c r="O20465">
        <v>3.9</v>
      </c>
      <c r="P20465">
        <v>599</v>
      </c>
      <c r="Q20465" t="s">
        <v>103</v>
      </c>
      <c r="R20465" t="s">
        <v>112347</v>
      </c>
      <c r="S20465" t="s">
        <v>142644</v>
      </c>
    </row>
    <row r="20466" spans="1:19" x14ac:dyDescent="0.35">
      <c r="A20466" t="s">
        <v>40</v>
      </c>
      <c r="B20466" t="s">
        <v>142645</v>
      </c>
      <c r="C20466" t="s">
        <v>19</v>
      </c>
      <c r="F20466" t="s">
        <v>22</v>
      </c>
      <c r="G20466" s="1">
        <v>0.79</v>
      </c>
      <c r="H20466" t="s">
        <v>142646</v>
      </c>
      <c r="J20466">
        <v>18</v>
      </c>
      <c r="K20466" t="s">
        <v>142647</v>
      </c>
      <c r="L20466" t="s">
        <v>142648</v>
      </c>
      <c r="M20466" t="s">
        <v>45521</v>
      </c>
      <c r="N20466" t="s">
        <v>142649</v>
      </c>
      <c r="O20466">
        <v>4</v>
      </c>
      <c r="P20466">
        <v>1214</v>
      </c>
      <c r="Q20466" t="s">
        <v>4251</v>
      </c>
      <c r="S20466" t="s">
        <v>142650</v>
      </c>
    </row>
    <row r="20467" spans="1:19" x14ac:dyDescent="0.35">
      <c r="A20467" t="s">
        <v>40</v>
      </c>
      <c r="B20467" t="s">
        <v>142651</v>
      </c>
      <c r="C20467" t="s">
        <v>19</v>
      </c>
      <c r="F20467" t="s">
        <v>22</v>
      </c>
      <c r="G20467" s="1">
        <v>0.2</v>
      </c>
      <c r="H20467" t="s">
        <v>142652</v>
      </c>
      <c r="J20467">
        <v>7</v>
      </c>
      <c r="K20467" t="s">
        <v>142653</v>
      </c>
      <c r="L20467" t="s">
        <v>142654</v>
      </c>
      <c r="M20467" t="s">
        <v>35574</v>
      </c>
      <c r="N20467" t="s">
        <v>142655</v>
      </c>
      <c r="O20467">
        <v>3</v>
      </c>
      <c r="P20467">
        <v>1156</v>
      </c>
      <c r="Q20467" t="s">
        <v>365</v>
      </c>
      <c r="S20467" t="s">
        <v>142656</v>
      </c>
    </row>
    <row r="20468" spans="1:19" x14ac:dyDescent="0.35">
      <c r="A20468" t="s">
        <v>19</v>
      </c>
      <c r="B20468" t="s">
        <v>142657</v>
      </c>
      <c r="C20468" t="s">
        <v>19</v>
      </c>
      <c r="D20468" t="s">
        <v>142658</v>
      </c>
      <c r="F20468" t="s">
        <v>22</v>
      </c>
      <c r="G20468" s="1">
        <v>0.61</v>
      </c>
      <c r="H20468" t="s">
        <v>142659</v>
      </c>
      <c r="J20468">
        <v>69</v>
      </c>
      <c r="K20468" t="s">
        <v>142660</v>
      </c>
      <c r="L20468" t="s">
        <v>142661</v>
      </c>
      <c r="M20468" t="s">
        <v>142662</v>
      </c>
      <c r="N20468" t="s">
        <v>142663</v>
      </c>
      <c r="O20468">
        <v>4.8</v>
      </c>
      <c r="P20468">
        <v>0</v>
      </c>
      <c r="Q20468" t="s">
        <v>103</v>
      </c>
      <c r="S20468" t="s">
        <v>142664</v>
      </c>
    </row>
    <row r="20469" spans="1:19" x14ac:dyDescent="0.35">
      <c r="A20469" t="s">
        <v>19</v>
      </c>
      <c r="B20469" t="s">
        <v>142665</v>
      </c>
      <c r="C20469" t="s">
        <v>19</v>
      </c>
      <c r="D20469" t="s">
        <v>28006</v>
      </c>
      <c r="F20469" t="s">
        <v>22</v>
      </c>
      <c r="G20469" s="1">
        <v>0.61</v>
      </c>
      <c r="H20469" t="s">
        <v>142666</v>
      </c>
      <c r="I20469">
        <v>2</v>
      </c>
      <c r="J20469">
        <v>58</v>
      </c>
      <c r="K20469" t="s">
        <v>142667</v>
      </c>
      <c r="L20469" t="s">
        <v>142668</v>
      </c>
      <c r="M20469" t="s">
        <v>142669</v>
      </c>
      <c r="N20469" t="s">
        <v>142670</v>
      </c>
      <c r="O20469">
        <v>3.8</v>
      </c>
      <c r="P20469">
        <v>1344</v>
      </c>
      <c r="Q20469" t="s">
        <v>821</v>
      </c>
      <c r="R20469" t="s">
        <v>28012</v>
      </c>
      <c r="S20469" t="s">
        <v>142671</v>
      </c>
    </row>
    <row r="20470" spans="1:19" x14ac:dyDescent="0.35">
      <c r="A20470" t="s">
        <v>40</v>
      </c>
      <c r="B20470" t="s">
        <v>142672</v>
      </c>
      <c r="C20470" t="s">
        <v>19</v>
      </c>
      <c r="F20470" t="s">
        <v>22</v>
      </c>
      <c r="G20470" s="1">
        <v>0.37</v>
      </c>
      <c r="H20470" t="s">
        <v>142673</v>
      </c>
      <c r="J20470">
        <v>7</v>
      </c>
      <c r="K20470" t="s">
        <v>142674</v>
      </c>
      <c r="L20470" t="s">
        <v>142675</v>
      </c>
      <c r="M20470" t="s">
        <v>142676</v>
      </c>
      <c r="N20470" t="s">
        <v>142677</v>
      </c>
      <c r="O20470">
        <v>3</v>
      </c>
      <c r="P20470">
        <v>799</v>
      </c>
      <c r="Q20470" t="s">
        <v>28</v>
      </c>
      <c r="S20470" t="s">
        <v>142678</v>
      </c>
    </row>
    <row r="20471" spans="1:19" x14ac:dyDescent="0.35">
      <c r="A20471" t="s">
        <v>19</v>
      </c>
      <c r="B20471" t="s">
        <v>142679</v>
      </c>
      <c r="C20471" t="s">
        <v>19</v>
      </c>
      <c r="D20471" t="s">
        <v>130231</v>
      </c>
      <c r="F20471" t="s">
        <v>22</v>
      </c>
      <c r="G20471" s="1">
        <v>0.17</v>
      </c>
      <c r="H20471" t="s">
        <v>142680</v>
      </c>
      <c r="J20471">
        <v>180</v>
      </c>
      <c r="K20471" t="s">
        <v>142681</v>
      </c>
      <c r="L20471" t="s">
        <v>142682</v>
      </c>
      <c r="M20471" t="s">
        <v>142683</v>
      </c>
      <c r="N20471" t="s">
        <v>142684</v>
      </c>
      <c r="O20471">
        <v>3.2</v>
      </c>
      <c r="P20471">
        <v>0</v>
      </c>
      <c r="Q20471" t="s">
        <v>212</v>
      </c>
      <c r="S20471" t="s">
        <v>142685</v>
      </c>
    </row>
    <row r="20472" spans="1:19" x14ac:dyDescent="0.35">
      <c r="A20472" t="s">
        <v>40</v>
      </c>
      <c r="B20472" t="s">
        <v>142686</v>
      </c>
      <c r="C20472" t="s">
        <v>19</v>
      </c>
      <c r="D20472" t="s">
        <v>71747</v>
      </c>
      <c r="F20472" t="s">
        <v>22</v>
      </c>
      <c r="G20472" s="1">
        <v>0.5</v>
      </c>
      <c r="H20472" t="s">
        <v>142687</v>
      </c>
      <c r="J20472">
        <v>111</v>
      </c>
      <c r="K20472" t="s">
        <v>142688</v>
      </c>
      <c r="L20472" t="s">
        <v>142689</v>
      </c>
      <c r="M20472" t="s">
        <v>142690</v>
      </c>
      <c r="N20472" t="s">
        <v>142691</v>
      </c>
      <c r="O20472">
        <v>5</v>
      </c>
      <c r="P20472">
        <v>429</v>
      </c>
      <c r="Q20472" t="s">
        <v>832</v>
      </c>
      <c r="R20472" t="s">
        <v>60945</v>
      </c>
      <c r="S20472" t="s">
        <v>142692</v>
      </c>
    </row>
    <row r="20473" spans="1:19" x14ac:dyDescent="0.35">
      <c r="A20473" t="s">
        <v>19</v>
      </c>
      <c r="B20473" t="s">
        <v>142693</v>
      </c>
      <c r="C20473" t="s">
        <v>19</v>
      </c>
      <c r="D20473" t="s">
        <v>27968</v>
      </c>
      <c r="F20473" t="s">
        <v>151</v>
      </c>
      <c r="G20473" s="1">
        <v>0.61</v>
      </c>
      <c r="H20473" t="s">
        <v>142694</v>
      </c>
      <c r="I20473">
        <v>4</v>
      </c>
      <c r="J20473">
        <v>1</v>
      </c>
      <c r="K20473" t="s">
        <v>142695</v>
      </c>
      <c r="L20473" t="s">
        <v>142696</v>
      </c>
      <c r="M20473" t="s">
        <v>142697</v>
      </c>
      <c r="N20473" t="s">
        <v>142698</v>
      </c>
      <c r="O20473">
        <v>3.9</v>
      </c>
      <c r="P20473">
        <v>1899</v>
      </c>
      <c r="Q20473" t="s">
        <v>212</v>
      </c>
      <c r="R20473" t="s">
        <v>27974</v>
      </c>
      <c r="S20473" t="s">
        <v>142699</v>
      </c>
    </row>
    <row r="20474" spans="1:19" x14ac:dyDescent="0.35">
      <c r="A20474" t="s">
        <v>19</v>
      </c>
      <c r="B20474" t="s">
        <v>142700</v>
      </c>
      <c r="C20474" t="s">
        <v>19</v>
      </c>
      <c r="D20474" t="s">
        <v>111833</v>
      </c>
      <c r="F20474" t="s">
        <v>22</v>
      </c>
      <c r="G20474" s="1">
        <v>0.22</v>
      </c>
      <c r="H20474" t="s">
        <v>142701</v>
      </c>
      <c r="J20474">
        <v>60</v>
      </c>
      <c r="K20474" t="s">
        <v>142702</v>
      </c>
      <c r="L20474" t="s">
        <v>142703</v>
      </c>
      <c r="M20474" t="s">
        <v>142704</v>
      </c>
      <c r="N20474" t="s">
        <v>142705</v>
      </c>
      <c r="O20474">
        <v>4</v>
      </c>
      <c r="P20474">
        <v>0</v>
      </c>
      <c r="Q20474" t="s">
        <v>5473</v>
      </c>
      <c r="S20474" t="s">
        <v>142706</v>
      </c>
    </row>
    <row r="20475" spans="1:19" x14ac:dyDescent="0.35">
      <c r="A20475" t="s">
        <v>19</v>
      </c>
      <c r="B20475" t="s">
        <v>142707</v>
      </c>
      <c r="C20475" t="s">
        <v>19</v>
      </c>
      <c r="D20475" t="s">
        <v>66502</v>
      </c>
      <c r="F20475" t="s">
        <v>22</v>
      </c>
      <c r="G20475" s="1">
        <v>0.75</v>
      </c>
      <c r="H20475" t="s">
        <v>142708</v>
      </c>
      <c r="J20475">
        <v>174</v>
      </c>
      <c r="L20475" t="s">
        <v>142709</v>
      </c>
      <c r="M20475" t="s">
        <v>86221</v>
      </c>
      <c r="N20475" t="s">
        <v>142710</v>
      </c>
      <c r="O20475">
        <v>4</v>
      </c>
      <c r="P20475">
        <v>389</v>
      </c>
      <c r="Q20475" t="s">
        <v>167</v>
      </c>
      <c r="S20475" t="s">
        <v>142711</v>
      </c>
    </row>
    <row r="20476" spans="1:19" x14ac:dyDescent="0.35">
      <c r="A20476" t="s">
        <v>19</v>
      </c>
      <c r="B20476" t="s">
        <v>142712</v>
      </c>
      <c r="C20476" t="s">
        <v>19</v>
      </c>
      <c r="D20476" t="s">
        <v>32551</v>
      </c>
      <c r="F20476" t="s">
        <v>22</v>
      </c>
      <c r="G20476" s="1">
        <v>0.55000000000000004</v>
      </c>
      <c r="H20476" t="s">
        <v>142713</v>
      </c>
      <c r="J20476">
        <v>309</v>
      </c>
      <c r="L20476" t="s">
        <v>142714</v>
      </c>
      <c r="M20476" t="s">
        <v>142715</v>
      </c>
      <c r="N20476" t="s">
        <v>142716</v>
      </c>
      <c r="O20476">
        <v>3.7</v>
      </c>
      <c r="P20476">
        <v>0</v>
      </c>
      <c r="Q20476" t="s">
        <v>103</v>
      </c>
      <c r="S20476" t="s">
        <v>142717</v>
      </c>
    </row>
    <row r="20477" spans="1:19" x14ac:dyDescent="0.35">
      <c r="A20477" t="s">
        <v>19</v>
      </c>
      <c r="B20477" t="s">
        <v>142718</v>
      </c>
      <c r="C20477" t="s">
        <v>19</v>
      </c>
      <c r="D20477" t="s">
        <v>142719</v>
      </c>
      <c r="F20477" t="s">
        <v>22</v>
      </c>
      <c r="G20477" s="1">
        <v>0.2</v>
      </c>
      <c r="H20477" t="s">
        <v>142720</v>
      </c>
      <c r="J20477">
        <v>15</v>
      </c>
      <c r="K20477" t="s">
        <v>142721</v>
      </c>
      <c r="L20477" t="s">
        <v>142722</v>
      </c>
      <c r="M20477" t="s">
        <v>142723</v>
      </c>
      <c r="N20477" t="s">
        <v>142724</v>
      </c>
      <c r="O20477">
        <v>4</v>
      </c>
      <c r="P20477">
        <v>0</v>
      </c>
      <c r="Q20477" t="s">
        <v>103</v>
      </c>
      <c r="S20477" t="s">
        <v>142725</v>
      </c>
    </row>
    <row r="20478" spans="1:19" x14ac:dyDescent="0.35">
      <c r="A20478" t="s">
        <v>40</v>
      </c>
      <c r="B20478" t="s">
        <v>142726</v>
      </c>
      <c r="C20478" t="s">
        <v>19</v>
      </c>
      <c r="F20478" t="s">
        <v>22</v>
      </c>
      <c r="G20478" s="1">
        <v>0.26</v>
      </c>
      <c r="H20478" t="s">
        <v>142727</v>
      </c>
      <c r="J20478">
        <v>1</v>
      </c>
      <c r="K20478" t="s">
        <v>142728</v>
      </c>
      <c r="L20478" t="s">
        <v>142729</v>
      </c>
      <c r="M20478" t="s">
        <v>140690</v>
      </c>
      <c r="N20478" t="s">
        <v>142730</v>
      </c>
      <c r="O20478">
        <v>5</v>
      </c>
      <c r="P20478">
        <v>749</v>
      </c>
      <c r="Q20478" t="s">
        <v>167</v>
      </c>
      <c r="S20478" t="s">
        <v>142731</v>
      </c>
    </row>
    <row r="20479" spans="1:19" x14ac:dyDescent="0.35">
      <c r="A20479" t="s">
        <v>40</v>
      </c>
      <c r="B20479" t="s">
        <v>142732</v>
      </c>
      <c r="C20479" t="s">
        <v>19</v>
      </c>
      <c r="F20479" t="s">
        <v>22</v>
      </c>
      <c r="G20479" s="1">
        <v>0.2</v>
      </c>
      <c r="H20479" t="s">
        <v>142733</v>
      </c>
      <c r="J20479">
        <v>32</v>
      </c>
      <c r="K20479" t="s">
        <v>142734</v>
      </c>
      <c r="L20479" t="s">
        <v>142735</v>
      </c>
      <c r="M20479" t="s">
        <v>4455</v>
      </c>
      <c r="N20479" t="s">
        <v>142736</v>
      </c>
      <c r="O20479">
        <v>4</v>
      </c>
      <c r="P20479">
        <v>699</v>
      </c>
      <c r="Q20479" t="s">
        <v>365</v>
      </c>
      <c r="S20479" t="s">
        <v>142737</v>
      </c>
    </row>
    <row r="20480" spans="1:19" x14ac:dyDescent="0.35">
      <c r="A20480" t="s">
        <v>40</v>
      </c>
      <c r="B20480" t="s">
        <v>142738</v>
      </c>
      <c r="C20480" t="s">
        <v>19</v>
      </c>
      <c r="F20480" t="s">
        <v>151</v>
      </c>
      <c r="G20480" s="1">
        <v>0.65</v>
      </c>
      <c r="H20480" t="s">
        <v>142739</v>
      </c>
      <c r="I20480">
        <v>1</v>
      </c>
      <c r="J20480">
        <v>4</v>
      </c>
      <c r="K20480" t="s">
        <v>142740</v>
      </c>
      <c r="L20480" t="s">
        <v>142741</v>
      </c>
      <c r="M20480" t="s">
        <v>142742</v>
      </c>
      <c r="N20480" t="s">
        <v>142743</v>
      </c>
      <c r="O20480">
        <v>3</v>
      </c>
      <c r="P20480">
        <v>959</v>
      </c>
      <c r="Q20480" t="s">
        <v>365</v>
      </c>
      <c r="R20480" t="s">
        <v>17480</v>
      </c>
      <c r="S20480" t="s">
        <v>142744</v>
      </c>
    </row>
    <row r="20481" spans="1:19" x14ac:dyDescent="0.35">
      <c r="A20481" t="s">
        <v>40</v>
      </c>
      <c r="B20481" t="s">
        <v>142745</v>
      </c>
      <c r="C20481" t="s">
        <v>19</v>
      </c>
      <c r="F20481" t="s">
        <v>22</v>
      </c>
      <c r="G20481" s="1">
        <v>0.2</v>
      </c>
      <c r="H20481" t="s">
        <v>142746</v>
      </c>
      <c r="J20481">
        <v>1</v>
      </c>
      <c r="K20481" t="s">
        <v>42086</v>
      </c>
      <c r="L20481" t="s">
        <v>142747</v>
      </c>
      <c r="M20481" t="s">
        <v>42088</v>
      </c>
      <c r="N20481" t="s">
        <v>142748</v>
      </c>
      <c r="O20481">
        <v>4.4000000000000004</v>
      </c>
      <c r="P20481">
        <v>1799</v>
      </c>
      <c r="Q20481" t="s">
        <v>1660</v>
      </c>
      <c r="S20481" t="s">
        <v>142749</v>
      </c>
    </row>
    <row r="20482" spans="1:19" x14ac:dyDescent="0.35">
      <c r="A20482" t="s">
        <v>40</v>
      </c>
      <c r="B20482" t="s">
        <v>142750</v>
      </c>
      <c r="C20482" t="s">
        <v>19</v>
      </c>
      <c r="F20482" t="s">
        <v>22</v>
      </c>
      <c r="G20482" s="1">
        <v>0.33</v>
      </c>
      <c r="H20482" t="s">
        <v>142751</v>
      </c>
      <c r="J20482">
        <v>447</v>
      </c>
      <c r="K20482" t="s">
        <v>142752</v>
      </c>
      <c r="L20482" t="s">
        <v>142753</v>
      </c>
      <c r="M20482" t="s">
        <v>5094</v>
      </c>
      <c r="N20482" t="s">
        <v>142754</v>
      </c>
      <c r="O20482">
        <v>5</v>
      </c>
      <c r="P20482">
        <v>539</v>
      </c>
      <c r="Q20482" t="s">
        <v>37</v>
      </c>
      <c r="S20482" t="s">
        <v>142755</v>
      </c>
    </row>
    <row r="20483" spans="1:19" x14ac:dyDescent="0.35">
      <c r="A20483" t="s">
        <v>19</v>
      </c>
      <c r="B20483" t="s">
        <v>142756</v>
      </c>
      <c r="C20483" t="s">
        <v>19</v>
      </c>
      <c r="F20483" t="s">
        <v>22</v>
      </c>
      <c r="G20483" s="1">
        <v>0.65</v>
      </c>
      <c r="H20483" t="s">
        <v>142757</v>
      </c>
      <c r="J20483">
        <v>15</v>
      </c>
      <c r="L20483" t="s">
        <v>142758</v>
      </c>
      <c r="M20483" t="s">
        <v>142759</v>
      </c>
      <c r="N20483" t="s">
        <v>142760</v>
      </c>
      <c r="O20483">
        <v>3.9</v>
      </c>
      <c r="P20483">
        <v>599</v>
      </c>
      <c r="Q20483" t="s">
        <v>37</v>
      </c>
      <c r="S20483" t="s">
        <v>142761</v>
      </c>
    </row>
    <row r="20484" spans="1:19" x14ac:dyDescent="0.35">
      <c r="A20484" t="s">
        <v>19</v>
      </c>
      <c r="B20484" t="s">
        <v>142762</v>
      </c>
      <c r="C20484" t="s">
        <v>19</v>
      </c>
      <c r="D20484" t="s">
        <v>23393</v>
      </c>
      <c r="F20484" t="s">
        <v>22</v>
      </c>
      <c r="G20484" s="1">
        <v>0.57999999999999996</v>
      </c>
      <c r="H20484" t="s">
        <v>142763</v>
      </c>
      <c r="J20484">
        <v>1</v>
      </c>
      <c r="K20484" t="s">
        <v>142764</v>
      </c>
      <c r="L20484" t="s">
        <v>142765</v>
      </c>
      <c r="M20484" t="s">
        <v>23397</v>
      </c>
      <c r="N20484" t="s">
        <v>142766</v>
      </c>
      <c r="O20484">
        <v>4.5</v>
      </c>
      <c r="P20484">
        <v>349</v>
      </c>
      <c r="Q20484" t="s">
        <v>37</v>
      </c>
      <c r="S20484" t="s">
        <v>142767</v>
      </c>
    </row>
    <row r="20485" spans="1:19" x14ac:dyDescent="0.35">
      <c r="A20485" t="s">
        <v>19</v>
      </c>
      <c r="B20485" t="s">
        <v>142768</v>
      </c>
      <c r="C20485" t="s">
        <v>19</v>
      </c>
      <c r="D20485" t="s">
        <v>44662</v>
      </c>
      <c r="F20485" t="s">
        <v>22</v>
      </c>
      <c r="G20485" s="1">
        <v>0.7</v>
      </c>
      <c r="H20485" t="s">
        <v>142769</v>
      </c>
      <c r="J20485">
        <v>1</v>
      </c>
      <c r="K20485" t="s">
        <v>142770</v>
      </c>
      <c r="L20485" t="s">
        <v>142771</v>
      </c>
      <c r="M20485" t="s">
        <v>44666</v>
      </c>
      <c r="N20485" t="s">
        <v>142772</v>
      </c>
      <c r="O20485">
        <v>4</v>
      </c>
      <c r="P20485">
        <v>199</v>
      </c>
      <c r="Q20485" t="s">
        <v>193</v>
      </c>
      <c r="S20485" t="s">
        <v>142773</v>
      </c>
    </row>
    <row r="20486" spans="1:19" x14ac:dyDescent="0.35">
      <c r="A20486" t="s">
        <v>19</v>
      </c>
      <c r="B20486" t="s">
        <v>142774</v>
      </c>
      <c r="C20486" t="s">
        <v>19</v>
      </c>
      <c r="F20486" t="s">
        <v>22</v>
      </c>
      <c r="G20486" s="1">
        <v>0.5</v>
      </c>
      <c r="H20486" t="s">
        <v>142775</v>
      </c>
      <c r="J20486">
        <v>16</v>
      </c>
      <c r="K20486" t="s">
        <v>142776</v>
      </c>
      <c r="L20486" t="s">
        <v>142777</v>
      </c>
      <c r="M20486" t="s">
        <v>15396</v>
      </c>
      <c r="N20486" t="s">
        <v>142778</v>
      </c>
      <c r="O20486">
        <v>5</v>
      </c>
      <c r="P20486">
        <v>318</v>
      </c>
      <c r="Q20486" t="s">
        <v>28</v>
      </c>
      <c r="S20486" t="s">
        <v>142779</v>
      </c>
    </row>
    <row r="20487" spans="1:19" x14ac:dyDescent="0.35">
      <c r="A20487" t="s">
        <v>40</v>
      </c>
      <c r="B20487" t="s">
        <v>142780</v>
      </c>
      <c r="C20487" t="s">
        <v>19</v>
      </c>
      <c r="F20487" t="s">
        <v>22</v>
      </c>
      <c r="G20487" s="1">
        <v>0.67</v>
      </c>
      <c r="H20487" t="s">
        <v>142781</v>
      </c>
      <c r="J20487">
        <v>132</v>
      </c>
      <c r="K20487" t="s">
        <v>142782</v>
      </c>
      <c r="L20487" t="s">
        <v>142783</v>
      </c>
      <c r="M20487" t="s">
        <v>72393</v>
      </c>
      <c r="N20487" t="s">
        <v>142784</v>
      </c>
      <c r="O20487">
        <v>5</v>
      </c>
      <c r="P20487">
        <v>1799</v>
      </c>
      <c r="Q20487" t="s">
        <v>1660</v>
      </c>
      <c r="S20487" t="s">
        <v>142785</v>
      </c>
    </row>
    <row r="20488" spans="1:19" x14ac:dyDescent="0.35">
      <c r="A20488" t="s">
        <v>19</v>
      </c>
      <c r="B20488" t="s">
        <v>142786</v>
      </c>
      <c r="C20488" t="s">
        <v>19</v>
      </c>
      <c r="E20488" t="s">
        <v>142787</v>
      </c>
      <c r="F20488" t="s">
        <v>22</v>
      </c>
      <c r="G20488" s="1">
        <v>0.56000000000000005</v>
      </c>
      <c r="H20488" t="s">
        <v>142788</v>
      </c>
      <c r="J20488">
        <v>8</v>
      </c>
      <c r="K20488" t="s">
        <v>142789</v>
      </c>
      <c r="L20488" t="s">
        <v>142790</v>
      </c>
      <c r="M20488" t="s">
        <v>142791</v>
      </c>
      <c r="N20488" t="s">
        <v>142792</v>
      </c>
      <c r="O20488">
        <v>3.8</v>
      </c>
      <c r="P20488">
        <v>319</v>
      </c>
      <c r="Q20488" t="s">
        <v>223</v>
      </c>
      <c r="S20488" t="s">
        <v>142793</v>
      </c>
    </row>
    <row r="20489" spans="1:19" x14ac:dyDescent="0.35">
      <c r="A20489" t="s">
        <v>19</v>
      </c>
      <c r="B20489" t="s">
        <v>142794</v>
      </c>
      <c r="C20489" t="s">
        <v>19</v>
      </c>
      <c r="D20489" t="s">
        <v>113808</v>
      </c>
      <c r="E20489" t="s">
        <v>142795</v>
      </c>
      <c r="F20489" t="s">
        <v>22</v>
      </c>
      <c r="G20489" s="1">
        <v>0.56000000000000005</v>
      </c>
      <c r="J20489">
        <v>7</v>
      </c>
      <c r="K20489" t="s">
        <v>142796</v>
      </c>
      <c r="L20489" t="s">
        <v>142797</v>
      </c>
      <c r="M20489" t="s">
        <v>142798</v>
      </c>
      <c r="N20489" t="s">
        <v>142799</v>
      </c>
      <c r="O20489">
        <v>3.3</v>
      </c>
      <c r="P20489">
        <v>288</v>
      </c>
      <c r="Q20489" t="s">
        <v>37</v>
      </c>
      <c r="S20489" t="s">
        <v>142800</v>
      </c>
    </row>
    <row r="20490" spans="1:19" x14ac:dyDescent="0.35">
      <c r="A20490" t="s">
        <v>40</v>
      </c>
      <c r="B20490" t="s">
        <v>142801</v>
      </c>
      <c r="C20490" t="s">
        <v>19</v>
      </c>
      <c r="D20490" t="s">
        <v>62532</v>
      </c>
      <c r="F20490" t="s">
        <v>22</v>
      </c>
      <c r="G20490" s="1">
        <v>0.6</v>
      </c>
      <c r="H20490" t="s">
        <v>142802</v>
      </c>
      <c r="J20490">
        <v>24</v>
      </c>
      <c r="K20490" t="s">
        <v>142803</v>
      </c>
      <c r="L20490" t="s">
        <v>142804</v>
      </c>
      <c r="M20490" t="s">
        <v>142805</v>
      </c>
      <c r="N20490" t="s">
        <v>142806</v>
      </c>
      <c r="O20490">
        <v>3.1</v>
      </c>
      <c r="P20490">
        <v>999</v>
      </c>
      <c r="Q20490" t="s">
        <v>112</v>
      </c>
      <c r="S20490" t="s">
        <v>142807</v>
      </c>
    </row>
    <row r="20491" spans="1:19" x14ac:dyDescent="0.35">
      <c r="A20491" t="s">
        <v>40</v>
      </c>
      <c r="B20491" t="s">
        <v>142808</v>
      </c>
      <c r="C20491" t="s">
        <v>19</v>
      </c>
      <c r="F20491" t="s">
        <v>22</v>
      </c>
      <c r="G20491" s="1">
        <v>0.32</v>
      </c>
      <c r="H20491" t="s">
        <v>142809</v>
      </c>
      <c r="J20491">
        <v>317</v>
      </c>
      <c r="K20491" t="s">
        <v>142810</v>
      </c>
      <c r="L20491" t="s">
        <v>142811</v>
      </c>
      <c r="M20491" t="s">
        <v>4783</v>
      </c>
      <c r="N20491" t="s">
        <v>142812</v>
      </c>
      <c r="O20491">
        <v>3.7</v>
      </c>
      <c r="P20491">
        <v>749</v>
      </c>
      <c r="Q20491" t="s">
        <v>365</v>
      </c>
      <c r="S20491" s="2" t="s">
        <v>142813</v>
      </c>
    </row>
    <row r="20492" spans="1:19" x14ac:dyDescent="0.35">
      <c r="A20492" t="s">
        <v>19</v>
      </c>
      <c r="B20492" t="s">
        <v>142814</v>
      </c>
      <c r="C20492" t="s">
        <v>19</v>
      </c>
      <c r="D20492" t="s">
        <v>109418</v>
      </c>
      <c r="F20492" t="s">
        <v>22</v>
      </c>
      <c r="G20492" s="1">
        <v>0.6</v>
      </c>
      <c r="J20492">
        <v>620</v>
      </c>
      <c r="K20492" t="s">
        <v>142815</v>
      </c>
      <c r="L20492" t="s">
        <v>142816</v>
      </c>
      <c r="M20492" t="s">
        <v>142817</v>
      </c>
      <c r="N20492" t="s">
        <v>142818</v>
      </c>
      <c r="O20492">
        <v>5</v>
      </c>
      <c r="P20492">
        <v>699</v>
      </c>
      <c r="Q20492" t="s">
        <v>103</v>
      </c>
      <c r="S20492" t="s">
        <v>142819</v>
      </c>
    </row>
    <row r="20493" spans="1:19" x14ac:dyDescent="0.35">
      <c r="A20493" t="s">
        <v>19</v>
      </c>
      <c r="B20493" t="s">
        <v>142820</v>
      </c>
      <c r="C20493" t="s">
        <v>19</v>
      </c>
      <c r="F20493" t="s">
        <v>22</v>
      </c>
      <c r="G20493" s="1">
        <v>0.55000000000000004</v>
      </c>
      <c r="H20493" t="s">
        <v>142821</v>
      </c>
      <c r="J20493">
        <v>2</v>
      </c>
      <c r="K20493" t="s">
        <v>142822</v>
      </c>
      <c r="L20493" t="s">
        <v>142823</v>
      </c>
      <c r="M20493" t="s">
        <v>22945</v>
      </c>
      <c r="N20493" t="s">
        <v>142824</v>
      </c>
      <c r="O20493">
        <v>4.3</v>
      </c>
      <c r="P20493">
        <v>1498</v>
      </c>
      <c r="Q20493" t="s">
        <v>365</v>
      </c>
      <c r="S20493" t="s">
        <v>142825</v>
      </c>
    </row>
    <row r="20494" spans="1:19" x14ac:dyDescent="0.35">
      <c r="A20494" t="s">
        <v>19</v>
      </c>
      <c r="B20494" t="s">
        <v>142826</v>
      </c>
      <c r="C20494" t="s">
        <v>19</v>
      </c>
      <c r="D20494" t="s">
        <v>1413</v>
      </c>
      <c r="E20494" t="s">
        <v>142827</v>
      </c>
      <c r="F20494" t="s">
        <v>22</v>
      </c>
      <c r="G20494" s="1">
        <v>0.5</v>
      </c>
      <c r="H20494" t="s">
        <v>142828</v>
      </c>
      <c r="J20494">
        <v>173</v>
      </c>
      <c r="K20494" t="s">
        <v>142829</v>
      </c>
      <c r="L20494" t="s">
        <v>142830</v>
      </c>
      <c r="M20494" t="s">
        <v>142831</v>
      </c>
      <c r="N20494" t="s">
        <v>142832</v>
      </c>
      <c r="O20494">
        <v>3.8</v>
      </c>
      <c r="P20494">
        <v>399</v>
      </c>
      <c r="Q20494" t="s">
        <v>37</v>
      </c>
      <c r="S20494" t="s">
        <v>142833</v>
      </c>
    </row>
    <row r="20495" spans="1:19" x14ac:dyDescent="0.35">
      <c r="A20495" t="s">
        <v>19</v>
      </c>
      <c r="B20495" t="s">
        <v>142834</v>
      </c>
      <c r="C20495" t="s">
        <v>19</v>
      </c>
      <c r="D20495" t="s">
        <v>2327</v>
      </c>
      <c r="F20495" t="s">
        <v>22</v>
      </c>
      <c r="G20495" s="1">
        <v>0.59</v>
      </c>
      <c r="H20495" t="s">
        <v>142835</v>
      </c>
      <c r="J20495">
        <v>24</v>
      </c>
      <c r="K20495" t="s">
        <v>142836</v>
      </c>
      <c r="L20495" t="s">
        <v>142837</v>
      </c>
      <c r="M20495" t="s">
        <v>142838</v>
      </c>
      <c r="N20495" t="s">
        <v>142839</v>
      </c>
      <c r="O20495">
        <v>4</v>
      </c>
      <c r="P20495">
        <v>249</v>
      </c>
      <c r="Q20495" t="s">
        <v>1062</v>
      </c>
      <c r="R20495" t="s">
        <v>17438</v>
      </c>
      <c r="S20495" t="s">
        <v>142840</v>
      </c>
    </row>
    <row r="20496" spans="1:19" x14ac:dyDescent="0.35">
      <c r="A20496" t="s">
        <v>19</v>
      </c>
      <c r="B20496" t="s">
        <v>142841</v>
      </c>
      <c r="C20496" t="s">
        <v>19</v>
      </c>
      <c r="D20496" t="s">
        <v>6955</v>
      </c>
      <c r="F20496" t="s">
        <v>22</v>
      </c>
      <c r="G20496" s="1">
        <v>0.61</v>
      </c>
      <c r="H20496" t="s">
        <v>142842</v>
      </c>
      <c r="I20496">
        <v>2</v>
      </c>
      <c r="J20496">
        <v>1</v>
      </c>
      <c r="L20496" t="s">
        <v>142843</v>
      </c>
      <c r="M20496" t="s">
        <v>142844</v>
      </c>
      <c r="N20496" t="s">
        <v>142845</v>
      </c>
      <c r="O20496">
        <v>4</v>
      </c>
      <c r="P20496">
        <v>1149</v>
      </c>
      <c r="Q20496" t="s">
        <v>129</v>
      </c>
      <c r="R20496" t="s">
        <v>27538</v>
      </c>
      <c r="S20496" t="s">
        <v>142846</v>
      </c>
    </row>
    <row r="20497" spans="1:19" x14ac:dyDescent="0.35">
      <c r="A20497" t="s">
        <v>19</v>
      </c>
      <c r="B20497" t="s">
        <v>142847</v>
      </c>
      <c r="C20497" t="s">
        <v>19</v>
      </c>
      <c r="D20497" t="s">
        <v>142848</v>
      </c>
      <c r="F20497" t="s">
        <v>22</v>
      </c>
      <c r="G20497" s="1">
        <v>0.66</v>
      </c>
      <c r="H20497" t="s">
        <v>142849</v>
      </c>
      <c r="J20497">
        <v>94</v>
      </c>
      <c r="K20497" t="s">
        <v>142850</v>
      </c>
      <c r="L20497" t="s">
        <v>142851</v>
      </c>
      <c r="M20497" t="s">
        <v>142850</v>
      </c>
      <c r="N20497" t="s">
        <v>142852</v>
      </c>
      <c r="O20497">
        <v>4</v>
      </c>
      <c r="P20497">
        <v>779</v>
      </c>
      <c r="Q20497" t="s">
        <v>335</v>
      </c>
      <c r="S20497" t="s">
        <v>142853</v>
      </c>
    </row>
    <row r="20498" spans="1:19" x14ac:dyDescent="0.35">
      <c r="A20498" t="s">
        <v>40</v>
      </c>
      <c r="B20498" t="s">
        <v>142854</v>
      </c>
      <c r="C20498" t="s">
        <v>19</v>
      </c>
      <c r="D20498" t="s">
        <v>36598</v>
      </c>
      <c r="F20498" t="s">
        <v>22</v>
      </c>
      <c r="G20498" s="1">
        <v>0.25</v>
      </c>
      <c r="H20498" t="s">
        <v>142855</v>
      </c>
      <c r="J20498">
        <v>168</v>
      </c>
      <c r="K20498" t="s">
        <v>142856</v>
      </c>
      <c r="L20498" t="s">
        <v>142857</v>
      </c>
      <c r="M20498" t="s">
        <v>74143</v>
      </c>
      <c r="N20498" t="s">
        <v>142858</v>
      </c>
      <c r="O20498">
        <v>3.6</v>
      </c>
      <c r="P20498">
        <v>599</v>
      </c>
      <c r="Q20498" t="s">
        <v>4251</v>
      </c>
      <c r="S20498" s="2" t="s">
        <v>142859</v>
      </c>
    </row>
    <row r="20499" spans="1:19" x14ac:dyDescent="0.35">
      <c r="A20499" t="s">
        <v>40</v>
      </c>
      <c r="B20499" t="s">
        <v>142860</v>
      </c>
      <c r="C20499" t="s">
        <v>19</v>
      </c>
      <c r="F20499" t="s">
        <v>22</v>
      </c>
      <c r="G20499" s="1">
        <v>0.82</v>
      </c>
      <c r="H20499" t="s">
        <v>142861</v>
      </c>
      <c r="J20499">
        <v>32</v>
      </c>
      <c r="K20499" t="s">
        <v>142862</v>
      </c>
      <c r="L20499" t="s">
        <v>142863</v>
      </c>
      <c r="M20499" t="s">
        <v>142864</v>
      </c>
      <c r="N20499" t="s">
        <v>142865</v>
      </c>
      <c r="O20499">
        <v>4.5999999999999996</v>
      </c>
      <c r="P20499">
        <v>300</v>
      </c>
      <c r="Q20499" t="s">
        <v>129</v>
      </c>
      <c r="S20499" t="s">
        <v>142866</v>
      </c>
    </row>
    <row r="20500" spans="1:19" x14ac:dyDescent="0.35">
      <c r="A20500" t="s">
        <v>19</v>
      </c>
      <c r="B20500" t="s">
        <v>142867</v>
      </c>
      <c r="C20500" t="s">
        <v>19</v>
      </c>
      <c r="D20500" t="s">
        <v>57088</v>
      </c>
      <c r="F20500" t="s">
        <v>22</v>
      </c>
      <c r="G20500" s="1">
        <v>0.03</v>
      </c>
      <c r="H20500" t="s">
        <v>142868</v>
      </c>
      <c r="I20500">
        <v>1</v>
      </c>
      <c r="J20500">
        <v>25</v>
      </c>
      <c r="K20500" t="s">
        <v>142869</v>
      </c>
      <c r="L20500" t="s">
        <v>142870</v>
      </c>
      <c r="M20500" t="s">
        <v>142871</v>
      </c>
      <c r="N20500" t="s">
        <v>142872</v>
      </c>
      <c r="O20500">
        <v>4.7</v>
      </c>
      <c r="P20500">
        <v>1180</v>
      </c>
      <c r="Q20500" t="s">
        <v>1660</v>
      </c>
      <c r="R20500" t="s">
        <v>20204</v>
      </c>
      <c r="S20500" t="s">
        <v>142873</v>
      </c>
    </row>
    <row r="20501" spans="1:19" x14ac:dyDescent="0.35">
      <c r="A20501" t="s">
        <v>19</v>
      </c>
      <c r="B20501" t="s">
        <v>142874</v>
      </c>
      <c r="C20501" t="s">
        <v>19</v>
      </c>
      <c r="F20501" t="s">
        <v>22</v>
      </c>
      <c r="G20501" s="1">
        <v>0.6</v>
      </c>
      <c r="H20501" t="s">
        <v>142875</v>
      </c>
      <c r="J20501">
        <v>104</v>
      </c>
      <c r="K20501" t="s">
        <v>142876</v>
      </c>
      <c r="L20501" t="s">
        <v>142877</v>
      </c>
      <c r="M20501" t="s">
        <v>142878</v>
      </c>
      <c r="N20501" t="s">
        <v>142879</v>
      </c>
      <c r="O20501">
        <v>3</v>
      </c>
      <c r="P20501">
        <v>2249</v>
      </c>
      <c r="Q20501" t="s">
        <v>1660</v>
      </c>
      <c r="S20501" t="s">
        <v>142880</v>
      </c>
    </row>
    <row r="20502" spans="1:19" x14ac:dyDescent="0.35">
      <c r="A20502" t="s">
        <v>40</v>
      </c>
      <c r="B20502" t="s">
        <v>142881</v>
      </c>
      <c r="C20502" t="s">
        <v>19</v>
      </c>
      <c r="D20502" t="s">
        <v>8382</v>
      </c>
      <c r="E20502" t="s">
        <v>142882</v>
      </c>
      <c r="F20502" t="s">
        <v>22</v>
      </c>
      <c r="G20502" s="1">
        <v>0.51</v>
      </c>
      <c r="H20502" t="s">
        <v>142883</v>
      </c>
      <c r="J20502">
        <v>34</v>
      </c>
      <c r="K20502" t="s">
        <v>142884</v>
      </c>
      <c r="L20502" t="s">
        <v>142885</v>
      </c>
      <c r="M20502" t="s">
        <v>142886</v>
      </c>
      <c r="N20502" t="s">
        <v>142887</v>
      </c>
      <c r="O20502">
        <v>3.5</v>
      </c>
      <c r="P20502">
        <v>599</v>
      </c>
      <c r="Q20502" t="s">
        <v>193</v>
      </c>
      <c r="S20502" t="s">
        <v>142888</v>
      </c>
    </row>
    <row r="20503" spans="1:19" x14ac:dyDescent="0.35">
      <c r="A20503" t="s">
        <v>40</v>
      </c>
      <c r="B20503" t="s">
        <v>142889</v>
      </c>
      <c r="C20503" t="s">
        <v>19</v>
      </c>
      <c r="F20503" t="s">
        <v>22</v>
      </c>
      <c r="G20503" s="1">
        <v>0.83</v>
      </c>
      <c r="H20503" t="s">
        <v>142890</v>
      </c>
      <c r="J20503">
        <v>817</v>
      </c>
      <c r="K20503" t="s">
        <v>142891</v>
      </c>
      <c r="L20503" t="s">
        <v>142892</v>
      </c>
      <c r="M20503" t="s">
        <v>86007</v>
      </c>
      <c r="N20503" t="s">
        <v>142893</v>
      </c>
      <c r="O20503">
        <v>3</v>
      </c>
      <c r="P20503">
        <v>1204</v>
      </c>
      <c r="Q20503" t="s">
        <v>167</v>
      </c>
      <c r="S20503" t="s">
        <v>142894</v>
      </c>
    </row>
    <row r="20504" spans="1:19" x14ac:dyDescent="0.35">
      <c r="A20504" t="s">
        <v>40</v>
      </c>
      <c r="B20504" t="s">
        <v>142895</v>
      </c>
      <c r="C20504" t="s">
        <v>19</v>
      </c>
      <c r="D20504" t="s">
        <v>50098</v>
      </c>
      <c r="E20504" t="s">
        <v>142896</v>
      </c>
      <c r="F20504" t="s">
        <v>151</v>
      </c>
      <c r="G20504" s="1">
        <v>0.2</v>
      </c>
      <c r="H20504" t="s">
        <v>142897</v>
      </c>
      <c r="J20504">
        <v>1059</v>
      </c>
      <c r="K20504" t="s">
        <v>142898</v>
      </c>
      <c r="L20504" t="s">
        <v>142899</v>
      </c>
      <c r="M20504" t="s">
        <v>68917</v>
      </c>
      <c r="N20504" t="s">
        <v>142900</v>
      </c>
      <c r="O20504">
        <v>3.8</v>
      </c>
      <c r="P20504">
        <v>520</v>
      </c>
      <c r="Q20504" t="s">
        <v>1123</v>
      </c>
      <c r="R20504" t="s">
        <v>50098</v>
      </c>
      <c r="S20504" t="s">
        <v>142901</v>
      </c>
    </row>
    <row r="20505" spans="1:19" x14ac:dyDescent="0.35">
      <c r="A20505" t="s">
        <v>19</v>
      </c>
      <c r="B20505" t="s">
        <v>142902</v>
      </c>
      <c r="C20505" t="s">
        <v>19</v>
      </c>
      <c r="F20505" t="s">
        <v>22</v>
      </c>
      <c r="G20505" s="1">
        <v>0.21</v>
      </c>
      <c r="H20505" t="s">
        <v>142903</v>
      </c>
      <c r="J20505">
        <v>770</v>
      </c>
      <c r="K20505" t="s">
        <v>142904</v>
      </c>
      <c r="L20505" t="s">
        <v>142905</v>
      </c>
      <c r="M20505" t="s">
        <v>22895</v>
      </c>
      <c r="N20505" t="s">
        <v>142906</v>
      </c>
      <c r="O20505">
        <v>3.3</v>
      </c>
      <c r="P20505">
        <v>314</v>
      </c>
      <c r="Q20505" t="s">
        <v>112</v>
      </c>
      <c r="S20505" t="s">
        <v>142907</v>
      </c>
    </row>
    <row r="20506" spans="1:19" x14ac:dyDescent="0.35">
      <c r="A20506" t="s">
        <v>40</v>
      </c>
      <c r="B20506" t="s">
        <v>142908</v>
      </c>
      <c r="C20506" t="s">
        <v>19</v>
      </c>
      <c r="D20506" t="s">
        <v>4362</v>
      </c>
      <c r="F20506" t="s">
        <v>22</v>
      </c>
      <c r="G20506" s="1">
        <v>0.25</v>
      </c>
      <c r="H20506" t="s">
        <v>142909</v>
      </c>
      <c r="J20506">
        <v>592</v>
      </c>
      <c r="K20506" t="s">
        <v>142910</v>
      </c>
      <c r="L20506" t="s">
        <v>142911</v>
      </c>
      <c r="M20506" t="s">
        <v>109623</v>
      </c>
      <c r="N20506" t="s">
        <v>142912</v>
      </c>
      <c r="O20506">
        <v>4</v>
      </c>
      <c r="P20506">
        <v>649</v>
      </c>
      <c r="Q20506" t="s">
        <v>1106</v>
      </c>
      <c r="S20506" t="s">
        <v>142913</v>
      </c>
    </row>
    <row r="20507" spans="1:19" x14ac:dyDescent="0.35">
      <c r="A20507" t="s">
        <v>40</v>
      </c>
      <c r="B20507" t="s">
        <v>142914</v>
      </c>
      <c r="C20507" t="s">
        <v>19</v>
      </c>
      <c r="D20507" t="s">
        <v>1023</v>
      </c>
      <c r="F20507" t="s">
        <v>22</v>
      </c>
      <c r="G20507" s="1">
        <v>0.66</v>
      </c>
      <c r="H20507" t="s">
        <v>142915</v>
      </c>
      <c r="J20507">
        <v>79</v>
      </c>
      <c r="K20507" t="s">
        <v>142916</v>
      </c>
      <c r="L20507" t="s">
        <v>142917</v>
      </c>
      <c r="M20507" t="s">
        <v>76511</v>
      </c>
      <c r="N20507" t="s">
        <v>142918</v>
      </c>
      <c r="O20507">
        <v>5</v>
      </c>
      <c r="P20507">
        <v>208</v>
      </c>
      <c r="Q20507" t="s">
        <v>478</v>
      </c>
      <c r="S20507" t="s">
        <v>142919</v>
      </c>
    </row>
    <row r="20508" spans="1:19" x14ac:dyDescent="0.35">
      <c r="A20508" t="s">
        <v>19</v>
      </c>
      <c r="B20508" t="s">
        <v>142920</v>
      </c>
      <c r="C20508" t="s">
        <v>19</v>
      </c>
      <c r="E20508" t="s">
        <v>142921</v>
      </c>
      <c r="F20508" t="s">
        <v>22</v>
      </c>
      <c r="G20508" s="1">
        <v>0.77</v>
      </c>
      <c r="H20508" t="s">
        <v>142922</v>
      </c>
      <c r="J20508">
        <v>4</v>
      </c>
      <c r="K20508" t="s">
        <v>142923</v>
      </c>
      <c r="L20508" t="s">
        <v>142924</v>
      </c>
      <c r="M20508" t="s">
        <v>142925</v>
      </c>
      <c r="N20508" t="s">
        <v>142926</v>
      </c>
      <c r="O20508">
        <v>4.3</v>
      </c>
      <c r="P20508">
        <v>399</v>
      </c>
      <c r="Q20508" t="s">
        <v>37</v>
      </c>
      <c r="S20508" t="s">
        <v>142927</v>
      </c>
    </row>
    <row r="20509" spans="1:19" x14ac:dyDescent="0.35">
      <c r="A20509" t="s">
        <v>40</v>
      </c>
      <c r="B20509" t="s">
        <v>142928</v>
      </c>
      <c r="C20509" t="s">
        <v>19</v>
      </c>
      <c r="D20509" t="s">
        <v>20148</v>
      </c>
      <c r="F20509" t="s">
        <v>151</v>
      </c>
      <c r="G20509" s="1">
        <v>0.52</v>
      </c>
      <c r="H20509" t="s">
        <v>142929</v>
      </c>
      <c r="J20509">
        <v>8</v>
      </c>
      <c r="K20509" t="s">
        <v>142930</v>
      </c>
      <c r="L20509" t="s">
        <v>142931</v>
      </c>
      <c r="M20509" t="s">
        <v>142932</v>
      </c>
      <c r="N20509" t="s">
        <v>142933</v>
      </c>
      <c r="O20509">
        <v>4</v>
      </c>
      <c r="P20509">
        <v>1099</v>
      </c>
      <c r="Q20509" t="s">
        <v>212</v>
      </c>
      <c r="R20509" t="s">
        <v>20148</v>
      </c>
      <c r="S20509" t="s">
        <v>142934</v>
      </c>
    </row>
    <row r="20510" spans="1:19" x14ac:dyDescent="0.35">
      <c r="A20510" t="s">
        <v>19</v>
      </c>
      <c r="B20510" t="s">
        <v>142935</v>
      </c>
      <c r="C20510" t="s">
        <v>19</v>
      </c>
      <c r="D20510" t="s">
        <v>4429</v>
      </c>
      <c r="F20510" t="s">
        <v>22</v>
      </c>
      <c r="G20510" s="1">
        <v>0.3</v>
      </c>
      <c r="H20510" t="s">
        <v>142936</v>
      </c>
      <c r="J20510">
        <v>17</v>
      </c>
      <c r="K20510" t="s">
        <v>142937</v>
      </c>
      <c r="L20510" t="s">
        <v>142938</v>
      </c>
      <c r="M20510" t="s">
        <v>125664</v>
      </c>
      <c r="N20510" t="s">
        <v>142939</v>
      </c>
      <c r="O20510">
        <v>5</v>
      </c>
      <c r="P20510">
        <v>479</v>
      </c>
      <c r="Q20510" t="s">
        <v>752</v>
      </c>
      <c r="S20510" t="s">
        <v>142940</v>
      </c>
    </row>
    <row r="20511" spans="1:19" x14ac:dyDescent="0.35">
      <c r="A20511" t="s">
        <v>19</v>
      </c>
      <c r="B20511" t="s">
        <v>142941</v>
      </c>
      <c r="C20511" t="s">
        <v>19</v>
      </c>
      <c r="D20511" t="s">
        <v>1245</v>
      </c>
      <c r="F20511" t="s">
        <v>22</v>
      </c>
      <c r="G20511" s="1">
        <v>0.2</v>
      </c>
      <c r="H20511" t="s">
        <v>142942</v>
      </c>
      <c r="J20511">
        <v>4</v>
      </c>
      <c r="L20511" t="s">
        <v>142943</v>
      </c>
      <c r="M20511" t="s">
        <v>142944</v>
      </c>
      <c r="N20511" t="s">
        <v>142945</v>
      </c>
      <c r="O20511">
        <v>3.4</v>
      </c>
      <c r="P20511">
        <v>4589</v>
      </c>
      <c r="Q20511" t="s">
        <v>103</v>
      </c>
      <c r="R20511" t="s">
        <v>17208</v>
      </c>
      <c r="S20511" t="s">
        <v>142946</v>
      </c>
    </row>
    <row r="20512" spans="1:19" x14ac:dyDescent="0.35">
      <c r="A20512" t="s">
        <v>40</v>
      </c>
      <c r="B20512" t="s">
        <v>142947</v>
      </c>
      <c r="C20512" t="s">
        <v>19</v>
      </c>
      <c r="D20512" t="s">
        <v>9073</v>
      </c>
      <c r="E20512" t="s">
        <v>142948</v>
      </c>
      <c r="F20512" t="s">
        <v>22</v>
      </c>
      <c r="G20512" s="1">
        <v>0.15</v>
      </c>
      <c r="H20512" t="s">
        <v>142949</v>
      </c>
      <c r="J20512">
        <v>39</v>
      </c>
      <c r="K20512" t="s">
        <v>142950</v>
      </c>
      <c r="L20512" t="s">
        <v>142951</v>
      </c>
      <c r="M20512" t="s">
        <v>18164</v>
      </c>
      <c r="N20512" t="s">
        <v>142952</v>
      </c>
      <c r="O20512">
        <v>3.8</v>
      </c>
      <c r="P20512">
        <v>724</v>
      </c>
      <c r="Q20512" t="s">
        <v>37</v>
      </c>
      <c r="S20512" t="s">
        <v>142953</v>
      </c>
    </row>
    <row r="20513" spans="1:19" x14ac:dyDescent="0.35">
      <c r="A20513" t="s">
        <v>19</v>
      </c>
      <c r="B20513" t="s">
        <v>142954</v>
      </c>
      <c r="C20513" t="s">
        <v>19</v>
      </c>
      <c r="D20513" t="s">
        <v>55735</v>
      </c>
      <c r="F20513" t="s">
        <v>22</v>
      </c>
      <c r="G20513" s="1">
        <v>0.75</v>
      </c>
      <c r="H20513" t="s">
        <v>142955</v>
      </c>
      <c r="J20513">
        <v>1</v>
      </c>
      <c r="L20513" t="s">
        <v>142956</v>
      </c>
      <c r="M20513" t="s">
        <v>142957</v>
      </c>
      <c r="N20513" t="s">
        <v>142958</v>
      </c>
      <c r="O20513">
        <v>4.2</v>
      </c>
      <c r="P20513">
        <v>0</v>
      </c>
      <c r="Q20513" t="s">
        <v>103</v>
      </c>
      <c r="S20513" t="s">
        <v>142959</v>
      </c>
    </row>
    <row r="20514" spans="1:19" x14ac:dyDescent="0.35">
      <c r="A20514" t="s">
        <v>40</v>
      </c>
      <c r="B20514" t="s">
        <v>142960</v>
      </c>
      <c r="C20514" t="s">
        <v>19</v>
      </c>
      <c r="D20514" t="s">
        <v>35441</v>
      </c>
      <c r="E20514" t="s">
        <v>142961</v>
      </c>
      <c r="F20514" t="s">
        <v>22</v>
      </c>
      <c r="G20514" s="1">
        <v>0.48</v>
      </c>
      <c r="H20514" t="s">
        <v>142962</v>
      </c>
      <c r="J20514">
        <v>2</v>
      </c>
      <c r="K20514" t="s">
        <v>142963</v>
      </c>
      <c r="L20514" t="s">
        <v>142964</v>
      </c>
      <c r="M20514" t="s">
        <v>142965</v>
      </c>
      <c r="N20514" t="s">
        <v>142966</v>
      </c>
      <c r="O20514">
        <v>3.5</v>
      </c>
      <c r="P20514">
        <v>299</v>
      </c>
      <c r="Q20514" t="s">
        <v>212</v>
      </c>
      <c r="R20514" t="s">
        <v>35446</v>
      </c>
      <c r="S20514" t="s">
        <v>142967</v>
      </c>
    </row>
    <row r="20515" spans="1:19" x14ac:dyDescent="0.35">
      <c r="A20515" t="s">
        <v>40</v>
      </c>
      <c r="B20515" t="s">
        <v>142968</v>
      </c>
      <c r="C20515" t="s">
        <v>19</v>
      </c>
      <c r="F20515" t="s">
        <v>22</v>
      </c>
      <c r="G20515" s="1">
        <v>0.7</v>
      </c>
      <c r="H20515" t="s">
        <v>142969</v>
      </c>
      <c r="J20515">
        <v>2</v>
      </c>
      <c r="K20515" t="s">
        <v>142970</v>
      </c>
      <c r="L20515" t="s">
        <v>142971</v>
      </c>
      <c r="M20515" t="s">
        <v>2079</v>
      </c>
      <c r="N20515" t="s">
        <v>142972</v>
      </c>
      <c r="O20515">
        <v>3.4</v>
      </c>
      <c r="P20515">
        <v>919</v>
      </c>
      <c r="Q20515" t="s">
        <v>28</v>
      </c>
      <c r="S20515" t="s">
        <v>142973</v>
      </c>
    </row>
    <row r="20516" spans="1:19" x14ac:dyDescent="0.35">
      <c r="A20516" t="s">
        <v>40</v>
      </c>
      <c r="B20516" t="s">
        <v>142974</v>
      </c>
      <c r="C20516" t="s">
        <v>19</v>
      </c>
      <c r="F20516" t="s">
        <v>22</v>
      </c>
      <c r="G20516" s="1">
        <v>0.84</v>
      </c>
      <c r="H20516" t="s">
        <v>142975</v>
      </c>
      <c r="J20516">
        <v>2</v>
      </c>
      <c r="K20516" t="s">
        <v>142976</v>
      </c>
      <c r="L20516" t="s">
        <v>142977</v>
      </c>
      <c r="M20516" t="s">
        <v>27913</v>
      </c>
      <c r="N20516" t="s">
        <v>142978</v>
      </c>
      <c r="O20516">
        <v>4.4000000000000004</v>
      </c>
      <c r="P20516">
        <v>418</v>
      </c>
      <c r="Q20516" t="s">
        <v>28</v>
      </c>
      <c r="S20516" t="s">
        <v>142979</v>
      </c>
    </row>
    <row r="20517" spans="1:19" x14ac:dyDescent="0.35">
      <c r="A20517" t="s">
        <v>40</v>
      </c>
      <c r="B20517" t="s">
        <v>142980</v>
      </c>
      <c r="C20517" t="s">
        <v>19</v>
      </c>
      <c r="F20517" t="s">
        <v>151</v>
      </c>
      <c r="G20517" s="1">
        <v>0.61</v>
      </c>
      <c r="H20517" t="s">
        <v>142981</v>
      </c>
      <c r="I20517">
        <v>1</v>
      </c>
      <c r="J20517">
        <v>525</v>
      </c>
      <c r="L20517" t="s">
        <v>142982</v>
      </c>
      <c r="M20517" t="s">
        <v>29311</v>
      </c>
      <c r="N20517" t="s">
        <v>142983</v>
      </c>
      <c r="O20517">
        <v>3.1</v>
      </c>
      <c r="P20517">
        <v>747</v>
      </c>
      <c r="Q20517" t="s">
        <v>112</v>
      </c>
      <c r="R20517" t="s">
        <v>17480</v>
      </c>
      <c r="S20517" t="s">
        <v>142984</v>
      </c>
    </row>
    <row r="20518" spans="1:19" x14ac:dyDescent="0.35">
      <c r="A20518" t="s">
        <v>19</v>
      </c>
      <c r="B20518" t="s">
        <v>142985</v>
      </c>
      <c r="C20518" t="s">
        <v>19</v>
      </c>
      <c r="D20518" t="s">
        <v>62498</v>
      </c>
      <c r="F20518" t="s">
        <v>22</v>
      </c>
      <c r="G20518" s="1">
        <v>0.71</v>
      </c>
      <c r="I20518">
        <v>1</v>
      </c>
      <c r="J20518">
        <v>6</v>
      </c>
      <c r="L20518" t="s">
        <v>142986</v>
      </c>
      <c r="M20518" t="s">
        <v>142987</v>
      </c>
      <c r="N20518" t="s">
        <v>142988</v>
      </c>
      <c r="O20518">
        <v>5</v>
      </c>
      <c r="P20518">
        <v>319</v>
      </c>
      <c r="Q20518" t="s">
        <v>176</v>
      </c>
      <c r="R20518" t="s">
        <v>62498</v>
      </c>
      <c r="S20518" t="s">
        <v>142989</v>
      </c>
    </row>
    <row r="20519" spans="1:19" x14ac:dyDescent="0.35">
      <c r="A20519" t="s">
        <v>19</v>
      </c>
      <c r="B20519" t="s">
        <v>142990</v>
      </c>
      <c r="C20519" t="s">
        <v>19</v>
      </c>
      <c r="F20519" t="s">
        <v>151</v>
      </c>
      <c r="G20519" s="1">
        <v>0.5</v>
      </c>
      <c r="H20519" t="s">
        <v>142991</v>
      </c>
      <c r="I20519">
        <v>1</v>
      </c>
      <c r="J20519">
        <v>36</v>
      </c>
      <c r="L20519" t="s">
        <v>142992</v>
      </c>
      <c r="M20519" t="s">
        <v>7958</v>
      </c>
      <c r="N20519" t="s">
        <v>142993</v>
      </c>
      <c r="O20519">
        <v>4.5</v>
      </c>
      <c r="P20519">
        <v>345</v>
      </c>
      <c r="Q20519" t="s">
        <v>37</v>
      </c>
      <c r="R20519" t="s">
        <v>17480</v>
      </c>
      <c r="S20519" t="s">
        <v>142994</v>
      </c>
    </row>
    <row r="20520" spans="1:19" x14ac:dyDescent="0.35">
      <c r="A20520" t="s">
        <v>19</v>
      </c>
      <c r="B20520" t="s">
        <v>142995</v>
      </c>
      <c r="C20520" t="s">
        <v>19</v>
      </c>
      <c r="F20520" t="s">
        <v>22</v>
      </c>
      <c r="G20520" s="1">
        <v>0.6</v>
      </c>
      <c r="H20520" t="s">
        <v>142996</v>
      </c>
      <c r="J20520">
        <v>51</v>
      </c>
      <c r="K20520" t="s">
        <v>142997</v>
      </c>
      <c r="L20520" t="s">
        <v>142998</v>
      </c>
      <c r="M20520" t="s">
        <v>142999</v>
      </c>
      <c r="N20520" t="s">
        <v>143000</v>
      </c>
      <c r="O20520">
        <v>3.2</v>
      </c>
      <c r="P20520">
        <v>278</v>
      </c>
      <c r="Q20520" t="s">
        <v>752</v>
      </c>
      <c r="S20520" t="s">
        <v>143001</v>
      </c>
    </row>
    <row r="20521" spans="1:19" x14ac:dyDescent="0.35">
      <c r="A20521" t="s">
        <v>40</v>
      </c>
      <c r="B20521" t="s">
        <v>143002</v>
      </c>
      <c r="C20521" t="s">
        <v>19</v>
      </c>
      <c r="D20521" t="s">
        <v>134132</v>
      </c>
      <c r="F20521" t="s">
        <v>22</v>
      </c>
      <c r="G20521" s="1">
        <v>0.41</v>
      </c>
      <c r="H20521" t="s">
        <v>143003</v>
      </c>
      <c r="J20521">
        <v>37</v>
      </c>
      <c r="K20521" t="s">
        <v>143004</v>
      </c>
      <c r="L20521" t="s">
        <v>143005</v>
      </c>
      <c r="M20521" t="s">
        <v>143006</v>
      </c>
      <c r="N20521" t="s">
        <v>143007</v>
      </c>
      <c r="O20521">
        <v>3.4</v>
      </c>
      <c r="P20521">
        <v>549</v>
      </c>
      <c r="Q20521" t="s">
        <v>176</v>
      </c>
      <c r="R20521" t="s">
        <v>134137</v>
      </c>
      <c r="S20521">
        <v>999999999</v>
      </c>
    </row>
    <row r="20522" spans="1:19" x14ac:dyDescent="0.35">
      <c r="A20522" t="s">
        <v>40</v>
      </c>
      <c r="B20522" t="s">
        <v>143008</v>
      </c>
      <c r="C20522" t="s">
        <v>19</v>
      </c>
      <c r="D20522" t="s">
        <v>206</v>
      </c>
      <c r="F20522" t="s">
        <v>151</v>
      </c>
      <c r="G20522" s="1">
        <v>0.65</v>
      </c>
      <c r="H20522" t="s">
        <v>143009</v>
      </c>
      <c r="J20522">
        <v>16</v>
      </c>
      <c r="K20522" t="s">
        <v>143010</v>
      </c>
      <c r="L20522" t="s">
        <v>143011</v>
      </c>
      <c r="M20522" t="s">
        <v>210</v>
      </c>
      <c r="N20522" t="s">
        <v>143012</v>
      </c>
      <c r="O20522">
        <v>3.6</v>
      </c>
      <c r="P20522">
        <v>522</v>
      </c>
      <c r="Q20522" t="s">
        <v>212</v>
      </c>
      <c r="R20522" t="s">
        <v>17480</v>
      </c>
      <c r="S20522" t="s">
        <v>143013</v>
      </c>
    </row>
    <row r="20523" spans="1:19" x14ac:dyDescent="0.35">
      <c r="A20523" t="s">
        <v>40</v>
      </c>
      <c r="B20523" t="s">
        <v>143014</v>
      </c>
      <c r="C20523" t="s">
        <v>19</v>
      </c>
      <c r="D20523" t="s">
        <v>3471</v>
      </c>
      <c r="F20523" t="s">
        <v>151</v>
      </c>
      <c r="G20523" s="1">
        <v>0.51</v>
      </c>
      <c r="H20523" t="s">
        <v>56670</v>
      </c>
      <c r="J20523">
        <v>8</v>
      </c>
      <c r="K20523" t="s">
        <v>143015</v>
      </c>
      <c r="L20523" t="s">
        <v>143016</v>
      </c>
      <c r="M20523" t="s">
        <v>143017</v>
      </c>
      <c r="N20523" t="s">
        <v>143018</v>
      </c>
      <c r="O20523">
        <v>4</v>
      </c>
      <c r="P20523">
        <v>757</v>
      </c>
      <c r="Q20523" t="s">
        <v>9541</v>
      </c>
      <c r="R20523" t="s">
        <v>22367</v>
      </c>
      <c r="S20523" t="s">
        <v>143019</v>
      </c>
    </row>
    <row r="20524" spans="1:19" x14ac:dyDescent="0.35">
      <c r="A20524" t="s">
        <v>19</v>
      </c>
      <c r="B20524" t="s">
        <v>143020</v>
      </c>
      <c r="C20524" t="s">
        <v>19</v>
      </c>
      <c r="D20524" t="s">
        <v>143021</v>
      </c>
      <c r="F20524" t="s">
        <v>151</v>
      </c>
      <c r="G20524" s="1">
        <v>0.51</v>
      </c>
      <c r="H20524" t="s">
        <v>143022</v>
      </c>
      <c r="I20524">
        <v>2</v>
      </c>
      <c r="J20524">
        <v>74</v>
      </c>
      <c r="K20524" t="s">
        <v>143023</v>
      </c>
      <c r="L20524" t="s">
        <v>143024</v>
      </c>
      <c r="M20524" t="s">
        <v>143025</v>
      </c>
      <c r="N20524" t="s">
        <v>143026</v>
      </c>
      <c r="O20524">
        <v>4</v>
      </c>
      <c r="P20524">
        <v>359</v>
      </c>
      <c r="Q20524" t="s">
        <v>1106</v>
      </c>
      <c r="R20524" t="s">
        <v>17480</v>
      </c>
      <c r="S20524" t="s">
        <v>143027</v>
      </c>
    </row>
    <row r="20525" spans="1:19" x14ac:dyDescent="0.35">
      <c r="A20525" t="s">
        <v>19</v>
      </c>
      <c r="B20525" t="s">
        <v>143028</v>
      </c>
      <c r="C20525" t="s">
        <v>19</v>
      </c>
      <c r="D20525" t="s">
        <v>143029</v>
      </c>
      <c r="F20525" t="s">
        <v>22</v>
      </c>
      <c r="G20525" s="1">
        <v>0.4</v>
      </c>
      <c r="H20525" t="s">
        <v>143030</v>
      </c>
      <c r="J20525">
        <v>7</v>
      </c>
      <c r="L20525" t="s">
        <v>143031</v>
      </c>
      <c r="M20525" t="s">
        <v>143032</v>
      </c>
      <c r="N20525" t="s">
        <v>143033</v>
      </c>
      <c r="O20525">
        <v>3.5</v>
      </c>
      <c r="P20525">
        <v>0</v>
      </c>
      <c r="Q20525" t="s">
        <v>103</v>
      </c>
      <c r="S20525" t="s">
        <v>143034</v>
      </c>
    </row>
    <row r="20526" spans="1:19" x14ac:dyDescent="0.35">
      <c r="A20526" t="s">
        <v>40</v>
      </c>
      <c r="B20526" t="s">
        <v>143035</v>
      </c>
      <c r="C20526" t="s">
        <v>19</v>
      </c>
      <c r="F20526" t="s">
        <v>22</v>
      </c>
      <c r="G20526" s="1">
        <v>0.71</v>
      </c>
      <c r="H20526" t="s">
        <v>143036</v>
      </c>
      <c r="J20526">
        <v>94</v>
      </c>
      <c r="K20526" t="s">
        <v>143037</v>
      </c>
      <c r="L20526" t="s">
        <v>143038</v>
      </c>
      <c r="M20526" t="s">
        <v>143039</v>
      </c>
      <c r="N20526" t="s">
        <v>143040</v>
      </c>
      <c r="O20526">
        <v>4</v>
      </c>
      <c r="P20526">
        <v>689</v>
      </c>
      <c r="Q20526" t="s">
        <v>112</v>
      </c>
      <c r="S20526" t="s">
        <v>143041</v>
      </c>
    </row>
    <row r="20527" spans="1:19" x14ac:dyDescent="0.35">
      <c r="A20527" t="s">
        <v>19</v>
      </c>
      <c r="B20527" t="s">
        <v>143042</v>
      </c>
      <c r="C20527" t="s">
        <v>19</v>
      </c>
      <c r="D20527" t="s">
        <v>143043</v>
      </c>
      <c r="F20527" t="s">
        <v>22</v>
      </c>
      <c r="G20527" s="1">
        <v>0.59</v>
      </c>
      <c r="H20527" t="s">
        <v>143044</v>
      </c>
      <c r="J20527">
        <v>15</v>
      </c>
      <c r="K20527" t="s">
        <v>143045</v>
      </c>
      <c r="L20527" t="s">
        <v>143046</v>
      </c>
      <c r="M20527" t="s">
        <v>143047</v>
      </c>
      <c r="N20527" t="s">
        <v>143048</v>
      </c>
      <c r="O20527">
        <v>5</v>
      </c>
      <c r="P20527">
        <v>1199</v>
      </c>
      <c r="Q20527" t="s">
        <v>586</v>
      </c>
      <c r="R20527" t="s">
        <v>143049</v>
      </c>
      <c r="S20527" t="s">
        <v>143050</v>
      </c>
    </row>
    <row r="20528" spans="1:19" x14ac:dyDescent="0.35">
      <c r="A20528" t="s">
        <v>19</v>
      </c>
      <c r="B20528" t="s">
        <v>143051</v>
      </c>
      <c r="C20528" t="s">
        <v>19</v>
      </c>
      <c r="D20528" t="s">
        <v>28301</v>
      </c>
      <c r="F20528" t="s">
        <v>22</v>
      </c>
      <c r="G20528" s="1">
        <v>0.52</v>
      </c>
      <c r="H20528" t="s">
        <v>143052</v>
      </c>
      <c r="J20528">
        <v>3</v>
      </c>
      <c r="L20528" t="s">
        <v>143053</v>
      </c>
      <c r="M20528" t="s">
        <v>143054</v>
      </c>
      <c r="N20528" t="s">
        <v>143055</v>
      </c>
      <c r="O20528">
        <v>5</v>
      </c>
      <c r="P20528">
        <v>0</v>
      </c>
      <c r="Q20528" t="s">
        <v>103</v>
      </c>
      <c r="S20528" t="s">
        <v>143056</v>
      </c>
    </row>
    <row r="20529" spans="1:19" x14ac:dyDescent="0.35">
      <c r="A20529" t="s">
        <v>19</v>
      </c>
      <c r="B20529" t="s">
        <v>143057</v>
      </c>
      <c r="C20529" t="s">
        <v>19</v>
      </c>
      <c r="D20529" t="s">
        <v>12092</v>
      </c>
      <c r="F20529" t="s">
        <v>22</v>
      </c>
      <c r="G20529" s="1">
        <v>0.62</v>
      </c>
      <c r="H20529" t="s">
        <v>143058</v>
      </c>
      <c r="J20529">
        <v>13</v>
      </c>
      <c r="K20529" t="s">
        <v>143059</v>
      </c>
      <c r="L20529" t="s">
        <v>143060</v>
      </c>
      <c r="M20529" t="s">
        <v>143061</v>
      </c>
      <c r="N20529" t="s">
        <v>143062</v>
      </c>
      <c r="O20529">
        <v>5</v>
      </c>
      <c r="P20529">
        <v>549</v>
      </c>
      <c r="Q20529" t="s">
        <v>28</v>
      </c>
      <c r="S20529" t="s">
        <v>143063</v>
      </c>
    </row>
    <row r="20530" spans="1:19" x14ac:dyDescent="0.35">
      <c r="A20530" t="s">
        <v>19</v>
      </c>
      <c r="B20530" t="s">
        <v>143064</v>
      </c>
      <c r="C20530" t="s">
        <v>19</v>
      </c>
      <c r="F20530" t="s">
        <v>22</v>
      </c>
      <c r="G20530" s="1">
        <v>0.4</v>
      </c>
      <c r="H20530" t="s">
        <v>143065</v>
      </c>
      <c r="J20530">
        <v>2</v>
      </c>
      <c r="L20530" t="s">
        <v>143066</v>
      </c>
      <c r="M20530" t="s">
        <v>23164</v>
      </c>
      <c r="N20530" t="s">
        <v>143067</v>
      </c>
      <c r="O20530">
        <v>5</v>
      </c>
      <c r="P20530">
        <v>980</v>
      </c>
      <c r="Q20530" t="s">
        <v>365</v>
      </c>
      <c r="S20530" s="2" t="s">
        <v>143068</v>
      </c>
    </row>
    <row r="20531" spans="1:19" x14ac:dyDescent="0.35">
      <c r="A20531" t="s">
        <v>19</v>
      </c>
      <c r="B20531" t="s">
        <v>143069</v>
      </c>
      <c r="C20531" t="s">
        <v>19</v>
      </c>
      <c r="D20531" t="s">
        <v>11618</v>
      </c>
      <c r="F20531" t="s">
        <v>22</v>
      </c>
      <c r="G20531" s="1">
        <v>0.56999999999999995</v>
      </c>
      <c r="H20531" t="s">
        <v>143070</v>
      </c>
      <c r="J20531">
        <v>20</v>
      </c>
      <c r="K20531" t="s">
        <v>143071</v>
      </c>
      <c r="L20531" t="s">
        <v>143072</v>
      </c>
      <c r="M20531" t="s">
        <v>131861</v>
      </c>
      <c r="N20531" t="s">
        <v>143073</v>
      </c>
      <c r="O20531">
        <v>3.3</v>
      </c>
      <c r="P20531">
        <v>499</v>
      </c>
      <c r="Q20531" t="s">
        <v>103</v>
      </c>
      <c r="S20531" t="s">
        <v>143074</v>
      </c>
    </row>
    <row r="20532" spans="1:19" x14ac:dyDescent="0.35">
      <c r="A20532" t="s">
        <v>40</v>
      </c>
      <c r="B20532" t="s">
        <v>143075</v>
      </c>
      <c r="C20532" t="s">
        <v>19</v>
      </c>
      <c r="F20532" t="s">
        <v>22</v>
      </c>
      <c r="G20532" s="1">
        <v>0.71</v>
      </c>
      <c r="H20532" t="s">
        <v>143076</v>
      </c>
      <c r="J20532">
        <v>25</v>
      </c>
      <c r="K20532" t="s">
        <v>143077</v>
      </c>
      <c r="L20532" t="s">
        <v>143078</v>
      </c>
      <c r="M20532" t="s">
        <v>48613</v>
      </c>
      <c r="N20532" t="s">
        <v>143079</v>
      </c>
      <c r="O20532">
        <v>3.6</v>
      </c>
      <c r="P20532">
        <v>638</v>
      </c>
      <c r="Q20532" t="s">
        <v>112</v>
      </c>
      <c r="S20532" t="s">
        <v>143080</v>
      </c>
    </row>
    <row r="20533" spans="1:19" x14ac:dyDescent="0.35">
      <c r="A20533" t="s">
        <v>40</v>
      </c>
      <c r="B20533" t="s">
        <v>143081</v>
      </c>
      <c r="C20533" t="s">
        <v>19</v>
      </c>
      <c r="F20533" t="s">
        <v>22</v>
      </c>
      <c r="G20533" s="1">
        <v>0.45</v>
      </c>
      <c r="H20533" t="s">
        <v>143082</v>
      </c>
      <c r="J20533">
        <v>6</v>
      </c>
      <c r="K20533" t="s">
        <v>143083</v>
      </c>
      <c r="L20533" t="s">
        <v>143084</v>
      </c>
      <c r="M20533" t="s">
        <v>81349</v>
      </c>
      <c r="N20533" t="s">
        <v>143085</v>
      </c>
      <c r="O20533">
        <v>5</v>
      </c>
      <c r="P20533">
        <v>1814</v>
      </c>
      <c r="Q20533" t="s">
        <v>4251</v>
      </c>
      <c r="S20533" t="s">
        <v>143086</v>
      </c>
    </row>
    <row r="20534" spans="1:19" x14ac:dyDescent="0.35">
      <c r="A20534" t="s">
        <v>40</v>
      </c>
      <c r="B20534" t="s">
        <v>143087</v>
      </c>
      <c r="C20534" t="s">
        <v>19</v>
      </c>
      <c r="D20534" t="s">
        <v>76689</v>
      </c>
      <c r="F20534" t="s">
        <v>22</v>
      </c>
      <c r="G20534" s="1">
        <v>0.56999999999999995</v>
      </c>
      <c r="H20534" t="s">
        <v>143088</v>
      </c>
      <c r="J20534">
        <v>11</v>
      </c>
      <c r="K20534" t="s">
        <v>143089</v>
      </c>
      <c r="L20534" t="s">
        <v>143090</v>
      </c>
      <c r="M20534" t="s">
        <v>143091</v>
      </c>
      <c r="N20534" t="s">
        <v>143092</v>
      </c>
      <c r="O20534">
        <v>4</v>
      </c>
      <c r="P20534">
        <v>619</v>
      </c>
      <c r="Q20534" t="s">
        <v>1166</v>
      </c>
      <c r="S20534" t="s">
        <v>143093</v>
      </c>
    </row>
    <row r="20535" spans="1:19" x14ac:dyDescent="0.35">
      <c r="A20535" t="s">
        <v>19</v>
      </c>
      <c r="B20535" t="s">
        <v>143094</v>
      </c>
      <c r="C20535" t="s">
        <v>19</v>
      </c>
      <c r="D20535" t="s">
        <v>125370</v>
      </c>
      <c r="F20535" t="s">
        <v>22</v>
      </c>
      <c r="G20535" s="1">
        <v>0.7</v>
      </c>
      <c r="H20535" t="s">
        <v>143095</v>
      </c>
      <c r="J20535">
        <v>20</v>
      </c>
      <c r="K20535" t="s">
        <v>143096</v>
      </c>
      <c r="L20535" t="s">
        <v>143097</v>
      </c>
      <c r="M20535" t="s">
        <v>143098</v>
      </c>
      <c r="N20535" t="s">
        <v>143099</v>
      </c>
      <c r="O20535">
        <v>5</v>
      </c>
      <c r="P20535">
        <v>2500</v>
      </c>
      <c r="Q20535" t="s">
        <v>1660</v>
      </c>
      <c r="R20535" t="s">
        <v>143100</v>
      </c>
      <c r="S20535" t="s">
        <v>143101</v>
      </c>
    </row>
    <row r="20536" spans="1:19" x14ac:dyDescent="0.35">
      <c r="A20536" t="s">
        <v>19</v>
      </c>
      <c r="B20536" t="s">
        <v>143102</v>
      </c>
      <c r="C20536" t="s">
        <v>19</v>
      </c>
      <c r="D20536" t="s">
        <v>545</v>
      </c>
      <c r="F20536" t="s">
        <v>22</v>
      </c>
      <c r="G20536" s="1">
        <v>0.91</v>
      </c>
      <c r="H20536" t="s">
        <v>143103</v>
      </c>
      <c r="J20536">
        <v>3</v>
      </c>
      <c r="K20536" t="s">
        <v>143104</v>
      </c>
      <c r="L20536" t="s">
        <v>143105</v>
      </c>
      <c r="M20536" t="s">
        <v>143106</v>
      </c>
      <c r="N20536" t="s">
        <v>143107</v>
      </c>
      <c r="O20536">
        <v>5</v>
      </c>
      <c r="P20536">
        <v>0</v>
      </c>
      <c r="Q20536" t="s">
        <v>212</v>
      </c>
      <c r="S20536" t="s">
        <v>143108</v>
      </c>
    </row>
    <row r="20537" spans="1:19" x14ac:dyDescent="0.35">
      <c r="A20537" t="s">
        <v>19</v>
      </c>
      <c r="B20537" t="s">
        <v>143109</v>
      </c>
      <c r="C20537" t="s">
        <v>19</v>
      </c>
      <c r="D20537" t="s">
        <v>84218</v>
      </c>
      <c r="F20537" t="s">
        <v>22</v>
      </c>
      <c r="G20537" s="1">
        <v>0.65</v>
      </c>
      <c r="J20537">
        <v>10</v>
      </c>
      <c r="K20537" t="s">
        <v>143110</v>
      </c>
      <c r="L20537" t="s">
        <v>143111</v>
      </c>
      <c r="M20537" t="s">
        <v>143112</v>
      </c>
      <c r="N20537" t="s">
        <v>143113</v>
      </c>
      <c r="O20537">
        <v>4.0999999999999996</v>
      </c>
      <c r="P20537">
        <v>279</v>
      </c>
      <c r="Q20537" t="s">
        <v>2947</v>
      </c>
      <c r="R20537" t="s">
        <v>84223</v>
      </c>
      <c r="S20537" t="s">
        <v>143114</v>
      </c>
    </row>
    <row r="20538" spans="1:19" x14ac:dyDescent="0.35">
      <c r="A20538" t="s">
        <v>19</v>
      </c>
      <c r="B20538" t="s">
        <v>143115</v>
      </c>
      <c r="C20538" t="s">
        <v>19</v>
      </c>
      <c r="D20538" t="s">
        <v>143116</v>
      </c>
      <c r="F20538" t="s">
        <v>22</v>
      </c>
      <c r="G20538" s="1">
        <v>0.65</v>
      </c>
      <c r="H20538" t="s">
        <v>143117</v>
      </c>
      <c r="J20538">
        <v>5</v>
      </c>
      <c r="L20538" t="s">
        <v>143118</v>
      </c>
      <c r="M20538" t="s">
        <v>143119</v>
      </c>
      <c r="N20538" t="s">
        <v>143120</v>
      </c>
      <c r="O20538">
        <v>4.3</v>
      </c>
      <c r="P20538">
        <v>0</v>
      </c>
      <c r="Q20538" t="s">
        <v>103</v>
      </c>
      <c r="S20538" t="s">
        <v>143121</v>
      </c>
    </row>
    <row r="20539" spans="1:19" x14ac:dyDescent="0.35">
      <c r="A20539" t="s">
        <v>19</v>
      </c>
      <c r="B20539" t="s">
        <v>143122</v>
      </c>
      <c r="C20539" t="s">
        <v>19</v>
      </c>
      <c r="F20539" t="s">
        <v>22</v>
      </c>
      <c r="G20539" s="1">
        <v>0.59</v>
      </c>
      <c r="H20539" t="s">
        <v>143123</v>
      </c>
      <c r="J20539">
        <v>43</v>
      </c>
      <c r="K20539" t="s">
        <v>143124</v>
      </c>
      <c r="L20539" t="s">
        <v>143125</v>
      </c>
      <c r="M20539" t="s">
        <v>485</v>
      </c>
      <c r="N20539" t="s">
        <v>143126</v>
      </c>
      <c r="O20539">
        <v>3.6</v>
      </c>
      <c r="P20539">
        <v>368</v>
      </c>
      <c r="Q20539" t="s">
        <v>28</v>
      </c>
      <c r="S20539" t="s">
        <v>143127</v>
      </c>
    </row>
    <row r="20540" spans="1:19" x14ac:dyDescent="0.35">
      <c r="A20540" t="s">
        <v>19</v>
      </c>
      <c r="B20540" t="s">
        <v>143128</v>
      </c>
      <c r="C20540" t="s">
        <v>19</v>
      </c>
      <c r="D20540" t="s">
        <v>143129</v>
      </c>
      <c r="F20540" t="s">
        <v>22</v>
      </c>
      <c r="G20540" s="1">
        <v>0.16</v>
      </c>
      <c r="H20540" t="s">
        <v>143130</v>
      </c>
      <c r="J20540">
        <v>162</v>
      </c>
      <c r="K20540" t="s">
        <v>143131</v>
      </c>
      <c r="L20540" t="s">
        <v>143132</v>
      </c>
      <c r="M20540" t="s">
        <v>143133</v>
      </c>
      <c r="N20540" t="s">
        <v>143134</v>
      </c>
      <c r="O20540">
        <v>3</v>
      </c>
      <c r="P20540">
        <v>599</v>
      </c>
      <c r="Q20540" t="s">
        <v>1132</v>
      </c>
      <c r="R20540" t="s">
        <v>143135</v>
      </c>
      <c r="S20540" t="s">
        <v>143136</v>
      </c>
    </row>
    <row r="20541" spans="1:19" x14ac:dyDescent="0.35">
      <c r="A20541" t="s">
        <v>40</v>
      </c>
      <c r="B20541" t="s">
        <v>143137</v>
      </c>
      <c r="C20541" t="s">
        <v>19</v>
      </c>
      <c r="F20541" t="s">
        <v>22</v>
      </c>
      <c r="G20541" s="1">
        <v>0.55000000000000004</v>
      </c>
      <c r="H20541" t="s">
        <v>143138</v>
      </c>
      <c r="J20541">
        <v>1</v>
      </c>
      <c r="K20541" t="s">
        <v>143139</v>
      </c>
      <c r="L20541" t="s">
        <v>143140</v>
      </c>
      <c r="M20541" t="s">
        <v>45807</v>
      </c>
      <c r="N20541" t="s">
        <v>143141</v>
      </c>
      <c r="O20541">
        <v>4.5</v>
      </c>
      <c r="P20541">
        <v>1259</v>
      </c>
      <c r="Q20541" t="s">
        <v>94</v>
      </c>
      <c r="S20541" t="s">
        <v>143142</v>
      </c>
    </row>
    <row r="20542" spans="1:19" x14ac:dyDescent="0.35">
      <c r="A20542" t="s">
        <v>40</v>
      </c>
      <c r="B20542" t="s">
        <v>143143</v>
      </c>
      <c r="C20542" t="s">
        <v>19</v>
      </c>
      <c r="D20542" t="s">
        <v>86237</v>
      </c>
      <c r="F20542" t="s">
        <v>151</v>
      </c>
      <c r="G20542" s="1">
        <v>0.35</v>
      </c>
      <c r="H20542" t="s">
        <v>143144</v>
      </c>
      <c r="I20542">
        <v>2</v>
      </c>
      <c r="J20542">
        <v>33</v>
      </c>
      <c r="K20542" t="s">
        <v>143145</v>
      </c>
      <c r="L20542" t="s">
        <v>143146</v>
      </c>
      <c r="M20542" t="s">
        <v>143147</v>
      </c>
      <c r="N20542" t="s">
        <v>143148</v>
      </c>
      <c r="O20542">
        <v>3</v>
      </c>
      <c r="P20542">
        <v>1999</v>
      </c>
      <c r="Q20542" t="s">
        <v>212</v>
      </c>
      <c r="R20542" t="s">
        <v>86244</v>
      </c>
      <c r="S20542" t="s">
        <v>143149</v>
      </c>
    </row>
    <row r="20543" spans="1:19" x14ac:dyDescent="0.35">
      <c r="A20543" t="s">
        <v>40</v>
      </c>
      <c r="B20543" t="s">
        <v>143150</v>
      </c>
      <c r="C20543" t="s">
        <v>19</v>
      </c>
      <c r="D20543" t="s">
        <v>11618</v>
      </c>
      <c r="F20543" t="s">
        <v>22</v>
      </c>
      <c r="G20543" s="1">
        <v>0.59</v>
      </c>
      <c r="H20543" t="s">
        <v>143151</v>
      </c>
      <c r="J20543">
        <v>3</v>
      </c>
      <c r="K20543" t="s">
        <v>143152</v>
      </c>
      <c r="L20543" t="s">
        <v>143153</v>
      </c>
      <c r="M20543" t="s">
        <v>143154</v>
      </c>
      <c r="N20543" t="s">
        <v>143155</v>
      </c>
      <c r="O20543">
        <v>3.6</v>
      </c>
      <c r="P20543">
        <v>504</v>
      </c>
      <c r="Q20543" t="s">
        <v>28</v>
      </c>
      <c r="S20543" t="s">
        <v>143156</v>
      </c>
    </row>
    <row r="20544" spans="1:19" x14ac:dyDescent="0.35">
      <c r="A20544" t="s">
        <v>19</v>
      </c>
      <c r="B20544" t="s">
        <v>143157</v>
      </c>
      <c r="C20544" t="s">
        <v>19</v>
      </c>
      <c r="D20544" t="s">
        <v>1092</v>
      </c>
      <c r="F20544" t="s">
        <v>22</v>
      </c>
      <c r="G20544" s="1">
        <v>0.75</v>
      </c>
      <c r="H20544" t="s">
        <v>143158</v>
      </c>
      <c r="J20544">
        <v>82</v>
      </c>
      <c r="K20544" t="s">
        <v>143159</v>
      </c>
      <c r="L20544" t="s">
        <v>143160</v>
      </c>
      <c r="M20544" t="s">
        <v>52917</v>
      </c>
      <c r="N20544" t="s">
        <v>143161</v>
      </c>
      <c r="O20544">
        <v>3.2</v>
      </c>
      <c r="P20544">
        <v>308</v>
      </c>
      <c r="Q20544" t="s">
        <v>28</v>
      </c>
      <c r="S20544" t="s">
        <v>143162</v>
      </c>
    </row>
    <row r="20545" spans="1:19" x14ac:dyDescent="0.35">
      <c r="A20545" t="s">
        <v>19</v>
      </c>
      <c r="B20545" t="s">
        <v>143163</v>
      </c>
      <c r="C20545" t="s">
        <v>19</v>
      </c>
      <c r="E20545" t="s">
        <v>143164</v>
      </c>
      <c r="F20545" t="s">
        <v>151</v>
      </c>
      <c r="G20545" s="1">
        <v>0.67</v>
      </c>
      <c r="H20545" t="s">
        <v>143165</v>
      </c>
      <c r="I20545">
        <v>3</v>
      </c>
      <c r="J20545">
        <v>8</v>
      </c>
      <c r="K20545" t="s">
        <v>143166</v>
      </c>
      <c r="L20545" t="s">
        <v>143167</v>
      </c>
      <c r="M20545" t="s">
        <v>143168</v>
      </c>
      <c r="N20545" t="s">
        <v>143169</v>
      </c>
      <c r="O20545">
        <v>3.4</v>
      </c>
      <c r="P20545">
        <v>299</v>
      </c>
      <c r="Q20545" t="s">
        <v>212</v>
      </c>
      <c r="R20545" t="s">
        <v>10988</v>
      </c>
      <c r="S20545" t="s">
        <v>143170</v>
      </c>
    </row>
    <row r="20546" spans="1:19" x14ac:dyDescent="0.35">
      <c r="A20546" t="s">
        <v>40</v>
      </c>
      <c r="B20546" t="s">
        <v>143171</v>
      </c>
      <c r="C20546" t="s">
        <v>19</v>
      </c>
      <c r="D20546" t="s">
        <v>143172</v>
      </c>
      <c r="F20546" t="s">
        <v>151</v>
      </c>
      <c r="G20546" s="1">
        <v>0.55000000000000004</v>
      </c>
      <c r="H20546" t="s">
        <v>143173</v>
      </c>
      <c r="J20546">
        <v>14</v>
      </c>
      <c r="M20546" t="s">
        <v>143174</v>
      </c>
      <c r="N20546" t="s">
        <v>143175</v>
      </c>
      <c r="O20546">
        <v>4.0999999999999996</v>
      </c>
      <c r="P20546">
        <v>840</v>
      </c>
      <c r="Q20546" t="s">
        <v>103</v>
      </c>
      <c r="R20546" t="s">
        <v>143176</v>
      </c>
      <c r="S20546" t="s">
        <v>143177</v>
      </c>
    </row>
    <row r="20547" spans="1:19" x14ac:dyDescent="0.35">
      <c r="A20547" t="s">
        <v>40</v>
      </c>
      <c r="B20547" t="s">
        <v>143178</v>
      </c>
      <c r="C20547" t="s">
        <v>19</v>
      </c>
      <c r="D20547" t="s">
        <v>143179</v>
      </c>
      <c r="F20547" t="s">
        <v>22</v>
      </c>
      <c r="G20547" s="1">
        <v>0.5</v>
      </c>
      <c r="H20547" t="s">
        <v>143180</v>
      </c>
      <c r="J20547">
        <v>2</v>
      </c>
      <c r="L20547" t="s">
        <v>143181</v>
      </c>
      <c r="M20547" t="s">
        <v>143182</v>
      </c>
      <c r="N20547" t="s">
        <v>143183</v>
      </c>
      <c r="O20547">
        <v>5</v>
      </c>
      <c r="P20547">
        <v>399</v>
      </c>
      <c r="Q20547" t="s">
        <v>426</v>
      </c>
      <c r="S20547" t="s">
        <v>143184</v>
      </c>
    </row>
    <row r="20548" spans="1:19" x14ac:dyDescent="0.35">
      <c r="A20548" t="s">
        <v>40</v>
      </c>
      <c r="B20548" t="s">
        <v>143185</v>
      </c>
      <c r="C20548" t="s">
        <v>19</v>
      </c>
      <c r="F20548" t="s">
        <v>22</v>
      </c>
      <c r="G20548" s="1">
        <v>0.31</v>
      </c>
      <c r="H20548" t="s">
        <v>143186</v>
      </c>
      <c r="J20548">
        <v>6</v>
      </c>
      <c r="K20548" t="s">
        <v>143187</v>
      </c>
      <c r="L20548" t="s">
        <v>143188</v>
      </c>
      <c r="M20548" t="s">
        <v>2079</v>
      </c>
      <c r="N20548" t="s">
        <v>143189</v>
      </c>
      <c r="O20548">
        <v>3.4</v>
      </c>
      <c r="P20548">
        <v>679</v>
      </c>
      <c r="Q20548" t="s">
        <v>28</v>
      </c>
      <c r="S20548" t="s">
        <v>143190</v>
      </c>
    </row>
    <row r="20549" spans="1:19" x14ac:dyDescent="0.35">
      <c r="A20549" t="s">
        <v>19</v>
      </c>
      <c r="B20549" t="s">
        <v>143191</v>
      </c>
      <c r="C20549" t="s">
        <v>19</v>
      </c>
      <c r="D20549" t="s">
        <v>143192</v>
      </c>
      <c r="F20549" t="s">
        <v>22</v>
      </c>
      <c r="G20549" s="1">
        <v>0.5</v>
      </c>
      <c r="H20549" t="s">
        <v>143193</v>
      </c>
      <c r="J20549">
        <v>10</v>
      </c>
      <c r="K20549" t="s">
        <v>143194</v>
      </c>
      <c r="L20549" t="s">
        <v>143195</v>
      </c>
      <c r="M20549" t="s">
        <v>143196</v>
      </c>
      <c r="N20549" t="s">
        <v>143197</v>
      </c>
      <c r="O20549">
        <v>5</v>
      </c>
      <c r="P20549">
        <v>1550</v>
      </c>
      <c r="Q20549" t="s">
        <v>212</v>
      </c>
      <c r="R20549" t="s">
        <v>143198</v>
      </c>
      <c r="S20549" t="s">
        <v>143199</v>
      </c>
    </row>
    <row r="20550" spans="1:19" x14ac:dyDescent="0.35">
      <c r="A20550" t="s">
        <v>19</v>
      </c>
      <c r="B20550" t="s">
        <v>143200</v>
      </c>
      <c r="C20550" t="s">
        <v>19</v>
      </c>
      <c r="D20550" t="s">
        <v>6908</v>
      </c>
      <c r="E20550" t="s">
        <v>10334</v>
      </c>
      <c r="F20550" t="s">
        <v>151</v>
      </c>
      <c r="G20550" s="1">
        <v>0.48</v>
      </c>
      <c r="H20550" t="s">
        <v>143201</v>
      </c>
      <c r="J20550">
        <v>3</v>
      </c>
      <c r="K20550" t="s">
        <v>143202</v>
      </c>
      <c r="L20550" t="s">
        <v>143203</v>
      </c>
      <c r="M20550" t="s">
        <v>60154</v>
      </c>
      <c r="N20550" t="s">
        <v>143204</v>
      </c>
      <c r="O20550">
        <v>3.6</v>
      </c>
      <c r="P20550">
        <v>299</v>
      </c>
      <c r="Q20550" t="s">
        <v>212</v>
      </c>
      <c r="R20550" t="s">
        <v>17480</v>
      </c>
      <c r="S20550" t="s">
        <v>143205</v>
      </c>
    </row>
    <row r="20551" spans="1:19" x14ac:dyDescent="0.35">
      <c r="A20551" t="s">
        <v>40</v>
      </c>
      <c r="B20551" t="s">
        <v>143206</v>
      </c>
      <c r="C20551" t="s">
        <v>19</v>
      </c>
      <c r="D20551" t="s">
        <v>726</v>
      </c>
      <c r="F20551" t="s">
        <v>22</v>
      </c>
      <c r="G20551" s="1">
        <v>0.4</v>
      </c>
      <c r="H20551" t="s">
        <v>143207</v>
      </c>
      <c r="J20551">
        <v>802</v>
      </c>
      <c r="K20551" t="s">
        <v>143208</v>
      </c>
      <c r="L20551" t="s">
        <v>143209</v>
      </c>
      <c r="M20551" t="s">
        <v>730</v>
      </c>
      <c r="N20551" t="s">
        <v>143210</v>
      </c>
      <c r="O20551">
        <v>4</v>
      </c>
      <c r="P20551">
        <v>749</v>
      </c>
      <c r="Q20551" t="s">
        <v>365</v>
      </c>
      <c r="S20551" t="s">
        <v>143211</v>
      </c>
    </row>
    <row r="20552" spans="1:19" x14ac:dyDescent="0.35">
      <c r="A20552" t="s">
        <v>19</v>
      </c>
      <c r="B20552" t="s">
        <v>143212</v>
      </c>
      <c r="C20552" t="s">
        <v>19</v>
      </c>
      <c r="D20552" t="s">
        <v>807</v>
      </c>
      <c r="F20552" t="s">
        <v>22</v>
      </c>
      <c r="G20552" s="1">
        <v>0.35</v>
      </c>
      <c r="H20552" t="s">
        <v>143213</v>
      </c>
      <c r="J20552">
        <v>5</v>
      </c>
      <c r="K20552" t="s">
        <v>143214</v>
      </c>
      <c r="L20552" t="s">
        <v>143215</v>
      </c>
      <c r="M20552" t="s">
        <v>1589</v>
      </c>
      <c r="N20552" t="s">
        <v>143216</v>
      </c>
      <c r="O20552">
        <v>4.0999999999999996</v>
      </c>
      <c r="P20552">
        <v>368</v>
      </c>
      <c r="Q20552" t="s">
        <v>28</v>
      </c>
      <c r="S20552" t="s">
        <v>143217</v>
      </c>
    </row>
    <row r="20553" spans="1:19" x14ac:dyDescent="0.35">
      <c r="A20553" t="s">
        <v>19</v>
      </c>
      <c r="B20553" t="s">
        <v>143218</v>
      </c>
      <c r="C20553" t="s">
        <v>19</v>
      </c>
      <c r="D20553" t="s">
        <v>17627</v>
      </c>
      <c r="F20553" t="s">
        <v>22</v>
      </c>
      <c r="G20553" s="1">
        <v>0.24</v>
      </c>
      <c r="H20553" t="s">
        <v>143219</v>
      </c>
      <c r="J20553">
        <v>1</v>
      </c>
      <c r="L20553" t="s">
        <v>143220</v>
      </c>
      <c r="M20553" t="s">
        <v>143221</v>
      </c>
      <c r="N20553" t="s">
        <v>143222</v>
      </c>
      <c r="O20553">
        <v>4.5999999999999996</v>
      </c>
      <c r="P20553">
        <v>0</v>
      </c>
      <c r="Q20553" t="s">
        <v>103</v>
      </c>
      <c r="S20553" t="s">
        <v>143223</v>
      </c>
    </row>
    <row r="20554" spans="1:19" x14ac:dyDescent="0.35">
      <c r="A20554" t="s">
        <v>19</v>
      </c>
      <c r="B20554" t="s">
        <v>143224</v>
      </c>
      <c r="C20554" t="s">
        <v>19</v>
      </c>
      <c r="D20554" t="s">
        <v>27451</v>
      </c>
      <c r="F20554" t="s">
        <v>151</v>
      </c>
      <c r="G20554" s="1">
        <v>0.5</v>
      </c>
      <c r="H20554" t="s">
        <v>143225</v>
      </c>
      <c r="J20554">
        <v>21</v>
      </c>
      <c r="K20554" t="s">
        <v>143226</v>
      </c>
      <c r="L20554" t="s">
        <v>143227</v>
      </c>
      <c r="M20554" t="s">
        <v>143228</v>
      </c>
      <c r="N20554" t="s">
        <v>143229</v>
      </c>
      <c r="O20554">
        <v>5</v>
      </c>
      <c r="P20554">
        <v>399</v>
      </c>
      <c r="Q20554" t="s">
        <v>37</v>
      </c>
      <c r="R20554" t="s">
        <v>130357</v>
      </c>
      <c r="S20554" t="s">
        <v>143230</v>
      </c>
    </row>
    <row r="20555" spans="1:19" x14ac:dyDescent="0.35">
      <c r="A20555" t="s">
        <v>40</v>
      </c>
      <c r="B20555" t="s">
        <v>143231</v>
      </c>
      <c r="C20555" t="s">
        <v>19</v>
      </c>
      <c r="D20555" t="s">
        <v>4986</v>
      </c>
      <c r="F20555" t="s">
        <v>22</v>
      </c>
      <c r="G20555" s="1">
        <v>0.35</v>
      </c>
      <c r="H20555" t="s">
        <v>143232</v>
      </c>
      <c r="J20555">
        <v>11</v>
      </c>
      <c r="K20555" t="s">
        <v>143233</v>
      </c>
      <c r="L20555" t="s">
        <v>143234</v>
      </c>
      <c r="M20555" t="s">
        <v>143235</v>
      </c>
      <c r="N20555" t="s">
        <v>143236</v>
      </c>
      <c r="O20555">
        <v>3.6</v>
      </c>
      <c r="P20555">
        <v>747</v>
      </c>
      <c r="Q20555" t="s">
        <v>28</v>
      </c>
      <c r="S20555" t="s">
        <v>143237</v>
      </c>
    </row>
    <row r="20556" spans="1:19" x14ac:dyDescent="0.35">
      <c r="A20556" t="s">
        <v>19</v>
      </c>
      <c r="B20556" t="s">
        <v>143238</v>
      </c>
      <c r="C20556" t="s">
        <v>19</v>
      </c>
      <c r="D20556" t="s">
        <v>143239</v>
      </c>
      <c r="F20556" t="s">
        <v>22</v>
      </c>
      <c r="G20556" s="1">
        <v>0.68</v>
      </c>
      <c r="H20556" t="s">
        <v>143240</v>
      </c>
      <c r="J20556">
        <v>4</v>
      </c>
      <c r="L20556" t="s">
        <v>143241</v>
      </c>
      <c r="M20556" t="s">
        <v>143242</v>
      </c>
      <c r="N20556" t="s">
        <v>143243</v>
      </c>
      <c r="O20556">
        <v>5</v>
      </c>
      <c r="P20556">
        <v>2530</v>
      </c>
      <c r="Q20556" t="s">
        <v>103</v>
      </c>
      <c r="R20556" t="s">
        <v>17208</v>
      </c>
      <c r="S20556" t="s">
        <v>143244</v>
      </c>
    </row>
    <row r="20557" spans="1:19" x14ac:dyDescent="0.35">
      <c r="A20557" t="s">
        <v>19</v>
      </c>
      <c r="B20557" t="s">
        <v>143245</v>
      </c>
      <c r="C20557" t="s">
        <v>19</v>
      </c>
      <c r="D20557" t="s">
        <v>15962</v>
      </c>
      <c r="F20557" t="s">
        <v>22</v>
      </c>
      <c r="G20557" s="1">
        <v>0.53</v>
      </c>
      <c r="H20557" t="s">
        <v>143246</v>
      </c>
      <c r="J20557">
        <v>224</v>
      </c>
      <c r="M20557" t="s">
        <v>143247</v>
      </c>
      <c r="N20557" t="s">
        <v>143248</v>
      </c>
      <c r="O20557">
        <v>4.8</v>
      </c>
      <c r="P20557">
        <v>3699</v>
      </c>
      <c r="Q20557" t="s">
        <v>103</v>
      </c>
      <c r="R20557" t="s">
        <v>17208</v>
      </c>
      <c r="S20557" t="s">
        <v>143249</v>
      </c>
    </row>
    <row r="20558" spans="1:19" x14ac:dyDescent="0.35">
      <c r="A20558" t="s">
        <v>40</v>
      </c>
      <c r="B20558" t="s">
        <v>143250</v>
      </c>
      <c r="C20558" t="s">
        <v>19</v>
      </c>
      <c r="F20558" t="s">
        <v>22</v>
      </c>
      <c r="G20558" s="1">
        <v>0.36</v>
      </c>
      <c r="H20558" t="s">
        <v>143251</v>
      </c>
      <c r="J20558">
        <v>7</v>
      </c>
      <c r="K20558" t="s">
        <v>143252</v>
      </c>
      <c r="L20558" t="s">
        <v>143253</v>
      </c>
      <c r="M20558" t="s">
        <v>37522</v>
      </c>
      <c r="N20558" t="s">
        <v>143254</v>
      </c>
      <c r="O20558">
        <v>3.4</v>
      </c>
      <c r="P20558">
        <v>501</v>
      </c>
      <c r="Q20558" t="s">
        <v>28</v>
      </c>
      <c r="S20558" t="s">
        <v>143255</v>
      </c>
    </row>
    <row r="20559" spans="1:19" x14ac:dyDescent="0.35">
      <c r="A20559" t="s">
        <v>19</v>
      </c>
      <c r="B20559" t="s">
        <v>143256</v>
      </c>
      <c r="C20559" t="s">
        <v>19</v>
      </c>
      <c r="E20559" t="s">
        <v>143257</v>
      </c>
      <c r="F20559" t="s">
        <v>151</v>
      </c>
      <c r="G20559" s="1">
        <v>0.55000000000000004</v>
      </c>
      <c r="H20559" t="s">
        <v>143258</v>
      </c>
      <c r="I20559">
        <v>1</v>
      </c>
      <c r="J20559">
        <v>5</v>
      </c>
      <c r="K20559" t="s">
        <v>143259</v>
      </c>
      <c r="L20559" t="s">
        <v>143260</v>
      </c>
      <c r="M20559" t="s">
        <v>143261</v>
      </c>
      <c r="N20559" t="s">
        <v>143262</v>
      </c>
      <c r="O20559">
        <v>4</v>
      </c>
      <c r="P20559">
        <v>283</v>
      </c>
      <c r="Q20559" t="s">
        <v>91405</v>
      </c>
      <c r="R20559" t="s">
        <v>17480</v>
      </c>
      <c r="S20559" t="s">
        <v>143263</v>
      </c>
    </row>
    <row r="20560" spans="1:19" x14ac:dyDescent="0.35">
      <c r="A20560" t="s">
        <v>40</v>
      </c>
      <c r="B20560" t="s">
        <v>143264</v>
      </c>
      <c r="C20560" t="s">
        <v>19</v>
      </c>
      <c r="F20560" t="s">
        <v>22</v>
      </c>
      <c r="G20560" s="1">
        <v>0.5</v>
      </c>
      <c r="H20560" t="s">
        <v>143265</v>
      </c>
      <c r="J20560">
        <v>24</v>
      </c>
      <c r="K20560" t="s">
        <v>143266</v>
      </c>
      <c r="L20560" t="s">
        <v>143267</v>
      </c>
      <c r="M20560" t="s">
        <v>30280</v>
      </c>
      <c r="N20560" t="s">
        <v>143268</v>
      </c>
      <c r="O20560">
        <v>4</v>
      </c>
      <c r="P20560">
        <v>1709</v>
      </c>
      <c r="Q20560" t="s">
        <v>1660</v>
      </c>
      <c r="S20560" t="s">
        <v>143269</v>
      </c>
    </row>
    <row r="20561" spans="1:19" x14ac:dyDescent="0.35">
      <c r="A20561" t="s">
        <v>40</v>
      </c>
      <c r="B20561" t="s">
        <v>143270</v>
      </c>
      <c r="C20561" t="s">
        <v>19</v>
      </c>
      <c r="F20561" t="s">
        <v>22</v>
      </c>
      <c r="G20561" s="1">
        <v>0.71</v>
      </c>
      <c r="H20561" t="s">
        <v>143271</v>
      </c>
      <c r="J20561">
        <v>5</v>
      </c>
      <c r="K20561" t="s">
        <v>120889</v>
      </c>
      <c r="L20561" t="s">
        <v>143272</v>
      </c>
      <c r="M20561" t="s">
        <v>43988</v>
      </c>
      <c r="N20561" t="s">
        <v>143273</v>
      </c>
      <c r="O20561">
        <v>3.9</v>
      </c>
      <c r="P20561">
        <v>1420</v>
      </c>
      <c r="Q20561" t="s">
        <v>1660</v>
      </c>
      <c r="S20561" t="s">
        <v>143274</v>
      </c>
    </row>
    <row r="20562" spans="1:19" x14ac:dyDescent="0.35">
      <c r="A20562" t="s">
        <v>19</v>
      </c>
      <c r="B20562" t="s">
        <v>143275</v>
      </c>
      <c r="C20562" t="s">
        <v>19</v>
      </c>
      <c r="D20562" t="s">
        <v>571</v>
      </c>
      <c r="F20562" t="s">
        <v>22</v>
      </c>
      <c r="G20562" s="1">
        <v>0.55000000000000004</v>
      </c>
      <c r="H20562" t="s">
        <v>143276</v>
      </c>
      <c r="J20562">
        <v>250</v>
      </c>
      <c r="K20562" t="s">
        <v>143277</v>
      </c>
      <c r="L20562" t="s">
        <v>143278</v>
      </c>
      <c r="M20562" t="s">
        <v>1776</v>
      </c>
      <c r="N20562" t="s">
        <v>143279</v>
      </c>
      <c r="O20562">
        <v>3</v>
      </c>
      <c r="P20562">
        <v>215</v>
      </c>
      <c r="Q20562" t="s">
        <v>505</v>
      </c>
      <c r="S20562" t="s">
        <v>143280</v>
      </c>
    </row>
    <row r="20563" spans="1:19" x14ac:dyDescent="0.35">
      <c r="A20563" t="s">
        <v>19</v>
      </c>
      <c r="B20563" t="s">
        <v>143281</v>
      </c>
      <c r="C20563" t="s">
        <v>19</v>
      </c>
      <c r="D20563" t="s">
        <v>143282</v>
      </c>
      <c r="E20563" t="s">
        <v>143283</v>
      </c>
      <c r="F20563" t="s">
        <v>22</v>
      </c>
      <c r="G20563" s="1">
        <v>0.77</v>
      </c>
      <c r="H20563" t="s">
        <v>143284</v>
      </c>
      <c r="J20563">
        <v>7</v>
      </c>
      <c r="K20563" t="s">
        <v>143285</v>
      </c>
      <c r="L20563" t="s">
        <v>143286</v>
      </c>
      <c r="M20563" t="s">
        <v>143287</v>
      </c>
      <c r="N20563" t="s">
        <v>143288</v>
      </c>
      <c r="O20563">
        <v>1.5</v>
      </c>
      <c r="P20563">
        <v>650</v>
      </c>
      <c r="Q20563" t="s">
        <v>28</v>
      </c>
      <c r="S20563" t="s">
        <v>143289</v>
      </c>
    </row>
    <row r="20564" spans="1:19" x14ac:dyDescent="0.35">
      <c r="A20564" t="s">
        <v>19</v>
      </c>
      <c r="B20564" t="s">
        <v>143290</v>
      </c>
      <c r="C20564" t="s">
        <v>19</v>
      </c>
      <c r="D20564" t="s">
        <v>117409</v>
      </c>
      <c r="F20564" t="s">
        <v>22</v>
      </c>
      <c r="G20564" s="1">
        <v>0.84</v>
      </c>
      <c r="J20564">
        <v>2</v>
      </c>
      <c r="K20564" t="s">
        <v>143291</v>
      </c>
      <c r="L20564" t="s">
        <v>143292</v>
      </c>
      <c r="M20564" t="s">
        <v>143293</v>
      </c>
      <c r="N20564" t="s">
        <v>143294</v>
      </c>
      <c r="O20564">
        <v>3.2</v>
      </c>
      <c r="P20564">
        <v>329</v>
      </c>
      <c r="Q20564" t="s">
        <v>478</v>
      </c>
      <c r="R20564" t="s">
        <v>117413</v>
      </c>
      <c r="S20564" t="s">
        <v>143295</v>
      </c>
    </row>
    <row r="20565" spans="1:19" x14ac:dyDescent="0.35">
      <c r="A20565" t="s">
        <v>19</v>
      </c>
      <c r="B20565" t="s">
        <v>143296</v>
      </c>
      <c r="C20565" t="s">
        <v>19</v>
      </c>
      <c r="F20565" t="s">
        <v>22</v>
      </c>
      <c r="G20565" s="1">
        <v>0.37</v>
      </c>
      <c r="H20565" t="s">
        <v>143297</v>
      </c>
      <c r="J20565">
        <v>1</v>
      </c>
      <c r="K20565" t="s">
        <v>143298</v>
      </c>
      <c r="L20565" t="s">
        <v>143299</v>
      </c>
      <c r="M20565" t="s">
        <v>143300</v>
      </c>
      <c r="N20565" t="s">
        <v>143301</v>
      </c>
      <c r="O20565">
        <v>4</v>
      </c>
      <c r="P20565">
        <v>479</v>
      </c>
      <c r="Q20565" t="s">
        <v>316</v>
      </c>
      <c r="S20565" t="s">
        <v>143302</v>
      </c>
    </row>
    <row r="20566" spans="1:19" x14ac:dyDescent="0.35">
      <c r="A20566" t="s">
        <v>40</v>
      </c>
      <c r="B20566" t="s">
        <v>143303</v>
      </c>
      <c r="C20566" t="s">
        <v>19</v>
      </c>
      <c r="D20566" t="s">
        <v>27951</v>
      </c>
      <c r="E20566" t="s">
        <v>143304</v>
      </c>
      <c r="F20566" t="s">
        <v>22</v>
      </c>
      <c r="G20566" s="1">
        <v>0.5</v>
      </c>
      <c r="J20566">
        <v>74</v>
      </c>
      <c r="K20566" t="s">
        <v>143305</v>
      </c>
      <c r="L20566" t="s">
        <v>143306</v>
      </c>
      <c r="M20566" t="s">
        <v>143307</v>
      </c>
      <c r="N20566" t="s">
        <v>143308</v>
      </c>
      <c r="O20566">
        <v>2.8</v>
      </c>
      <c r="P20566">
        <v>359</v>
      </c>
      <c r="Q20566" t="s">
        <v>426</v>
      </c>
      <c r="R20566" t="s">
        <v>27957</v>
      </c>
      <c r="S20566" t="s">
        <v>143309</v>
      </c>
    </row>
    <row r="20567" spans="1:19" x14ac:dyDescent="0.35">
      <c r="A20567" t="s">
        <v>19</v>
      </c>
      <c r="B20567" t="s">
        <v>143310</v>
      </c>
      <c r="C20567" t="s">
        <v>19</v>
      </c>
      <c r="D20567" t="s">
        <v>1488</v>
      </c>
      <c r="F20567" t="s">
        <v>22</v>
      </c>
      <c r="G20567" s="1">
        <v>0.3</v>
      </c>
      <c r="H20567" t="s">
        <v>143311</v>
      </c>
      <c r="J20567">
        <v>9</v>
      </c>
      <c r="K20567" t="s">
        <v>143312</v>
      </c>
      <c r="L20567" t="s">
        <v>143313</v>
      </c>
      <c r="M20567" t="s">
        <v>4218</v>
      </c>
      <c r="N20567" t="s">
        <v>143314</v>
      </c>
      <c r="O20567">
        <v>3.4</v>
      </c>
      <c r="P20567">
        <v>314</v>
      </c>
      <c r="Q20567" t="s">
        <v>37</v>
      </c>
      <c r="S20567" t="s">
        <v>143315</v>
      </c>
    </row>
    <row r="20568" spans="1:19" x14ac:dyDescent="0.35">
      <c r="A20568" t="s">
        <v>40</v>
      </c>
      <c r="B20568" t="s">
        <v>143316</v>
      </c>
      <c r="C20568" t="s">
        <v>19</v>
      </c>
      <c r="D20568" t="s">
        <v>3777</v>
      </c>
      <c r="F20568" t="s">
        <v>151</v>
      </c>
      <c r="G20568" s="1">
        <v>0.45</v>
      </c>
      <c r="H20568" t="s">
        <v>143317</v>
      </c>
      <c r="J20568">
        <v>5</v>
      </c>
      <c r="K20568" t="s">
        <v>143318</v>
      </c>
      <c r="L20568" t="s">
        <v>143319</v>
      </c>
      <c r="M20568" t="s">
        <v>143320</v>
      </c>
      <c r="N20568" t="s">
        <v>143321</v>
      </c>
      <c r="O20568">
        <v>3.1</v>
      </c>
      <c r="P20568">
        <v>1099</v>
      </c>
      <c r="Q20568" t="s">
        <v>212</v>
      </c>
      <c r="R20568" t="s">
        <v>17480</v>
      </c>
      <c r="S20568" t="s">
        <v>143322</v>
      </c>
    </row>
    <row r="20569" spans="1:19" x14ac:dyDescent="0.35">
      <c r="A20569" t="s">
        <v>40</v>
      </c>
      <c r="B20569" t="s">
        <v>143323</v>
      </c>
      <c r="C20569" t="s">
        <v>19</v>
      </c>
      <c r="F20569" t="s">
        <v>151</v>
      </c>
      <c r="G20569" s="1">
        <v>0.2</v>
      </c>
      <c r="H20569" t="s">
        <v>143324</v>
      </c>
      <c r="J20569">
        <v>91</v>
      </c>
      <c r="K20569" t="s">
        <v>143325</v>
      </c>
      <c r="L20569" t="s">
        <v>143326</v>
      </c>
      <c r="M20569" t="s">
        <v>143327</v>
      </c>
      <c r="N20569" t="s">
        <v>143328</v>
      </c>
      <c r="O20569">
        <v>4.5</v>
      </c>
      <c r="P20569">
        <v>799</v>
      </c>
      <c r="Q20569" t="s">
        <v>1255</v>
      </c>
      <c r="R20569" t="s">
        <v>139504</v>
      </c>
      <c r="S20569" t="s">
        <v>143329</v>
      </c>
    </row>
    <row r="20570" spans="1:19" x14ac:dyDescent="0.35">
      <c r="A20570" t="s">
        <v>19</v>
      </c>
      <c r="B20570" t="s">
        <v>143330</v>
      </c>
      <c r="C20570" t="s">
        <v>19</v>
      </c>
      <c r="D20570" t="s">
        <v>3105</v>
      </c>
      <c r="F20570" t="s">
        <v>22</v>
      </c>
      <c r="G20570" s="1">
        <v>0.65</v>
      </c>
      <c r="H20570" t="s">
        <v>143331</v>
      </c>
      <c r="J20570">
        <v>5</v>
      </c>
      <c r="K20570" t="s">
        <v>143332</v>
      </c>
      <c r="L20570" t="s">
        <v>143333</v>
      </c>
      <c r="M20570" t="s">
        <v>143334</v>
      </c>
      <c r="N20570" t="s">
        <v>143335</v>
      </c>
      <c r="O20570">
        <v>5</v>
      </c>
      <c r="P20570">
        <v>282</v>
      </c>
      <c r="Q20570" t="s">
        <v>37</v>
      </c>
      <c r="S20570" t="s">
        <v>143336</v>
      </c>
    </row>
    <row r="20571" spans="1:19" x14ac:dyDescent="0.35">
      <c r="A20571" t="s">
        <v>40</v>
      </c>
      <c r="B20571" t="s">
        <v>143337</v>
      </c>
      <c r="C20571" t="s">
        <v>19</v>
      </c>
      <c r="D20571" t="s">
        <v>1749</v>
      </c>
      <c r="F20571" t="s">
        <v>22</v>
      </c>
      <c r="G20571" s="1">
        <v>0.8</v>
      </c>
      <c r="H20571" t="s">
        <v>143338</v>
      </c>
      <c r="J20571">
        <v>19</v>
      </c>
      <c r="K20571" t="s">
        <v>143339</v>
      </c>
      <c r="L20571" t="s">
        <v>143340</v>
      </c>
      <c r="M20571" t="s">
        <v>143341</v>
      </c>
      <c r="N20571" t="s">
        <v>143342</v>
      </c>
      <c r="O20571">
        <v>4.2</v>
      </c>
      <c r="P20571">
        <v>340</v>
      </c>
      <c r="Q20571" t="s">
        <v>103</v>
      </c>
      <c r="S20571" t="s">
        <v>143343</v>
      </c>
    </row>
    <row r="20572" spans="1:19" x14ac:dyDescent="0.35">
      <c r="A20572" t="s">
        <v>19</v>
      </c>
      <c r="B20572" t="s">
        <v>143344</v>
      </c>
      <c r="C20572" t="s">
        <v>19</v>
      </c>
      <c r="D20572" t="s">
        <v>32528</v>
      </c>
      <c r="E20572" t="s">
        <v>143345</v>
      </c>
      <c r="F20572" t="s">
        <v>22</v>
      </c>
      <c r="G20572" s="1">
        <v>0.5</v>
      </c>
      <c r="H20572" t="s">
        <v>143346</v>
      </c>
      <c r="J20572">
        <v>172</v>
      </c>
      <c r="K20572" t="s">
        <v>143347</v>
      </c>
      <c r="L20572" t="s">
        <v>143348</v>
      </c>
      <c r="M20572" t="s">
        <v>143349</v>
      </c>
      <c r="N20572" t="s">
        <v>143350</v>
      </c>
      <c r="O20572">
        <v>3.7</v>
      </c>
      <c r="P20572">
        <v>299</v>
      </c>
      <c r="Q20572" t="s">
        <v>316</v>
      </c>
      <c r="S20572" t="s">
        <v>143351</v>
      </c>
    </row>
    <row r="20573" spans="1:19" x14ac:dyDescent="0.35">
      <c r="A20573" t="s">
        <v>19</v>
      </c>
      <c r="B20573" t="s">
        <v>143352</v>
      </c>
      <c r="C20573" t="s">
        <v>19</v>
      </c>
      <c r="D20573" t="s">
        <v>143353</v>
      </c>
      <c r="F20573" t="s">
        <v>22</v>
      </c>
      <c r="G20573" s="1">
        <v>0.35</v>
      </c>
      <c r="H20573" t="s">
        <v>143354</v>
      </c>
      <c r="J20573">
        <v>65</v>
      </c>
      <c r="K20573" t="s">
        <v>143355</v>
      </c>
      <c r="L20573" t="s">
        <v>143356</v>
      </c>
      <c r="M20573" t="s">
        <v>143357</v>
      </c>
      <c r="N20573" t="s">
        <v>143358</v>
      </c>
      <c r="O20573">
        <v>4.5</v>
      </c>
      <c r="P20573">
        <v>319</v>
      </c>
      <c r="Q20573" t="s">
        <v>28</v>
      </c>
      <c r="S20573" t="s">
        <v>143359</v>
      </c>
    </row>
    <row r="20574" spans="1:19" x14ac:dyDescent="0.35">
      <c r="A20574" t="s">
        <v>19</v>
      </c>
      <c r="B20574" t="s">
        <v>143360</v>
      </c>
      <c r="C20574" t="s">
        <v>19</v>
      </c>
      <c r="D20574" t="s">
        <v>2200</v>
      </c>
      <c r="F20574" t="s">
        <v>22</v>
      </c>
      <c r="G20574" s="1">
        <v>0.37</v>
      </c>
      <c r="H20574" t="s">
        <v>143361</v>
      </c>
      <c r="J20574">
        <v>9</v>
      </c>
      <c r="K20574" t="s">
        <v>143362</v>
      </c>
      <c r="L20574" t="s">
        <v>143363</v>
      </c>
      <c r="M20574" t="s">
        <v>143364</v>
      </c>
      <c r="N20574" t="s">
        <v>143365</v>
      </c>
      <c r="O20574">
        <v>2.5</v>
      </c>
      <c r="P20574">
        <v>629</v>
      </c>
      <c r="Q20574" t="s">
        <v>1356</v>
      </c>
      <c r="S20574" s="2" t="s">
        <v>143366</v>
      </c>
    </row>
    <row r="20575" spans="1:19" x14ac:dyDescent="0.35">
      <c r="A20575" t="s">
        <v>19</v>
      </c>
      <c r="B20575" t="s">
        <v>143367</v>
      </c>
      <c r="C20575" t="s">
        <v>19</v>
      </c>
      <c r="D20575" t="s">
        <v>26850</v>
      </c>
      <c r="F20575" t="s">
        <v>22</v>
      </c>
      <c r="G20575" s="1">
        <v>0.5</v>
      </c>
      <c r="H20575" t="s">
        <v>143368</v>
      </c>
      <c r="J20575">
        <v>7</v>
      </c>
      <c r="L20575" t="s">
        <v>143369</v>
      </c>
      <c r="M20575" t="s">
        <v>143370</v>
      </c>
      <c r="N20575" t="s">
        <v>143371</v>
      </c>
      <c r="O20575">
        <v>4.5999999999999996</v>
      </c>
      <c r="P20575">
        <v>5759</v>
      </c>
      <c r="Q20575" t="s">
        <v>103</v>
      </c>
      <c r="R20575" t="s">
        <v>17297</v>
      </c>
      <c r="S20575" t="s">
        <v>143372</v>
      </c>
    </row>
    <row r="20576" spans="1:19" x14ac:dyDescent="0.35">
      <c r="A20576" t="s">
        <v>19</v>
      </c>
      <c r="B20576" t="s">
        <v>143373</v>
      </c>
      <c r="C20576" t="s">
        <v>19</v>
      </c>
      <c r="D20576" t="s">
        <v>143374</v>
      </c>
      <c r="F20576" t="s">
        <v>22</v>
      </c>
      <c r="G20576" s="1">
        <v>0.43</v>
      </c>
      <c r="H20576" t="s">
        <v>143375</v>
      </c>
      <c r="J20576">
        <v>1</v>
      </c>
      <c r="L20576" t="s">
        <v>143376</v>
      </c>
      <c r="M20576" t="s">
        <v>143377</v>
      </c>
      <c r="N20576" t="s">
        <v>143378</v>
      </c>
      <c r="O20576">
        <v>5</v>
      </c>
      <c r="P20576">
        <v>346</v>
      </c>
      <c r="Q20576" t="s">
        <v>103</v>
      </c>
      <c r="S20576" t="s">
        <v>143379</v>
      </c>
    </row>
    <row r="20577" spans="1:19" x14ac:dyDescent="0.35">
      <c r="A20577" t="s">
        <v>40</v>
      </c>
      <c r="B20577" t="s">
        <v>143380</v>
      </c>
      <c r="C20577" t="s">
        <v>19</v>
      </c>
      <c r="F20577" t="s">
        <v>22</v>
      </c>
      <c r="G20577" s="1">
        <v>7.0000000000000007E-2</v>
      </c>
      <c r="H20577" t="s">
        <v>143381</v>
      </c>
      <c r="J20577">
        <v>2</v>
      </c>
      <c r="K20577" t="s">
        <v>143382</v>
      </c>
      <c r="L20577" t="s">
        <v>143383</v>
      </c>
      <c r="M20577" t="s">
        <v>60847</v>
      </c>
      <c r="N20577" t="s">
        <v>143384</v>
      </c>
      <c r="O20577">
        <v>4.7</v>
      </c>
      <c r="P20577">
        <v>569</v>
      </c>
      <c r="Q20577" t="s">
        <v>752</v>
      </c>
      <c r="S20577" t="s">
        <v>143385</v>
      </c>
    </row>
    <row r="20578" spans="1:19" x14ac:dyDescent="0.35">
      <c r="A20578" t="s">
        <v>19</v>
      </c>
      <c r="B20578" t="s">
        <v>143386</v>
      </c>
      <c r="C20578" t="s">
        <v>19</v>
      </c>
      <c r="D20578" t="s">
        <v>40655</v>
      </c>
      <c r="F20578" t="s">
        <v>22</v>
      </c>
      <c r="G20578" s="1">
        <v>0.2</v>
      </c>
      <c r="H20578" t="s">
        <v>143387</v>
      </c>
      <c r="J20578">
        <v>75</v>
      </c>
      <c r="K20578" t="s">
        <v>143388</v>
      </c>
      <c r="L20578" t="s">
        <v>143389</v>
      </c>
      <c r="M20578" t="s">
        <v>40659</v>
      </c>
      <c r="N20578" t="s">
        <v>143390</v>
      </c>
      <c r="O20578">
        <v>4</v>
      </c>
      <c r="P20578">
        <v>209</v>
      </c>
      <c r="Q20578" t="s">
        <v>37</v>
      </c>
      <c r="S20578" t="s">
        <v>143391</v>
      </c>
    </row>
    <row r="20579" spans="1:19" x14ac:dyDescent="0.35">
      <c r="A20579" t="s">
        <v>19</v>
      </c>
      <c r="B20579" t="s">
        <v>143392</v>
      </c>
      <c r="C20579" t="s">
        <v>19</v>
      </c>
      <c r="F20579" t="s">
        <v>22</v>
      </c>
      <c r="G20579" s="1">
        <v>0.56999999999999995</v>
      </c>
      <c r="H20579" t="s">
        <v>143393</v>
      </c>
      <c r="J20579">
        <v>48</v>
      </c>
      <c r="K20579" t="s">
        <v>143394</v>
      </c>
      <c r="L20579" t="s">
        <v>143395</v>
      </c>
      <c r="M20579" t="s">
        <v>143396</v>
      </c>
      <c r="N20579" t="s">
        <v>143397</v>
      </c>
      <c r="O20579">
        <v>3</v>
      </c>
      <c r="P20579">
        <v>399</v>
      </c>
      <c r="Q20579" t="s">
        <v>37</v>
      </c>
      <c r="S20579" t="s">
        <v>143398</v>
      </c>
    </row>
    <row r="20580" spans="1:19" x14ac:dyDescent="0.35">
      <c r="A20580" t="s">
        <v>40</v>
      </c>
      <c r="B20580" t="s">
        <v>143399</v>
      </c>
      <c r="C20580" t="s">
        <v>19</v>
      </c>
      <c r="D20580" t="s">
        <v>15881</v>
      </c>
      <c r="E20580" t="s">
        <v>143400</v>
      </c>
      <c r="F20580" t="s">
        <v>22</v>
      </c>
      <c r="G20580" s="1">
        <v>0.55000000000000004</v>
      </c>
      <c r="H20580" t="s">
        <v>143401</v>
      </c>
      <c r="J20580">
        <v>14</v>
      </c>
      <c r="K20580" t="s">
        <v>143402</v>
      </c>
      <c r="L20580" t="s">
        <v>143403</v>
      </c>
      <c r="M20580" t="s">
        <v>143404</v>
      </c>
      <c r="N20580" t="s">
        <v>143405</v>
      </c>
      <c r="O20580">
        <v>3.1</v>
      </c>
      <c r="P20580">
        <v>445</v>
      </c>
      <c r="Q20580" t="s">
        <v>212</v>
      </c>
      <c r="R20580" t="s">
        <v>15881</v>
      </c>
      <c r="S20580" t="s">
        <v>143406</v>
      </c>
    </row>
    <row r="20581" spans="1:19" x14ac:dyDescent="0.35">
      <c r="A20581" t="s">
        <v>19</v>
      </c>
      <c r="B20581" t="s">
        <v>143407</v>
      </c>
      <c r="C20581" t="s">
        <v>19</v>
      </c>
      <c r="D20581" t="s">
        <v>94470</v>
      </c>
      <c r="F20581" t="s">
        <v>22</v>
      </c>
      <c r="G20581" s="1">
        <v>0.63</v>
      </c>
      <c r="H20581" t="s">
        <v>143408</v>
      </c>
      <c r="J20581">
        <v>1</v>
      </c>
      <c r="K20581" t="s">
        <v>143409</v>
      </c>
      <c r="L20581" t="s">
        <v>143410</v>
      </c>
      <c r="M20581" t="s">
        <v>143411</v>
      </c>
      <c r="N20581" t="s">
        <v>143412</v>
      </c>
      <c r="O20581">
        <v>3.8</v>
      </c>
      <c r="P20581">
        <v>199</v>
      </c>
      <c r="Q20581" t="s">
        <v>103</v>
      </c>
      <c r="S20581" t="s">
        <v>143413</v>
      </c>
    </row>
    <row r="20582" spans="1:19" x14ac:dyDescent="0.35">
      <c r="A20582" t="s">
        <v>19</v>
      </c>
      <c r="B20582" t="s">
        <v>143414</v>
      </c>
      <c r="C20582" t="s">
        <v>19</v>
      </c>
      <c r="D20582" t="s">
        <v>320</v>
      </c>
      <c r="F20582" t="s">
        <v>151</v>
      </c>
      <c r="G20582" s="1">
        <v>0.62</v>
      </c>
      <c r="H20582" t="s">
        <v>143415</v>
      </c>
      <c r="J20582">
        <v>63</v>
      </c>
      <c r="K20582" t="s">
        <v>143416</v>
      </c>
      <c r="L20582" t="s">
        <v>143417</v>
      </c>
      <c r="M20582" t="s">
        <v>143418</v>
      </c>
      <c r="N20582" t="s">
        <v>143419</v>
      </c>
      <c r="O20582">
        <v>5</v>
      </c>
      <c r="P20582">
        <v>379</v>
      </c>
      <c r="Q20582" t="s">
        <v>212</v>
      </c>
      <c r="R20582" t="s">
        <v>17480</v>
      </c>
      <c r="S20582" t="s">
        <v>143420</v>
      </c>
    </row>
    <row r="20583" spans="1:19" x14ac:dyDescent="0.35">
      <c r="A20583" t="s">
        <v>40</v>
      </c>
      <c r="B20583" t="s">
        <v>143421</v>
      </c>
      <c r="C20583" t="s">
        <v>19</v>
      </c>
      <c r="F20583" t="s">
        <v>22</v>
      </c>
      <c r="G20583" s="1">
        <v>0.6</v>
      </c>
      <c r="H20583" t="s">
        <v>143422</v>
      </c>
      <c r="J20583">
        <v>3</v>
      </c>
      <c r="K20583" t="s">
        <v>143423</v>
      </c>
      <c r="L20583" t="s">
        <v>143424</v>
      </c>
      <c r="M20583" t="s">
        <v>7958</v>
      </c>
      <c r="N20583" t="s">
        <v>143425</v>
      </c>
      <c r="O20583">
        <v>3.7</v>
      </c>
      <c r="P20583">
        <v>512</v>
      </c>
      <c r="Q20583" t="s">
        <v>37</v>
      </c>
      <c r="S20583" t="s">
        <v>143426</v>
      </c>
    </row>
    <row r="20584" spans="1:19" x14ac:dyDescent="0.35">
      <c r="A20584" t="s">
        <v>19</v>
      </c>
      <c r="B20584" t="s">
        <v>143427</v>
      </c>
      <c r="C20584" t="s">
        <v>19</v>
      </c>
      <c r="D20584" t="s">
        <v>5301</v>
      </c>
      <c r="E20584" t="s">
        <v>143428</v>
      </c>
      <c r="F20584" t="s">
        <v>151</v>
      </c>
      <c r="G20584" s="1">
        <v>0.65</v>
      </c>
      <c r="H20584" t="s">
        <v>143429</v>
      </c>
      <c r="I20584">
        <v>3</v>
      </c>
      <c r="J20584">
        <v>240</v>
      </c>
      <c r="K20584" t="s">
        <v>143430</v>
      </c>
      <c r="L20584" t="s">
        <v>143431</v>
      </c>
      <c r="M20584" t="s">
        <v>143432</v>
      </c>
      <c r="N20584" t="s">
        <v>143433</v>
      </c>
      <c r="O20584">
        <v>3</v>
      </c>
      <c r="P20584">
        <v>399</v>
      </c>
      <c r="Q20584" t="s">
        <v>212</v>
      </c>
      <c r="R20584" t="s">
        <v>10988</v>
      </c>
      <c r="S20584" t="s">
        <v>143434</v>
      </c>
    </row>
    <row r="20585" spans="1:19" x14ac:dyDescent="0.35">
      <c r="A20585" t="s">
        <v>40</v>
      </c>
      <c r="B20585" t="s">
        <v>143435</v>
      </c>
      <c r="C20585" t="s">
        <v>19</v>
      </c>
      <c r="D20585" t="s">
        <v>61036</v>
      </c>
      <c r="F20585" t="s">
        <v>22</v>
      </c>
      <c r="G20585" s="1">
        <v>0.2</v>
      </c>
      <c r="H20585" t="s">
        <v>143436</v>
      </c>
      <c r="J20585">
        <v>41</v>
      </c>
      <c r="K20585" t="s">
        <v>143437</v>
      </c>
      <c r="L20585" t="s">
        <v>143438</v>
      </c>
      <c r="M20585" t="s">
        <v>143439</v>
      </c>
      <c r="N20585" t="s">
        <v>143440</v>
      </c>
      <c r="O20585">
        <v>3.3</v>
      </c>
      <c r="P20585">
        <v>309</v>
      </c>
      <c r="Q20585" t="s">
        <v>505</v>
      </c>
      <c r="S20585" t="s">
        <v>143441</v>
      </c>
    </row>
    <row r="20586" spans="1:19" x14ac:dyDescent="0.35">
      <c r="A20586" t="s">
        <v>19</v>
      </c>
      <c r="B20586" t="s">
        <v>143442</v>
      </c>
      <c r="C20586" t="s">
        <v>19</v>
      </c>
      <c r="D20586" t="s">
        <v>54653</v>
      </c>
      <c r="F20586" t="s">
        <v>22</v>
      </c>
      <c r="G20586" s="1">
        <v>0.33</v>
      </c>
      <c r="H20586" t="s">
        <v>143443</v>
      </c>
      <c r="J20586">
        <v>5</v>
      </c>
      <c r="K20586" t="s">
        <v>143444</v>
      </c>
      <c r="L20586" t="s">
        <v>143445</v>
      </c>
      <c r="M20586" t="s">
        <v>143446</v>
      </c>
      <c r="N20586" t="s">
        <v>143447</v>
      </c>
      <c r="O20586">
        <v>4.3</v>
      </c>
      <c r="P20586">
        <v>419</v>
      </c>
      <c r="Q20586" t="s">
        <v>37</v>
      </c>
      <c r="S20586" t="s">
        <v>143448</v>
      </c>
    </row>
    <row r="20587" spans="1:19" x14ac:dyDescent="0.35">
      <c r="A20587" t="s">
        <v>19</v>
      </c>
      <c r="B20587" t="s">
        <v>143449</v>
      </c>
      <c r="C20587" t="s">
        <v>19</v>
      </c>
      <c r="D20587" t="s">
        <v>545</v>
      </c>
      <c r="E20587" t="s">
        <v>143450</v>
      </c>
      <c r="F20587" t="s">
        <v>22</v>
      </c>
      <c r="G20587" s="1">
        <v>0.85</v>
      </c>
      <c r="H20587" t="s">
        <v>143451</v>
      </c>
      <c r="J20587">
        <v>20</v>
      </c>
      <c r="K20587" t="s">
        <v>143452</v>
      </c>
      <c r="L20587" t="s">
        <v>143453</v>
      </c>
      <c r="M20587" t="s">
        <v>143454</v>
      </c>
      <c r="N20587" t="s">
        <v>143455</v>
      </c>
      <c r="O20587">
        <v>3.5</v>
      </c>
      <c r="P20587">
        <v>1449</v>
      </c>
      <c r="Q20587" t="s">
        <v>28</v>
      </c>
      <c r="S20587" t="s">
        <v>143456</v>
      </c>
    </row>
    <row r="20588" spans="1:19" x14ac:dyDescent="0.35">
      <c r="A20588" t="s">
        <v>19</v>
      </c>
      <c r="B20588" t="s">
        <v>143457</v>
      </c>
      <c r="C20588" t="s">
        <v>19</v>
      </c>
      <c r="D20588" t="s">
        <v>87210</v>
      </c>
      <c r="F20588" t="s">
        <v>22</v>
      </c>
      <c r="G20588" s="1">
        <v>0.71</v>
      </c>
      <c r="H20588" t="s">
        <v>143458</v>
      </c>
      <c r="J20588">
        <v>891</v>
      </c>
      <c r="K20588" t="s">
        <v>143459</v>
      </c>
      <c r="L20588" t="s">
        <v>143460</v>
      </c>
      <c r="M20588" t="s">
        <v>143461</v>
      </c>
      <c r="N20588" t="s">
        <v>143462</v>
      </c>
      <c r="O20588">
        <v>4.5999999999999996</v>
      </c>
      <c r="P20588">
        <v>0</v>
      </c>
      <c r="Q20588" t="s">
        <v>103</v>
      </c>
      <c r="S20588" t="s">
        <v>143463</v>
      </c>
    </row>
    <row r="20589" spans="1:19" x14ac:dyDescent="0.35">
      <c r="A20589" t="s">
        <v>19</v>
      </c>
      <c r="B20589" t="s">
        <v>143464</v>
      </c>
      <c r="C20589" t="s">
        <v>19</v>
      </c>
      <c r="D20589" t="s">
        <v>143465</v>
      </c>
      <c r="F20589" t="s">
        <v>22</v>
      </c>
      <c r="G20589" s="1">
        <v>0.68</v>
      </c>
      <c r="H20589" t="s">
        <v>143466</v>
      </c>
      <c r="J20589">
        <v>11</v>
      </c>
      <c r="L20589" t="s">
        <v>143467</v>
      </c>
      <c r="M20589" t="s">
        <v>143468</v>
      </c>
      <c r="N20589" t="s">
        <v>143469</v>
      </c>
      <c r="O20589">
        <v>3</v>
      </c>
      <c r="P20589">
        <v>0</v>
      </c>
      <c r="Q20589" t="s">
        <v>103</v>
      </c>
      <c r="S20589" t="s">
        <v>143470</v>
      </c>
    </row>
    <row r="20590" spans="1:19" x14ac:dyDescent="0.35">
      <c r="A20590" t="s">
        <v>40</v>
      </c>
      <c r="B20590" t="s">
        <v>143471</v>
      </c>
      <c r="C20590" t="s">
        <v>19</v>
      </c>
      <c r="D20590" t="s">
        <v>143472</v>
      </c>
      <c r="E20590" t="s">
        <v>143473</v>
      </c>
      <c r="F20590" t="s">
        <v>22</v>
      </c>
      <c r="G20590" s="1">
        <v>0.57999999999999996</v>
      </c>
      <c r="H20590" t="s">
        <v>143474</v>
      </c>
      <c r="J20590">
        <v>4</v>
      </c>
      <c r="K20590" t="s">
        <v>143475</v>
      </c>
      <c r="L20590" t="s">
        <v>143476</v>
      </c>
      <c r="M20590" t="s">
        <v>143477</v>
      </c>
      <c r="N20590" t="s">
        <v>143478</v>
      </c>
      <c r="O20590">
        <v>5</v>
      </c>
      <c r="P20590">
        <v>350</v>
      </c>
      <c r="Q20590" t="s">
        <v>37</v>
      </c>
      <c r="S20590" t="s">
        <v>143479</v>
      </c>
    </row>
    <row r="20591" spans="1:19" x14ac:dyDescent="0.35">
      <c r="A20591" t="s">
        <v>40</v>
      </c>
      <c r="B20591" t="s">
        <v>143480</v>
      </c>
      <c r="C20591" t="s">
        <v>19</v>
      </c>
      <c r="F20591" t="s">
        <v>22</v>
      </c>
      <c r="G20591" s="1">
        <v>0.76</v>
      </c>
      <c r="H20591" t="s">
        <v>143481</v>
      </c>
      <c r="J20591">
        <v>19</v>
      </c>
      <c r="K20591" t="s">
        <v>143482</v>
      </c>
      <c r="L20591" t="s">
        <v>143483</v>
      </c>
      <c r="M20591" t="s">
        <v>143484</v>
      </c>
      <c r="N20591" t="s">
        <v>143485</v>
      </c>
      <c r="O20591">
        <v>4.5</v>
      </c>
      <c r="P20591">
        <v>3408</v>
      </c>
      <c r="Q20591" t="s">
        <v>193</v>
      </c>
      <c r="S20591" t="s">
        <v>143486</v>
      </c>
    </row>
    <row r="20592" spans="1:19" x14ac:dyDescent="0.35">
      <c r="A20592" t="s">
        <v>40</v>
      </c>
      <c r="B20592" t="s">
        <v>143487</v>
      </c>
      <c r="C20592" t="s">
        <v>19</v>
      </c>
      <c r="F20592" t="s">
        <v>22</v>
      </c>
      <c r="G20592" s="1">
        <v>0.76</v>
      </c>
      <c r="H20592" t="s">
        <v>143488</v>
      </c>
      <c r="J20592">
        <v>9</v>
      </c>
      <c r="K20592" t="s">
        <v>143489</v>
      </c>
      <c r="L20592" t="s">
        <v>143490</v>
      </c>
      <c r="M20592" t="s">
        <v>143491</v>
      </c>
      <c r="N20592" t="s">
        <v>143492</v>
      </c>
      <c r="O20592">
        <v>4</v>
      </c>
      <c r="P20592">
        <v>1394</v>
      </c>
      <c r="Q20592" t="s">
        <v>478</v>
      </c>
      <c r="S20592" t="s">
        <v>143493</v>
      </c>
    </row>
    <row r="20593" spans="1:19" x14ac:dyDescent="0.35">
      <c r="A20593" t="s">
        <v>40</v>
      </c>
      <c r="B20593" t="s">
        <v>143494</v>
      </c>
      <c r="C20593" t="s">
        <v>19</v>
      </c>
      <c r="F20593" t="s">
        <v>22</v>
      </c>
      <c r="G20593" s="1">
        <v>0.4</v>
      </c>
      <c r="H20593" t="s">
        <v>143495</v>
      </c>
      <c r="J20593">
        <v>9</v>
      </c>
      <c r="K20593" t="s">
        <v>143496</v>
      </c>
      <c r="L20593" t="s">
        <v>143497</v>
      </c>
      <c r="M20593" t="s">
        <v>30349</v>
      </c>
      <c r="N20593" t="s">
        <v>143498</v>
      </c>
      <c r="O20593">
        <v>3.8</v>
      </c>
      <c r="P20593">
        <v>849</v>
      </c>
      <c r="Q20593" t="s">
        <v>167</v>
      </c>
      <c r="S20593" t="s">
        <v>143499</v>
      </c>
    </row>
    <row r="20594" spans="1:19" x14ac:dyDescent="0.35">
      <c r="A20594" t="s">
        <v>40</v>
      </c>
      <c r="B20594" t="s">
        <v>143500</v>
      </c>
      <c r="C20594" t="s">
        <v>19</v>
      </c>
      <c r="D20594" t="s">
        <v>1151</v>
      </c>
      <c r="E20594" t="s">
        <v>143501</v>
      </c>
      <c r="F20594" t="s">
        <v>151</v>
      </c>
      <c r="G20594" s="1">
        <v>0.48</v>
      </c>
      <c r="H20594" t="s">
        <v>143502</v>
      </c>
      <c r="I20594">
        <v>3</v>
      </c>
      <c r="J20594">
        <v>38</v>
      </c>
      <c r="K20594" t="s">
        <v>143503</v>
      </c>
      <c r="L20594" t="s">
        <v>143504</v>
      </c>
      <c r="M20594" t="s">
        <v>143505</v>
      </c>
      <c r="N20594" t="s">
        <v>143506</v>
      </c>
      <c r="O20594">
        <v>3.1</v>
      </c>
      <c r="P20594">
        <v>1539</v>
      </c>
      <c r="Q20594" t="s">
        <v>212</v>
      </c>
      <c r="R20594" t="s">
        <v>1151</v>
      </c>
      <c r="S20594" t="s">
        <v>143507</v>
      </c>
    </row>
    <row r="20595" spans="1:19" x14ac:dyDescent="0.35">
      <c r="A20595" t="s">
        <v>19</v>
      </c>
      <c r="B20595" t="s">
        <v>143508</v>
      </c>
      <c r="C20595" t="s">
        <v>19</v>
      </c>
      <c r="D20595" t="s">
        <v>143509</v>
      </c>
      <c r="F20595" t="s">
        <v>22</v>
      </c>
      <c r="G20595" s="1">
        <v>0.5</v>
      </c>
      <c r="H20595" t="s">
        <v>143510</v>
      </c>
      <c r="J20595">
        <v>11</v>
      </c>
      <c r="M20595" t="s">
        <v>143511</v>
      </c>
      <c r="N20595" t="s">
        <v>143512</v>
      </c>
      <c r="O20595">
        <v>4</v>
      </c>
      <c r="P20595">
        <v>2000</v>
      </c>
      <c r="Q20595" t="s">
        <v>103</v>
      </c>
      <c r="S20595" t="s">
        <v>143513</v>
      </c>
    </row>
    <row r="20596" spans="1:19" x14ac:dyDescent="0.35">
      <c r="A20596" t="s">
        <v>19</v>
      </c>
      <c r="B20596" t="s">
        <v>143514</v>
      </c>
      <c r="C20596" t="s">
        <v>19</v>
      </c>
      <c r="D20596" t="s">
        <v>143515</v>
      </c>
      <c r="F20596" t="s">
        <v>22</v>
      </c>
      <c r="G20596" s="1">
        <v>0.42</v>
      </c>
      <c r="H20596" t="s">
        <v>143516</v>
      </c>
      <c r="J20596">
        <v>3</v>
      </c>
      <c r="K20596" t="s">
        <v>143517</v>
      </c>
      <c r="L20596" t="s">
        <v>143518</v>
      </c>
      <c r="M20596" t="s">
        <v>143519</v>
      </c>
      <c r="N20596" t="s">
        <v>143520</v>
      </c>
      <c r="O20596">
        <v>5</v>
      </c>
      <c r="P20596">
        <v>1046</v>
      </c>
      <c r="Q20596" t="s">
        <v>176</v>
      </c>
      <c r="R20596" t="s">
        <v>143515</v>
      </c>
      <c r="S20596" t="s">
        <v>143521</v>
      </c>
    </row>
    <row r="20597" spans="1:19" x14ac:dyDescent="0.35">
      <c r="A20597" t="s">
        <v>40</v>
      </c>
      <c r="B20597" t="s">
        <v>143522</v>
      </c>
      <c r="C20597" t="s">
        <v>19</v>
      </c>
      <c r="D20597" t="s">
        <v>79475</v>
      </c>
      <c r="F20597" t="s">
        <v>22</v>
      </c>
      <c r="G20597" s="1">
        <v>0.75</v>
      </c>
      <c r="H20597" t="s">
        <v>143523</v>
      </c>
      <c r="J20597">
        <v>314</v>
      </c>
      <c r="K20597" t="s">
        <v>143524</v>
      </c>
      <c r="L20597" t="s">
        <v>143525</v>
      </c>
      <c r="M20597" t="s">
        <v>143526</v>
      </c>
      <c r="N20597" t="s">
        <v>143527</v>
      </c>
      <c r="O20597">
        <v>2.7</v>
      </c>
      <c r="P20597">
        <v>348</v>
      </c>
      <c r="Q20597" t="s">
        <v>478</v>
      </c>
      <c r="R20597" t="s">
        <v>79481</v>
      </c>
      <c r="S20597" t="s">
        <v>143528</v>
      </c>
    </row>
    <row r="20598" spans="1:19" x14ac:dyDescent="0.35">
      <c r="A20598" t="s">
        <v>19</v>
      </c>
      <c r="B20598" t="s">
        <v>143529</v>
      </c>
      <c r="C20598" t="s">
        <v>19</v>
      </c>
      <c r="D20598" t="s">
        <v>143530</v>
      </c>
      <c r="F20598" t="s">
        <v>22</v>
      </c>
      <c r="G20598" s="1">
        <v>0.44</v>
      </c>
      <c r="H20598" t="s">
        <v>143531</v>
      </c>
      <c r="J20598">
        <v>1498</v>
      </c>
      <c r="L20598" t="s">
        <v>143532</v>
      </c>
      <c r="M20598" t="s">
        <v>143533</v>
      </c>
      <c r="N20598" t="s">
        <v>143534</v>
      </c>
      <c r="O20598">
        <v>4.5</v>
      </c>
      <c r="P20598">
        <v>0</v>
      </c>
      <c r="Q20598" t="s">
        <v>103</v>
      </c>
      <c r="S20598" t="s">
        <v>143535</v>
      </c>
    </row>
    <row r="20599" spans="1:19" x14ac:dyDescent="0.35">
      <c r="A20599" t="s">
        <v>40</v>
      </c>
      <c r="B20599" t="s">
        <v>143536</v>
      </c>
      <c r="C20599" t="s">
        <v>19</v>
      </c>
      <c r="D20599" t="s">
        <v>30604</v>
      </c>
      <c r="F20599" t="s">
        <v>22</v>
      </c>
      <c r="G20599" s="1">
        <v>0.69</v>
      </c>
      <c r="H20599" t="s">
        <v>143537</v>
      </c>
      <c r="J20599">
        <v>15</v>
      </c>
      <c r="K20599" t="s">
        <v>143538</v>
      </c>
      <c r="L20599" t="s">
        <v>143539</v>
      </c>
      <c r="M20599" t="s">
        <v>85457</v>
      </c>
      <c r="N20599" t="s">
        <v>143540</v>
      </c>
      <c r="O20599">
        <v>5</v>
      </c>
      <c r="P20599">
        <v>679</v>
      </c>
      <c r="Q20599" t="s">
        <v>103</v>
      </c>
      <c r="S20599" t="s">
        <v>143541</v>
      </c>
    </row>
    <row r="20600" spans="1:19" x14ac:dyDescent="0.35">
      <c r="A20600" t="s">
        <v>19</v>
      </c>
      <c r="B20600" t="s">
        <v>143542</v>
      </c>
      <c r="C20600" t="s">
        <v>19</v>
      </c>
      <c r="F20600" t="s">
        <v>22</v>
      </c>
      <c r="G20600" s="1">
        <v>0.21</v>
      </c>
      <c r="H20600" t="s">
        <v>143543</v>
      </c>
      <c r="J20600">
        <v>192</v>
      </c>
      <c r="K20600" t="s">
        <v>143544</v>
      </c>
      <c r="L20600" t="s">
        <v>143545</v>
      </c>
      <c r="M20600" t="s">
        <v>112590</v>
      </c>
      <c r="N20600" t="s">
        <v>143546</v>
      </c>
      <c r="O20600">
        <v>4.2</v>
      </c>
      <c r="P20600">
        <v>747</v>
      </c>
      <c r="Q20600" t="s">
        <v>112</v>
      </c>
      <c r="S20600" t="s">
        <v>143547</v>
      </c>
    </row>
    <row r="20601" spans="1:19" x14ac:dyDescent="0.35">
      <c r="A20601" t="s">
        <v>40</v>
      </c>
      <c r="B20601" t="s">
        <v>143548</v>
      </c>
      <c r="C20601" t="s">
        <v>19</v>
      </c>
      <c r="D20601" t="s">
        <v>143549</v>
      </c>
      <c r="E20601" t="s">
        <v>143550</v>
      </c>
      <c r="F20601" t="s">
        <v>22</v>
      </c>
      <c r="G20601" s="1">
        <v>0.5</v>
      </c>
      <c r="H20601" t="s">
        <v>143551</v>
      </c>
      <c r="J20601">
        <v>16</v>
      </c>
      <c r="K20601" t="s">
        <v>143552</v>
      </c>
      <c r="L20601" t="s">
        <v>143553</v>
      </c>
      <c r="M20601" t="s">
        <v>44377</v>
      </c>
      <c r="N20601" t="s">
        <v>143554</v>
      </c>
      <c r="O20601">
        <v>5</v>
      </c>
      <c r="P20601">
        <v>1190</v>
      </c>
      <c r="Q20601" t="s">
        <v>212</v>
      </c>
      <c r="R20601" t="s">
        <v>143549</v>
      </c>
      <c r="S20601" t="s">
        <v>143555</v>
      </c>
    </row>
    <row r="20602" spans="1:19" x14ac:dyDescent="0.35">
      <c r="A20602" t="s">
        <v>40</v>
      </c>
      <c r="B20602" t="s">
        <v>143556</v>
      </c>
      <c r="C20602" t="s">
        <v>19</v>
      </c>
      <c r="D20602" t="s">
        <v>2327</v>
      </c>
      <c r="F20602" t="s">
        <v>22</v>
      </c>
      <c r="G20602" s="1">
        <v>0.6</v>
      </c>
      <c r="H20602" t="s">
        <v>143557</v>
      </c>
      <c r="J20602">
        <v>18</v>
      </c>
      <c r="K20602" t="s">
        <v>143558</v>
      </c>
      <c r="L20602" t="s">
        <v>143559</v>
      </c>
      <c r="M20602" t="s">
        <v>143560</v>
      </c>
      <c r="N20602" t="s">
        <v>143561</v>
      </c>
      <c r="O20602">
        <v>5</v>
      </c>
      <c r="P20602">
        <v>699</v>
      </c>
      <c r="Q20602" t="s">
        <v>9541</v>
      </c>
      <c r="S20602" t="s">
        <v>143562</v>
      </c>
    </row>
    <row r="20603" spans="1:19" x14ac:dyDescent="0.35">
      <c r="A20603" t="s">
        <v>19</v>
      </c>
      <c r="B20603" t="s">
        <v>143563</v>
      </c>
      <c r="C20603" t="s">
        <v>19</v>
      </c>
      <c r="D20603" t="s">
        <v>50294</v>
      </c>
      <c r="F20603" t="s">
        <v>22</v>
      </c>
      <c r="G20603" s="1">
        <v>0.84</v>
      </c>
      <c r="H20603" t="s">
        <v>143564</v>
      </c>
      <c r="J20603">
        <v>42</v>
      </c>
      <c r="K20603" t="s">
        <v>143565</v>
      </c>
      <c r="L20603" t="s">
        <v>143566</v>
      </c>
      <c r="M20603" t="s">
        <v>143567</v>
      </c>
      <c r="N20603" t="s">
        <v>143568</v>
      </c>
      <c r="O20603">
        <v>4.0999999999999996</v>
      </c>
      <c r="P20603">
        <v>0</v>
      </c>
      <c r="Q20603" t="s">
        <v>103</v>
      </c>
      <c r="S20603" t="s">
        <v>143569</v>
      </c>
    </row>
    <row r="20604" spans="1:19" x14ac:dyDescent="0.35">
      <c r="A20604" t="s">
        <v>19</v>
      </c>
      <c r="B20604" t="s">
        <v>143570</v>
      </c>
      <c r="C20604" t="s">
        <v>19</v>
      </c>
      <c r="D20604" t="s">
        <v>69616</v>
      </c>
      <c r="F20604" t="s">
        <v>22</v>
      </c>
      <c r="G20604" s="1">
        <v>0.26</v>
      </c>
      <c r="H20604" t="s">
        <v>143571</v>
      </c>
      <c r="J20604">
        <v>6</v>
      </c>
      <c r="L20604" t="s">
        <v>143572</v>
      </c>
      <c r="M20604" t="s">
        <v>143573</v>
      </c>
      <c r="N20604" t="s">
        <v>143574</v>
      </c>
      <c r="O20604">
        <v>3.8</v>
      </c>
      <c r="P20604">
        <v>0</v>
      </c>
      <c r="Q20604" t="s">
        <v>103</v>
      </c>
      <c r="S20604" t="s">
        <v>143575</v>
      </c>
    </row>
    <row r="20605" spans="1:19" x14ac:dyDescent="0.35">
      <c r="A20605" t="s">
        <v>40</v>
      </c>
      <c r="B20605" t="s">
        <v>143576</v>
      </c>
      <c r="C20605" t="s">
        <v>19</v>
      </c>
      <c r="D20605" t="s">
        <v>143577</v>
      </c>
      <c r="F20605" t="s">
        <v>22</v>
      </c>
      <c r="G20605" s="1">
        <v>0.48</v>
      </c>
      <c r="H20605" t="s">
        <v>143578</v>
      </c>
      <c r="J20605">
        <v>12</v>
      </c>
      <c r="K20605" t="s">
        <v>143579</v>
      </c>
      <c r="L20605" t="s">
        <v>143580</v>
      </c>
      <c r="M20605" t="s">
        <v>143581</v>
      </c>
      <c r="N20605" t="s">
        <v>143582</v>
      </c>
      <c r="O20605">
        <v>4</v>
      </c>
      <c r="P20605">
        <v>990</v>
      </c>
      <c r="Q20605" t="s">
        <v>1193</v>
      </c>
      <c r="R20605" t="s">
        <v>45936</v>
      </c>
      <c r="S20605" t="s">
        <v>143583</v>
      </c>
    </row>
    <row r="20606" spans="1:19" x14ac:dyDescent="0.35">
      <c r="A20606" t="s">
        <v>40</v>
      </c>
      <c r="B20606" t="s">
        <v>143584</v>
      </c>
      <c r="C20606" t="s">
        <v>19</v>
      </c>
      <c r="F20606" t="s">
        <v>22</v>
      </c>
      <c r="G20606" s="1">
        <v>0.7</v>
      </c>
      <c r="H20606" t="s">
        <v>143585</v>
      </c>
      <c r="J20606">
        <v>69</v>
      </c>
      <c r="K20606" t="s">
        <v>143586</v>
      </c>
      <c r="L20606" t="s">
        <v>143587</v>
      </c>
      <c r="M20606" t="s">
        <v>6211</v>
      </c>
      <c r="N20606" t="s">
        <v>143588</v>
      </c>
      <c r="O20606">
        <v>4.5</v>
      </c>
      <c r="P20606">
        <v>849</v>
      </c>
      <c r="Q20606" t="s">
        <v>28</v>
      </c>
      <c r="S20606" t="s">
        <v>143589</v>
      </c>
    </row>
    <row r="20607" spans="1:19" x14ac:dyDescent="0.35">
      <c r="A20607" t="s">
        <v>40</v>
      </c>
      <c r="B20607" t="s">
        <v>143590</v>
      </c>
      <c r="C20607" t="s">
        <v>19</v>
      </c>
      <c r="D20607" t="s">
        <v>10535</v>
      </c>
      <c r="F20607" t="s">
        <v>22</v>
      </c>
      <c r="G20607" s="1">
        <v>0.14000000000000001</v>
      </c>
      <c r="H20607" t="s">
        <v>143591</v>
      </c>
      <c r="J20607">
        <v>290</v>
      </c>
      <c r="L20607" t="s">
        <v>143592</v>
      </c>
      <c r="M20607" t="s">
        <v>11635</v>
      </c>
      <c r="N20607" t="s">
        <v>143593</v>
      </c>
      <c r="O20607">
        <v>2</v>
      </c>
      <c r="P20607">
        <v>764</v>
      </c>
      <c r="Q20607" t="s">
        <v>103</v>
      </c>
      <c r="S20607" t="s">
        <v>143594</v>
      </c>
    </row>
    <row r="20608" spans="1:19" x14ac:dyDescent="0.35">
      <c r="A20608" t="s">
        <v>19</v>
      </c>
      <c r="B20608" t="s">
        <v>143595</v>
      </c>
      <c r="C20608" t="s">
        <v>19</v>
      </c>
      <c r="D20608" t="s">
        <v>11413</v>
      </c>
      <c r="F20608" t="s">
        <v>22</v>
      </c>
      <c r="G20608" s="1">
        <v>0.6</v>
      </c>
      <c r="H20608" t="s">
        <v>143596</v>
      </c>
      <c r="J20608">
        <v>1052</v>
      </c>
      <c r="K20608" t="s">
        <v>143597</v>
      </c>
      <c r="L20608" t="s">
        <v>143598</v>
      </c>
      <c r="M20608" t="s">
        <v>63942</v>
      </c>
      <c r="N20608" t="s">
        <v>143599</v>
      </c>
      <c r="O20608">
        <v>4.4000000000000004</v>
      </c>
      <c r="P20608">
        <v>599</v>
      </c>
      <c r="Q20608" t="s">
        <v>28</v>
      </c>
      <c r="S20608" s="2" t="s">
        <v>143600</v>
      </c>
    </row>
    <row r="20609" spans="1:19" x14ac:dyDescent="0.35">
      <c r="A20609" t="s">
        <v>40</v>
      </c>
      <c r="B20609" t="s">
        <v>143601</v>
      </c>
      <c r="C20609" t="s">
        <v>19</v>
      </c>
      <c r="D20609" t="s">
        <v>1960</v>
      </c>
      <c r="F20609" t="s">
        <v>151</v>
      </c>
      <c r="G20609" s="1">
        <v>0.66</v>
      </c>
      <c r="H20609" t="s">
        <v>143602</v>
      </c>
      <c r="J20609">
        <v>1</v>
      </c>
      <c r="K20609" t="s">
        <v>143603</v>
      </c>
      <c r="L20609" t="s">
        <v>143604</v>
      </c>
      <c r="M20609" t="s">
        <v>143605</v>
      </c>
      <c r="N20609" t="s">
        <v>143606</v>
      </c>
      <c r="O20609">
        <v>3.7</v>
      </c>
      <c r="P20609">
        <v>699</v>
      </c>
      <c r="Q20609" t="s">
        <v>365</v>
      </c>
      <c r="R20609" t="s">
        <v>21159</v>
      </c>
      <c r="S20609">
        <v>999999999</v>
      </c>
    </row>
    <row r="20610" spans="1:19" x14ac:dyDescent="0.35">
      <c r="A20610" t="s">
        <v>19</v>
      </c>
      <c r="B20610" t="s">
        <v>143607</v>
      </c>
      <c r="C20610" t="s">
        <v>19</v>
      </c>
      <c r="D20610" t="s">
        <v>14335</v>
      </c>
      <c r="F20610" t="s">
        <v>22</v>
      </c>
      <c r="G20610" s="1">
        <v>0.3</v>
      </c>
      <c r="H20610" t="s">
        <v>143608</v>
      </c>
      <c r="J20610">
        <v>57</v>
      </c>
      <c r="L20610" t="s">
        <v>143609</v>
      </c>
      <c r="M20610" t="s">
        <v>143610</v>
      </c>
      <c r="N20610" t="s">
        <v>143611</v>
      </c>
      <c r="O20610">
        <v>5</v>
      </c>
      <c r="P20610">
        <v>0</v>
      </c>
      <c r="Q20610" t="s">
        <v>103</v>
      </c>
      <c r="S20610" t="s">
        <v>143612</v>
      </c>
    </row>
    <row r="20611" spans="1:19" x14ac:dyDescent="0.35">
      <c r="A20611" t="s">
        <v>19</v>
      </c>
      <c r="B20611" t="s">
        <v>143613</v>
      </c>
      <c r="C20611" t="s">
        <v>19</v>
      </c>
      <c r="D20611" t="s">
        <v>11172</v>
      </c>
      <c r="E20611" t="s">
        <v>143614</v>
      </c>
      <c r="F20611" t="s">
        <v>22</v>
      </c>
      <c r="G20611" s="1">
        <v>0.5</v>
      </c>
      <c r="H20611" t="s">
        <v>143615</v>
      </c>
      <c r="J20611">
        <v>4</v>
      </c>
      <c r="K20611" t="s">
        <v>143616</v>
      </c>
      <c r="L20611" t="s">
        <v>143617</v>
      </c>
      <c r="M20611" t="s">
        <v>143618</v>
      </c>
      <c r="N20611" t="s">
        <v>143619</v>
      </c>
      <c r="O20611">
        <v>3</v>
      </c>
      <c r="P20611">
        <v>749</v>
      </c>
      <c r="Q20611" t="s">
        <v>1166</v>
      </c>
      <c r="S20611" t="s">
        <v>143620</v>
      </c>
    </row>
    <row r="20612" spans="1:19" x14ac:dyDescent="0.35">
      <c r="A20612" t="s">
        <v>19</v>
      </c>
      <c r="B20612" t="s">
        <v>143621</v>
      </c>
      <c r="C20612" t="s">
        <v>19</v>
      </c>
      <c r="F20612" t="s">
        <v>22</v>
      </c>
      <c r="G20612" s="1">
        <v>0.67</v>
      </c>
      <c r="H20612" t="s">
        <v>143622</v>
      </c>
      <c r="J20612">
        <v>238</v>
      </c>
      <c r="K20612" t="s">
        <v>143623</v>
      </c>
      <c r="L20612" t="s">
        <v>143624</v>
      </c>
      <c r="M20612" t="s">
        <v>143625</v>
      </c>
      <c r="N20612" t="s">
        <v>143626</v>
      </c>
      <c r="O20612">
        <v>1</v>
      </c>
      <c r="P20612">
        <v>470</v>
      </c>
      <c r="Q20612" t="s">
        <v>752</v>
      </c>
      <c r="S20612" t="s">
        <v>143627</v>
      </c>
    </row>
    <row r="20613" spans="1:19" x14ac:dyDescent="0.35">
      <c r="A20613" t="s">
        <v>19</v>
      </c>
      <c r="B20613" t="s">
        <v>143628</v>
      </c>
      <c r="C20613" t="s">
        <v>19</v>
      </c>
      <c r="D20613" t="s">
        <v>5340</v>
      </c>
      <c r="F20613" t="s">
        <v>22</v>
      </c>
      <c r="G20613" s="1">
        <v>0.27</v>
      </c>
      <c r="H20613" t="s">
        <v>143629</v>
      </c>
      <c r="J20613">
        <v>635</v>
      </c>
      <c r="K20613" t="s">
        <v>143630</v>
      </c>
      <c r="L20613" t="s">
        <v>143631</v>
      </c>
      <c r="M20613" t="s">
        <v>143632</v>
      </c>
      <c r="N20613" t="s">
        <v>143633</v>
      </c>
      <c r="O20613">
        <v>2.1</v>
      </c>
      <c r="P20613">
        <v>545</v>
      </c>
      <c r="Q20613" t="s">
        <v>586</v>
      </c>
      <c r="S20613" t="s">
        <v>143634</v>
      </c>
    </row>
    <row r="20614" spans="1:19" x14ac:dyDescent="0.35">
      <c r="A20614" t="s">
        <v>40</v>
      </c>
      <c r="B20614" t="s">
        <v>143635</v>
      </c>
      <c r="C20614" t="s">
        <v>19</v>
      </c>
      <c r="D20614" t="s">
        <v>52884</v>
      </c>
      <c r="E20614" t="s">
        <v>143636</v>
      </c>
      <c r="F20614" t="s">
        <v>151</v>
      </c>
      <c r="G20614" s="1">
        <v>0.5</v>
      </c>
      <c r="H20614" t="s">
        <v>143637</v>
      </c>
      <c r="I20614">
        <v>1</v>
      </c>
      <c r="J20614">
        <v>2</v>
      </c>
      <c r="K20614" t="s">
        <v>143638</v>
      </c>
      <c r="L20614" t="s">
        <v>143639</v>
      </c>
      <c r="M20614" t="s">
        <v>143640</v>
      </c>
      <c r="N20614" t="s">
        <v>143641</v>
      </c>
      <c r="O20614">
        <v>5</v>
      </c>
      <c r="P20614">
        <v>1199</v>
      </c>
      <c r="Q20614" t="s">
        <v>212</v>
      </c>
      <c r="R20614" t="s">
        <v>52884</v>
      </c>
      <c r="S20614" t="s">
        <v>143642</v>
      </c>
    </row>
    <row r="20615" spans="1:19" x14ac:dyDescent="0.35">
      <c r="A20615" t="s">
        <v>40</v>
      </c>
      <c r="B20615" t="s">
        <v>143643</v>
      </c>
      <c r="C20615" t="s">
        <v>19</v>
      </c>
      <c r="D20615" t="s">
        <v>7205</v>
      </c>
      <c r="F20615" t="s">
        <v>22</v>
      </c>
      <c r="G20615" s="1">
        <v>0.56000000000000005</v>
      </c>
      <c r="H20615" t="s">
        <v>143644</v>
      </c>
      <c r="J20615">
        <v>1</v>
      </c>
      <c r="K20615" t="s">
        <v>143645</v>
      </c>
      <c r="L20615" t="s">
        <v>143646</v>
      </c>
      <c r="M20615" t="s">
        <v>143647</v>
      </c>
      <c r="N20615" t="s">
        <v>143648</v>
      </c>
      <c r="O20615">
        <v>5</v>
      </c>
      <c r="P20615">
        <v>640</v>
      </c>
      <c r="Q20615" t="s">
        <v>28</v>
      </c>
      <c r="S20615" t="s">
        <v>143649</v>
      </c>
    </row>
    <row r="20616" spans="1:19" x14ac:dyDescent="0.35">
      <c r="A20616" t="s">
        <v>40</v>
      </c>
      <c r="B20616" t="s">
        <v>143650</v>
      </c>
      <c r="C20616" t="s">
        <v>19</v>
      </c>
      <c r="F20616" t="s">
        <v>22</v>
      </c>
      <c r="G20616" s="1">
        <v>0.63</v>
      </c>
      <c r="H20616" t="s">
        <v>143651</v>
      </c>
      <c r="J20616">
        <v>6</v>
      </c>
      <c r="K20616" t="s">
        <v>143652</v>
      </c>
      <c r="L20616" t="s">
        <v>143653</v>
      </c>
      <c r="M20616" t="s">
        <v>143654</v>
      </c>
      <c r="N20616" t="s">
        <v>143655</v>
      </c>
      <c r="O20616">
        <v>5</v>
      </c>
      <c r="P20616">
        <v>1199</v>
      </c>
      <c r="Q20616" t="s">
        <v>1193</v>
      </c>
      <c r="S20616" t="s">
        <v>143656</v>
      </c>
    </row>
    <row r="20617" spans="1:19" x14ac:dyDescent="0.35">
      <c r="A20617" t="s">
        <v>40</v>
      </c>
      <c r="B20617" t="s">
        <v>143657</v>
      </c>
      <c r="C20617" t="s">
        <v>19</v>
      </c>
      <c r="F20617" t="s">
        <v>22</v>
      </c>
      <c r="G20617" s="1">
        <v>0.5</v>
      </c>
      <c r="H20617" t="s">
        <v>143658</v>
      </c>
      <c r="J20617">
        <v>55</v>
      </c>
      <c r="L20617" t="s">
        <v>143659</v>
      </c>
      <c r="M20617" t="s">
        <v>37313</v>
      </c>
      <c r="N20617" t="s">
        <v>143660</v>
      </c>
      <c r="O20617">
        <v>3.4</v>
      </c>
      <c r="P20617">
        <v>1036</v>
      </c>
      <c r="Q20617" t="s">
        <v>28</v>
      </c>
      <c r="S20617" t="s">
        <v>143661</v>
      </c>
    </row>
    <row r="20618" spans="1:19" x14ac:dyDescent="0.35">
      <c r="A20618" t="s">
        <v>40</v>
      </c>
      <c r="B20618" t="s">
        <v>143662</v>
      </c>
      <c r="C20618" t="s">
        <v>19</v>
      </c>
      <c r="F20618" t="s">
        <v>22</v>
      </c>
      <c r="G20618" s="1">
        <v>0.6</v>
      </c>
      <c r="H20618" t="s">
        <v>143663</v>
      </c>
      <c r="J20618">
        <v>2</v>
      </c>
      <c r="K20618" t="s">
        <v>143664</v>
      </c>
      <c r="L20618" t="s">
        <v>143665</v>
      </c>
      <c r="M20618" t="s">
        <v>143666</v>
      </c>
      <c r="N20618" t="s">
        <v>143667</v>
      </c>
      <c r="O20618">
        <v>5</v>
      </c>
      <c r="P20618">
        <v>2299</v>
      </c>
      <c r="Q20618" t="s">
        <v>752</v>
      </c>
      <c r="S20618" t="s">
        <v>143668</v>
      </c>
    </row>
    <row r="20619" spans="1:19" x14ac:dyDescent="0.35">
      <c r="A20619" t="s">
        <v>40</v>
      </c>
      <c r="B20619" t="s">
        <v>143669</v>
      </c>
      <c r="C20619" t="s">
        <v>19</v>
      </c>
      <c r="F20619" t="s">
        <v>22</v>
      </c>
      <c r="G20619" s="1">
        <v>0.53</v>
      </c>
      <c r="H20619" t="s">
        <v>143670</v>
      </c>
      <c r="J20619">
        <v>118</v>
      </c>
      <c r="K20619" t="s">
        <v>143671</v>
      </c>
      <c r="L20619" t="s">
        <v>143672</v>
      </c>
      <c r="M20619" t="s">
        <v>35655</v>
      </c>
      <c r="N20619" t="s">
        <v>143673</v>
      </c>
      <c r="O20619">
        <v>5</v>
      </c>
      <c r="P20619">
        <v>719</v>
      </c>
      <c r="Q20619" t="s">
        <v>37</v>
      </c>
      <c r="S20619" t="s">
        <v>143674</v>
      </c>
    </row>
    <row r="20620" spans="1:19" x14ac:dyDescent="0.35">
      <c r="A20620" t="s">
        <v>19</v>
      </c>
      <c r="B20620" t="s">
        <v>143675</v>
      </c>
      <c r="C20620" t="s">
        <v>19</v>
      </c>
      <c r="D20620" t="s">
        <v>13229</v>
      </c>
      <c r="F20620" t="s">
        <v>22</v>
      </c>
      <c r="G20620" s="1">
        <v>0.32</v>
      </c>
      <c r="H20620" t="s">
        <v>143676</v>
      </c>
      <c r="J20620">
        <v>6</v>
      </c>
      <c r="K20620" t="s">
        <v>143677</v>
      </c>
      <c r="L20620" t="s">
        <v>143678</v>
      </c>
      <c r="M20620" t="s">
        <v>143679</v>
      </c>
      <c r="N20620" t="s">
        <v>143680</v>
      </c>
      <c r="O20620">
        <v>3.4</v>
      </c>
      <c r="P20620">
        <v>0</v>
      </c>
      <c r="Q20620" t="s">
        <v>13664</v>
      </c>
      <c r="S20620" t="s">
        <v>143681</v>
      </c>
    </row>
    <row r="20621" spans="1:19" x14ac:dyDescent="0.35">
      <c r="A20621" t="s">
        <v>40</v>
      </c>
      <c r="B20621" t="s">
        <v>143682</v>
      </c>
      <c r="C20621" t="s">
        <v>19</v>
      </c>
      <c r="D20621" t="s">
        <v>93394</v>
      </c>
      <c r="F20621" t="s">
        <v>151</v>
      </c>
      <c r="G20621" s="1">
        <v>0.7</v>
      </c>
      <c r="H20621" t="s">
        <v>143683</v>
      </c>
      <c r="I20621">
        <v>1</v>
      </c>
      <c r="J20621">
        <v>2</v>
      </c>
      <c r="K20621" t="s">
        <v>143684</v>
      </c>
      <c r="L20621" t="s">
        <v>143685</v>
      </c>
      <c r="M20621" t="s">
        <v>143686</v>
      </c>
      <c r="N20621" t="s">
        <v>143687</v>
      </c>
      <c r="O20621">
        <v>4.5999999999999996</v>
      </c>
      <c r="P20621">
        <v>600</v>
      </c>
      <c r="Q20621" t="s">
        <v>4251</v>
      </c>
      <c r="R20621" t="s">
        <v>17480</v>
      </c>
      <c r="S20621" t="s">
        <v>143688</v>
      </c>
    </row>
    <row r="20622" spans="1:19" x14ac:dyDescent="0.35">
      <c r="A20622" t="s">
        <v>40</v>
      </c>
      <c r="B20622" t="s">
        <v>143689</v>
      </c>
      <c r="C20622" t="s">
        <v>19</v>
      </c>
      <c r="D20622" t="s">
        <v>9958</v>
      </c>
      <c r="F20622" t="s">
        <v>22</v>
      </c>
      <c r="G20622" s="1">
        <v>0.5</v>
      </c>
      <c r="H20622" t="s">
        <v>143690</v>
      </c>
      <c r="J20622">
        <v>29</v>
      </c>
      <c r="K20622" t="s">
        <v>143691</v>
      </c>
      <c r="L20622" t="s">
        <v>143692</v>
      </c>
      <c r="M20622" t="s">
        <v>143693</v>
      </c>
      <c r="N20622" t="s">
        <v>143694</v>
      </c>
      <c r="O20622">
        <v>5</v>
      </c>
      <c r="P20622">
        <v>749</v>
      </c>
      <c r="Q20622" t="s">
        <v>112</v>
      </c>
      <c r="S20622" s="2" t="s">
        <v>143695</v>
      </c>
    </row>
    <row r="20623" spans="1:19" x14ac:dyDescent="0.35">
      <c r="A20623" t="s">
        <v>19</v>
      </c>
      <c r="B20623" t="s">
        <v>143696</v>
      </c>
      <c r="C20623" t="s">
        <v>19</v>
      </c>
      <c r="D20623" t="s">
        <v>143697</v>
      </c>
      <c r="F20623" t="s">
        <v>22</v>
      </c>
      <c r="G20623" s="1">
        <v>0.51</v>
      </c>
      <c r="H20623" t="s">
        <v>143698</v>
      </c>
      <c r="I20623">
        <v>2</v>
      </c>
      <c r="J20623">
        <v>57</v>
      </c>
      <c r="K20623" t="s">
        <v>143699</v>
      </c>
      <c r="L20623" t="s">
        <v>143700</v>
      </c>
      <c r="M20623" t="s">
        <v>143701</v>
      </c>
      <c r="N20623" t="s">
        <v>143702</v>
      </c>
      <c r="O20623">
        <v>5</v>
      </c>
      <c r="P20623">
        <v>1499</v>
      </c>
      <c r="Q20623" t="s">
        <v>212</v>
      </c>
      <c r="R20623" t="s">
        <v>143697</v>
      </c>
      <c r="S20623" t="s">
        <v>143703</v>
      </c>
    </row>
    <row r="20624" spans="1:19" x14ac:dyDescent="0.35">
      <c r="A20624" t="s">
        <v>19</v>
      </c>
      <c r="B20624" t="s">
        <v>143704</v>
      </c>
      <c r="C20624" t="s">
        <v>19</v>
      </c>
      <c r="D20624" t="s">
        <v>117409</v>
      </c>
      <c r="F20624" t="s">
        <v>22</v>
      </c>
      <c r="G20624" s="1">
        <v>0.72</v>
      </c>
      <c r="H20624" t="s">
        <v>143705</v>
      </c>
      <c r="J20624">
        <v>1052</v>
      </c>
      <c r="K20624" t="s">
        <v>143706</v>
      </c>
      <c r="L20624" t="s">
        <v>143707</v>
      </c>
      <c r="M20624" t="s">
        <v>143708</v>
      </c>
      <c r="N20624" t="s">
        <v>143709</v>
      </c>
      <c r="O20624">
        <v>4</v>
      </c>
      <c r="P20624">
        <v>575</v>
      </c>
      <c r="Q20624" t="s">
        <v>478</v>
      </c>
      <c r="R20624" t="s">
        <v>117413</v>
      </c>
      <c r="S20624" t="s">
        <v>143710</v>
      </c>
    </row>
    <row r="20625" spans="1:19" x14ac:dyDescent="0.35">
      <c r="A20625" t="s">
        <v>40</v>
      </c>
      <c r="B20625" t="s">
        <v>30461</v>
      </c>
      <c r="C20625" t="s">
        <v>19</v>
      </c>
      <c r="F20625" t="s">
        <v>22</v>
      </c>
      <c r="G20625" s="1">
        <v>0.69</v>
      </c>
      <c r="H20625" t="s">
        <v>30462</v>
      </c>
      <c r="J20625">
        <v>100</v>
      </c>
      <c r="K20625" t="s">
        <v>30463</v>
      </c>
      <c r="L20625" t="s">
        <v>143711</v>
      </c>
      <c r="M20625" t="s">
        <v>2768</v>
      </c>
      <c r="N20625" t="s">
        <v>143712</v>
      </c>
      <c r="O20625">
        <v>4.4000000000000004</v>
      </c>
      <c r="P20625">
        <v>539</v>
      </c>
      <c r="Q20625" t="s">
        <v>37</v>
      </c>
      <c r="S20625" t="s">
        <v>143713</v>
      </c>
    </row>
    <row r="20626" spans="1:19" x14ac:dyDescent="0.35">
      <c r="A20626" t="s">
        <v>19</v>
      </c>
      <c r="B20626" t="s">
        <v>143714</v>
      </c>
      <c r="C20626" t="s">
        <v>19</v>
      </c>
      <c r="D20626" t="s">
        <v>774</v>
      </c>
      <c r="F20626" t="s">
        <v>22</v>
      </c>
      <c r="G20626" s="1">
        <v>0.68</v>
      </c>
      <c r="J20626">
        <v>56</v>
      </c>
      <c r="K20626" t="s">
        <v>143715</v>
      </c>
      <c r="L20626" t="s">
        <v>143716</v>
      </c>
      <c r="M20626" t="s">
        <v>143717</v>
      </c>
      <c r="N20626" t="s">
        <v>143718</v>
      </c>
      <c r="O20626">
        <v>4.4000000000000004</v>
      </c>
      <c r="P20626">
        <v>549</v>
      </c>
      <c r="Q20626" t="s">
        <v>37</v>
      </c>
      <c r="S20626" t="s">
        <v>143719</v>
      </c>
    </row>
    <row r="20627" spans="1:19" x14ac:dyDescent="0.35">
      <c r="A20627" t="s">
        <v>19</v>
      </c>
      <c r="B20627" t="s">
        <v>143720</v>
      </c>
      <c r="C20627" t="s">
        <v>19</v>
      </c>
      <c r="D20627" t="s">
        <v>3265</v>
      </c>
      <c r="E20627" t="s">
        <v>143721</v>
      </c>
      <c r="F20627" t="s">
        <v>22</v>
      </c>
      <c r="G20627" s="1">
        <v>0.6</v>
      </c>
      <c r="H20627" t="s">
        <v>143722</v>
      </c>
      <c r="J20627">
        <v>16</v>
      </c>
      <c r="K20627" t="s">
        <v>143723</v>
      </c>
      <c r="L20627" t="s">
        <v>143724</v>
      </c>
      <c r="M20627" t="s">
        <v>143725</v>
      </c>
      <c r="N20627" t="s">
        <v>143726</v>
      </c>
      <c r="O20627">
        <v>3.7</v>
      </c>
      <c r="P20627">
        <v>2922</v>
      </c>
      <c r="Q20627" t="s">
        <v>4251</v>
      </c>
      <c r="S20627" t="s">
        <v>143727</v>
      </c>
    </row>
    <row r="20628" spans="1:19" x14ac:dyDescent="0.35">
      <c r="A20628" t="s">
        <v>40</v>
      </c>
      <c r="B20628" t="s">
        <v>143728</v>
      </c>
      <c r="C20628" t="s">
        <v>19</v>
      </c>
      <c r="D20628" t="s">
        <v>1039</v>
      </c>
      <c r="F20628" t="s">
        <v>22</v>
      </c>
      <c r="G20628" s="1">
        <v>0.7</v>
      </c>
      <c r="H20628" t="s">
        <v>143729</v>
      </c>
      <c r="I20628">
        <v>1</v>
      </c>
      <c r="J20628">
        <v>5</v>
      </c>
      <c r="L20628" t="s">
        <v>143730</v>
      </c>
      <c r="M20628" t="s">
        <v>143731</v>
      </c>
      <c r="N20628" t="s">
        <v>143732</v>
      </c>
      <c r="O20628">
        <v>3.3</v>
      </c>
      <c r="P20628">
        <v>1147</v>
      </c>
      <c r="Q20628" t="s">
        <v>212</v>
      </c>
      <c r="R20628" t="s">
        <v>17609</v>
      </c>
      <c r="S20628" t="s">
        <v>143733</v>
      </c>
    </row>
    <row r="20629" spans="1:19" x14ac:dyDescent="0.35">
      <c r="A20629" t="s">
        <v>40</v>
      </c>
      <c r="B20629" t="s">
        <v>143734</v>
      </c>
      <c r="C20629" t="s">
        <v>19</v>
      </c>
      <c r="D20629" t="s">
        <v>143735</v>
      </c>
      <c r="E20629" t="s">
        <v>143736</v>
      </c>
      <c r="F20629" t="s">
        <v>22</v>
      </c>
      <c r="G20629" s="1">
        <v>0.63</v>
      </c>
      <c r="H20629" t="s">
        <v>143737</v>
      </c>
      <c r="J20629">
        <v>32</v>
      </c>
      <c r="K20629" t="s">
        <v>143738</v>
      </c>
      <c r="L20629" t="s">
        <v>143739</v>
      </c>
      <c r="M20629" t="s">
        <v>143740</v>
      </c>
      <c r="N20629" t="s">
        <v>143741</v>
      </c>
      <c r="O20629">
        <v>3.4</v>
      </c>
      <c r="P20629">
        <v>599</v>
      </c>
      <c r="Q20629" t="s">
        <v>28</v>
      </c>
      <c r="S20629" t="s">
        <v>143742</v>
      </c>
    </row>
    <row r="20630" spans="1:19" x14ac:dyDescent="0.35">
      <c r="A20630" t="s">
        <v>19</v>
      </c>
      <c r="B20630" t="s">
        <v>143743</v>
      </c>
      <c r="C20630" t="s">
        <v>19</v>
      </c>
      <c r="E20630" t="s">
        <v>143744</v>
      </c>
      <c r="F20630" t="s">
        <v>22</v>
      </c>
      <c r="G20630" s="1">
        <v>0.55000000000000004</v>
      </c>
      <c r="H20630" t="s">
        <v>143745</v>
      </c>
      <c r="J20630">
        <v>3</v>
      </c>
      <c r="K20630" t="s">
        <v>143746</v>
      </c>
      <c r="L20630" t="s">
        <v>143747</v>
      </c>
      <c r="M20630" t="s">
        <v>13440</v>
      </c>
      <c r="N20630" t="s">
        <v>143748</v>
      </c>
      <c r="O20630">
        <v>4</v>
      </c>
      <c r="P20630">
        <v>164</v>
      </c>
      <c r="Q20630" t="s">
        <v>147</v>
      </c>
      <c r="S20630" t="s">
        <v>143749</v>
      </c>
    </row>
    <row r="20631" spans="1:19" x14ac:dyDescent="0.35">
      <c r="A20631" t="s">
        <v>19</v>
      </c>
      <c r="B20631" t="s">
        <v>143750</v>
      </c>
      <c r="C20631" t="s">
        <v>19</v>
      </c>
      <c r="D20631" t="s">
        <v>24757</v>
      </c>
      <c r="E20631" t="s">
        <v>143751</v>
      </c>
      <c r="F20631" t="s">
        <v>22</v>
      </c>
      <c r="G20631" s="1">
        <v>0.5</v>
      </c>
      <c r="H20631" t="s">
        <v>143752</v>
      </c>
      <c r="J20631">
        <v>10</v>
      </c>
      <c r="K20631" t="s">
        <v>143753</v>
      </c>
      <c r="L20631" t="s">
        <v>143754</v>
      </c>
      <c r="M20631" t="s">
        <v>143755</v>
      </c>
      <c r="N20631" t="s">
        <v>143756</v>
      </c>
      <c r="O20631">
        <v>4.0999999999999996</v>
      </c>
      <c r="P20631">
        <v>269</v>
      </c>
      <c r="Q20631" t="s">
        <v>316</v>
      </c>
      <c r="S20631" t="s">
        <v>143757</v>
      </c>
    </row>
    <row r="20632" spans="1:19" x14ac:dyDescent="0.35">
      <c r="A20632" t="s">
        <v>40</v>
      </c>
      <c r="B20632" t="s">
        <v>143758</v>
      </c>
      <c r="C20632" t="s">
        <v>19</v>
      </c>
      <c r="D20632" t="s">
        <v>807</v>
      </c>
      <c r="F20632" t="s">
        <v>22</v>
      </c>
      <c r="G20632" s="1">
        <v>0.75</v>
      </c>
      <c r="H20632" t="s">
        <v>143759</v>
      </c>
      <c r="J20632">
        <v>11</v>
      </c>
      <c r="K20632" t="s">
        <v>143760</v>
      </c>
      <c r="L20632" t="s">
        <v>143761</v>
      </c>
      <c r="M20632" t="s">
        <v>19489</v>
      </c>
      <c r="N20632" t="s">
        <v>143762</v>
      </c>
      <c r="O20632">
        <v>4.0999999999999996</v>
      </c>
      <c r="P20632">
        <v>292</v>
      </c>
      <c r="Q20632" t="s">
        <v>28</v>
      </c>
      <c r="S20632" t="s">
        <v>143763</v>
      </c>
    </row>
    <row r="20633" spans="1:19" x14ac:dyDescent="0.35">
      <c r="A20633" t="s">
        <v>40</v>
      </c>
      <c r="B20633" t="s">
        <v>143764</v>
      </c>
      <c r="C20633" t="s">
        <v>19</v>
      </c>
      <c r="D20633" t="s">
        <v>7023</v>
      </c>
      <c r="E20633" t="s">
        <v>143765</v>
      </c>
      <c r="F20633" t="s">
        <v>22</v>
      </c>
      <c r="G20633" s="1">
        <v>0.43</v>
      </c>
      <c r="H20633" t="s">
        <v>143766</v>
      </c>
      <c r="J20633">
        <v>39</v>
      </c>
      <c r="K20633" t="s">
        <v>143767</v>
      </c>
      <c r="L20633" t="s">
        <v>143768</v>
      </c>
      <c r="M20633" t="s">
        <v>143769</v>
      </c>
      <c r="N20633" t="s">
        <v>143770</v>
      </c>
      <c r="O20633">
        <v>5</v>
      </c>
      <c r="P20633">
        <v>199</v>
      </c>
      <c r="Q20633" t="s">
        <v>37</v>
      </c>
      <c r="S20633" t="s">
        <v>143771</v>
      </c>
    </row>
    <row r="20634" spans="1:19" x14ac:dyDescent="0.35">
      <c r="A20634" t="s">
        <v>19</v>
      </c>
      <c r="B20634" t="s">
        <v>143772</v>
      </c>
      <c r="C20634" t="s">
        <v>19</v>
      </c>
      <c r="D20634" t="s">
        <v>545</v>
      </c>
      <c r="E20634" t="s">
        <v>143773</v>
      </c>
      <c r="F20634" t="s">
        <v>22</v>
      </c>
      <c r="G20634" s="1">
        <v>0.55000000000000004</v>
      </c>
      <c r="H20634" t="s">
        <v>143774</v>
      </c>
      <c r="I20634">
        <v>5</v>
      </c>
      <c r="J20634">
        <v>21</v>
      </c>
      <c r="K20634" t="s">
        <v>143775</v>
      </c>
      <c r="L20634" t="s">
        <v>143776</v>
      </c>
      <c r="M20634" t="s">
        <v>143777</v>
      </c>
      <c r="N20634" t="s">
        <v>143778</v>
      </c>
      <c r="O20634">
        <v>3.5</v>
      </c>
      <c r="P20634">
        <v>499</v>
      </c>
      <c r="Q20634" t="s">
        <v>127740</v>
      </c>
      <c r="R20634" t="s">
        <v>143779</v>
      </c>
      <c r="S20634" t="s">
        <v>143780</v>
      </c>
    </row>
    <row r="20635" spans="1:19" x14ac:dyDescent="0.35">
      <c r="A20635" t="s">
        <v>40</v>
      </c>
      <c r="B20635" t="s">
        <v>143781</v>
      </c>
      <c r="C20635" t="s">
        <v>19</v>
      </c>
      <c r="D20635" t="s">
        <v>35783</v>
      </c>
      <c r="E20635" t="s">
        <v>143782</v>
      </c>
      <c r="F20635" t="s">
        <v>151</v>
      </c>
      <c r="G20635" s="1">
        <v>0.65</v>
      </c>
      <c r="H20635" t="s">
        <v>143783</v>
      </c>
      <c r="I20635">
        <v>4</v>
      </c>
      <c r="J20635">
        <v>1123</v>
      </c>
      <c r="K20635" t="s">
        <v>143784</v>
      </c>
      <c r="L20635" t="s">
        <v>143785</v>
      </c>
      <c r="M20635" t="s">
        <v>143786</v>
      </c>
      <c r="N20635" t="s">
        <v>143787</v>
      </c>
      <c r="O20635">
        <v>4</v>
      </c>
      <c r="P20635">
        <v>699</v>
      </c>
      <c r="Q20635" t="s">
        <v>586</v>
      </c>
      <c r="R20635" t="s">
        <v>81034</v>
      </c>
      <c r="S20635" t="s">
        <v>143788</v>
      </c>
    </row>
    <row r="20636" spans="1:19" x14ac:dyDescent="0.35">
      <c r="A20636" t="s">
        <v>40</v>
      </c>
      <c r="B20636" t="s">
        <v>143789</v>
      </c>
      <c r="C20636" t="s">
        <v>19</v>
      </c>
      <c r="D20636" t="s">
        <v>206</v>
      </c>
      <c r="E20636" t="s">
        <v>143790</v>
      </c>
      <c r="F20636" t="s">
        <v>151</v>
      </c>
      <c r="G20636" s="1">
        <v>0.88</v>
      </c>
      <c r="H20636" t="s">
        <v>143791</v>
      </c>
      <c r="J20636">
        <v>66</v>
      </c>
      <c r="K20636" t="s">
        <v>143792</v>
      </c>
      <c r="L20636" t="s">
        <v>143793</v>
      </c>
      <c r="M20636" t="s">
        <v>37882</v>
      </c>
      <c r="N20636" t="s">
        <v>143794</v>
      </c>
      <c r="O20636">
        <v>4.3</v>
      </c>
      <c r="P20636">
        <v>599</v>
      </c>
      <c r="Q20636" t="s">
        <v>212</v>
      </c>
      <c r="R20636" t="s">
        <v>17480</v>
      </c>
      <c r="S20636" t="s">
        <v>143795</v>
      </c>
    </row>
    <row r="20637" spans="1:19" x14ac:dyDescent="0.35">
      <c r="A20637" t="s">
        <v>19</v>
      </c>
      <c r="B20637" t="s">
        <v>143796</v>
      </c>
      <c r="C20637" t="s">
        <v>19</v>
      </c>
      <c r="D20637" t="s">
        <v>143797</v>
      </c>
      <c r="E20637" t="s">
        <v>143798</v>
      </c>
      <c r="F20637" t="s">
        <v>22</v>
      </c>
      <c r="G20637" s="1">
        <v>0.57999999999999996</v>
      </c>
      <c r="H20637" t="s">
        <v>143799</v>
      </c>
      <c r="J20637">
        <v>1</v>
      </c>
      <c r="K20637" t="s">
        <v>143800</v>
      </c>
      <c r="L20637" t="s">
        <v>143801</v>
      </c>
      <c r="M20637" t="s">
        <v>143802</v>
      </c>
      <c r="N20637" t="s">
        <v>143803</v>
      </c>
      <c r="O20637">
        <v>1.6</v>
      </c>
      <c r="P20637">
        <v>389</v>
      </c>
      <c r="Q20637" t="s">
        <v>28</v>
      </c>
      <c r="R20637" t="s">
        <v>143804</v>
      </c>
      <c r="S20637" t="s">
        <v>143805</v>
      </c>
    </row>
    <row r="20638" spans="1:19" x14ac:dyDescent="0.35">
      <c r="A20638" t="s">
        <v>19</v>
      </c>
      <c r="B20638" t="s">
        <v>143806</v>
      </c>
      <c r="C20638" t="s">
        <v>19</v>
      </c>
      <c r="F20638" t="s">
        <v>22</v>
      </c>
      <c r="G20638" s="1">
        <v>0.5</v>
      </c>
      <c r="H20638" t="s">
        <v>143807</v>
      </c>
      <c r="J20638">
        <v>3</v>
      </c>
      <c r="K20638" t="s">
        <v>143808</v>
      </c>
      <c r="L20638" t="s">
        <v>143809</v>
      </c>
      <c r="M20638" t="s">
        <v>9098</v>
      </c>
      <c r="N20638" t="s">
        <v>143810</v>
      </c>
      <c r="O20638">
        <v>3.1</v>
      </c>
      <c r="P20638">
        <v>284</v>
      </c>
      <c r="Q20638" t="s">
        <v>37</v>
      </c>
      <c r="S20638" t="s">
        <v>143811</v>
      </c>
    </row>
    <row r="20639" spans="1:19" x14ac:dyDescent="0.35">
      <c r="A20639" t="s">
        <v>40</v>
      </c>
      <c r="B20639" t="s">
        <v>143812</v>
      </c>
      <c r="C20639" t="s">
        <v>19</v>
      </c>
      <c r="D20639" t="s">
        <v>359</v>
      </c>
      <c r="F20639" t="s">
        <v>22</v>
      </c>
      <c r="G20639" s="1">
        <v>0.41</v>
      </c>
      <c r="H20639" t="s">
        <v>143813</v>
      </c>
      <c r="J20639">
        <v>2</v>
      </c>
      <c r="K20639" t="s">
        <v>143814</v>
      </c>
      <c r="L20639" t="s">
        <v>143815</v>
      </c>
      <c r="M20639" t="s">
        <v>68637</v>
      </c>
      <c r="N20639" t="s">
        <v>143816</v>
      </c>
      <c r="O20639">
        <v>4.8</v>
      </c>
      <c r="P20639">
        <v>639</v>
      </c>
      <c r="Q20639" t="s">
        <v>365</v>
      </c>
      <c r="S20639" t="s">
        <v>143817</v>
      </c>
    </row>
    <row r="20640" spans="1:19" x14ac:dyDescent="0.35">
      <c r="A20640" t="s">
        <v>40</v>
      </c>
      <c r="B20640" t="s">
        <v>143818</v>
      </c>
      <c r="C20640" t="s">
        <v>19</v>
      </c>
      <c r="F20640" t="s">
        <v>22</v>
      </c>
      <c r="G20640" s="1">
        <v>0.5</v>
      </c>
      <c r="H20640" t="s">
        <v>143819</v>
      </c>
      <c r="J20640">
        <v>8</v>
      </c>
      <c r="K20640" t="s">
        <v>143820</v>
      </c>
      <c r="L20640" t="s">
        <v>143821</v>
      </c>
      <c r="M20640" t="s">
        <v>143822</v>
      </c>
      <c r="N20640" t="s">
        <v>143823</v>
      </c>
      <c r="O20640">
        <v>3.2</v>
      </c>
      <c r="P20640">
        <v>779</v>
      </c>
      <c r="Q20640" t="s">
        <v>3983</v>
      </c>
      <c r="S20640" t="s">
        <v>143824</v>
      </c>
    </row>
    <row r="20641" spans="1:19" x14ac:dyDescent="0.35">
      <c r="A20641" t="s">
        <v>19</v>
      </c>
      <c r="B20641" t="s">
        <v>143825</v>
      </c>
      <c r="C20641" t="s">
        <v>19</v>
      </c>
      <c r="D20641" t="s">
        <v>1205</v>
      </c>
      <c r="F20641" t="s">
        <v>22</v>
      </c>
      <c r="G20641" s="1">
        <v>0.5</v>
      </c>
      <c r="H20641" t="s">
        <v>143826</v>
      </c>
      <c r="J20641">
        <v>9</v>
      </c>
      <c r="L20641" t="s">
        <v>143827</v>
      </c>
      <c r="M20641" t="s">
        <v>62096</v>
      </c>
      <c r="N20641" t="s">
        <v>143828</v>
      </c>
      <c r="O20641">
        <v>4</v>
      </c>
      <c r="P20641">
        <v>787</v>
      </c>
      <c r="Q20641" t="s">
        <v>3983</v>
      </c>
      <c r="S20641" t="s">
        <v>143829</v>
      </c>
    </row>
    <row r="20642" spans="1:19" x14ac:dyDescent="0.35">
      <c r="A20642" t="s">
        <v>19</v>
      </c>
      <c r="B20642" t="s">
        <v>143830</v>
      </c>
      <c r="C20642" t="s">
        <v>19</v>
      </c>
      <c r="D20642" t="s">
        <v>36783</v>
      </c>
      <c r="E20642" t="s">
        <v>143831</v>
      </c>
      <c r="F20642" t="s">
        <v>22</v>
      </c>
      <c r="G20642" s="1">
        <v>0.5</v>
      </c>
      <c r="H20642" t="s">
        <v>143832</v>
      </c>
      <c r="J20642">
        <v>2</v>
      </c>
      <c r="K20642" t="s">
        <v>143833</v>
      </c>
      <c r="L20642" t="s">
        <v>143834</v>
      </c>
      <c r="M20642" t="s">
        <v>143835</v>
      </c>
      <c r="N20642" t="s">
        <v>143836</v>
      </c>
      <c r="O20642">
        <v>4.4000000000000004</v>
      </c>
      <c r="P20642">
        <v>0</v>
      </c>
      <c r="Q20642" t="s">
        <v>103</v>
      </c>
      <c r="S20642" t="s">
        <v>143837</v>
      </c>
    </row>
    <row r="20643" spans="1:19" x14ac:dyDescent="0.35">
      <c r="A20643" t="s">
        <v>19</v>
      </c>
      <c r="B20643" t="s">
        <v>143838</v>
      </c>
      <c r="C20643" t="s">
        <v>19</v>
      </c>
      <c r="D20643" t="s">
        <v>143839</v>
      </c>
      <c r="F20643" t="s">
        <v>22</v>
      </c>
      <c r="G20643" s="1">
        <v>0.72</v>
      </c>
      <c r="H20643" t="s">
        <v>143840</v>
      </c>
      <c r="J20643">
        <v>1</v>
      </c>
      <c r="K20643" t="s">
        <v>143841</v>
      </c>
      <c r="M20643" t="s">
        <v>143842</v>
      </c>
      <c r="N20643" t="s">
        <v>143843</v>
      </c>
      <c r="O20643">
        <v>3.8</v>
      </c>
      <c r="P20643">
        <v>4500</v>
      </c>
      <c r="Q20643" t="s">
        <v>103</v>
      </c>
      <c r="S20643" t="s">
        <v>143844</v>
      </c>
    </row>
    <row r="20644" spans="1:19" x14ac:dyDescent="0.35">
      <c r="A20644" t="s">
        <v>40</v>
      </c>
      <c r="B20644" t="s">
        <v>143845</v>
      </c>
      <c r="C20644" t="s">
        <v>19</v>
      </c>
      <c r="D20644" t="s">
        <v>43920</v>
      </c>
      <c r="F20644" t="s">
        <v>22</v>
      </c>
      <c r="G20644" s="1">
        <v>0.55000000000000004</v>
      </c>
      <c r="H20644" t="s">
        <v>143846</v>
      </c>
      <c r="J20644">
        <v>4</v>
      </c>
      <c r="K20644" t="s">
        <v>143847</v>
      </c>
      <c r="L20644" t="s">
        <v>143848</v>
      </c>
      <c r="M20644" t="s">
        <v>143849</v>
      </c>
      <c r="N20644" t="s">
        <v>143850</v>
      </c>
      <c r="O20644">
        <v>3.6</v>
      </c>
      <c r="P20644">
        <v>299</v>
      </c>
      <c r="Q20644" t="s">
        <v>176</v>
      </c>
      <c r="R20644" t="s">
        <v>43924</v>
      </c>
      <c r="S20644" t="s">
        <v>143851</v>
      </c>
    </row>
    <row r="20645" spans="1:19" x14ac:dyDescent="0.35">
      <c r="A20645" t="s">
        <v>19</v>
      </c>
      <c r="B20645" t="s">
        <v>143852</v>
      </c>
      <c r="C20645" t="s">
        <v>19</v>
      </c>
      <c r="F20645" t="s">
        <v>22</v>
      </c>
      <c r="G20645" s="1">
        <v>0.6</v>
      </c>
      <c r="H20645" t="s">
        <v>143853</v>
      </c>
      <c r="J20645">
        <v>2</v>
      </c>
      <c r="K20645" t="s">
        <v>143854</v>
      </c>
      <c r="L20645" t="s">
        <v>143855</v>
      </c>
      <c r="M20645" t="s">
        <v>42552</v>
      </c>
      <c r="N20645" t="s">
        <v>143856</v>
      </c>
      <c r="O20645">
        <v>3.7</v>
      </c>
      <c r="P20645">
        <v>359</v>
      </c>
      <c r="Q20645" t="s">
        <v>37</v>
      </c>
      <c r="S20645" t="s">
        <v>143857</v>
      </c>
    </row>
    <row r="20646" spans="1:19" x14ac:dyDescent="0.35">
      <c r="A20646" t="s">
        <v>40</v>
      </c>
      <c r="B20646" t="s">
        <v>143858</v>
      </c>
      <c r="C20646" t="s">
        <v>19</v>
      </c>
      <c r="F20646" t="s">
        <v>151</v>
      </c>
      <c r="G20646" s="1">
        <v>0.41</v>
      </c>
      <c r="H20646" t="s">
        <v>143859</v>
      </c>
      <c r="I20646">
        <v>1</v>
      </c>
      <c r="J20646">
        <v>103</v>
      </c>
      <c r="K20646" t="s">
        <v>143860</v>
      </c>
      <c r="L20646" t="s">
        <v>143861</v>
      </c>
      <c r="M20646" t="s">
        <v>119726</v>
      </c>
      <c r="N20646" t="s">
        <v>143862</v>
      </c>
      <c r="O20646">
        <v>3.5</v>
      </c>
      <c r="P20646">
        <v>763</v>
      </c>
      <c r="Q20646" t="s">
        <v>37</v>
      </c>
      <c r="R20646" t="s">
        <v>17480</v>
      </c>
      <c r="S20646" t="s">
        <v>143863</v>
      </c>
    </row>
    <row r="20647" spans="1:19" x14ac:dyDescent="0.35">
      <c r="A20647" t="s">
        <v>19</v>
      </c>
      <c r="B20647" t="s">
        <v>143864</v>
      </c>
      <c r="C20647" t="s">
        <v>19</v>
      </c>
      <c r="D20647" t="s">
        <v>143865</v>
      </c>
      <c r="F20647" t="s">
        <v>22</v>
      </c>
      <c r="G20647" s="1">
        <v>0.57999999999999996</v>
      </c>
      <c r="H20647" t="s">
        <v>143866</v>
      </c>
      <c r="J20647">
        <v>150</v>
      </c>
      <c r="K20647" t="s">
        <v>143867</v>
      </c>
      <c r="L20647" t="s">
        <v>143868</v>
      </c>
      <c r="M20647" t="s">
        <v>143869</v>
      </c>
      <c r="N20647" t="s">
        <v>143870</v>
      </c>
      <c r="O20647">
        <v>4</v>
      </c>
      <c r="P20647">
        <v>590</v>
      </c>
      <c r="Q20647" t="s">
        <v>4563</v>
      </c>
      <c r="S20647" t="s">
        <v>143871</v>
      </c>
    </row>
    <row r="20648" spans="1:19" x14ac:dyDescent="0.35">
      <c r="A20648" t="s">
        <v>40</v>
      </c>
      <c r="B20648" t="s">
        <v>143872</v>
      </c>
      <c r="C20648" t="s">
        <v>19</v>
      </c>
      <c r="F20648" t="s">
        <v>22</v>
      </c>
      <c r="G20648" s="1">
        <v>0.62</v>
      </c>
      <c r="H20648" t="s">
        <v>143873</v>
      </c>
      <c r="J20648">
        <v>314</v>
      </c>
      <c r="K20648" t="s">
        <v>143874</v>
      </c>
      <c r="L20648" t="s">
        <v>143875</v>
      </c>
      <c r="M20648" t="s">
        <v>143876</v>
      </c>
      <c r="N20648" t="s">
        <v>143877</v>
      </c>
      <c r="O20648">
        <v>4</v>
      </c>
      <c r="P20648">
        <v>1272</v>
      </c>
      <c r="Q20648" t="s">
        <v>3651</v>
      </c>
      <c r="S20648" s="2" t="s">
        <v>143878</v>
      </c>
    </row>
    <row r="20649" spans="1:19" x14ac:dyDescent="0.35">
      <c r="A20649" t="s">
        <v>19</v>
      </c>
      <c r="B20649" t="s">
        <v>143879</v>
      </c>
      <c r="C20649" t="s">
        <v>19</v>
      </c>
      <c r="D20649" t="s">
        <v>143880</v>
      </c>
      <c r="F20649" t="s">
        <v>22</v>
      </c>
      <c r="G20649" s="1">
        <v>0.4</v>
      </c>
      <c r="H20649" t="s">
        <v>143881</v>
      </c>
      <c r="J20649">
        <v>2</v>
      </c>
      <c r="K20649" t="s">
        <v>143882</v>
      </c>
      <c r="L20649" t="s">
        <v>143883</v>
      </c>
      <c r="M20649" t="s">
        <v>143884</v>
      </c>
      <c r="N20649" t="s">
        <v>143885</v>
      </c>
      <c r="O20649">
        <v>3</v>
      </c>
      <c r="P20649">
        <v>6289</v>
      </c>
      <c r="Q20649" t="s">
        <v>1660</v>
      </c>
      <c r="R20649" t="s">
        <v>143886</v>
      </c>
      <c r="S20649" t="s">
        <v>143887</v>
      </c>
    </row>
    <row r="20650" spans="1:19" x14ac:dyDescent="0.35">
      <c r="A20650" t="s">
        <v>40</v>
      </c>
      <c r="B20650" t="s">
        <v>143888</v>
      </c>
      <c r="C20650" t="s">
        <v>19</v>
      </c>
      <c r="D20650" t="s">
        <v>42275</v>
      </c>
      <c r="F20650" t="s">
        <v>22</v>
      </c>
      <c r="G20650" s="1">
        <v>0.3</v>
      </c>
      <c r="H20650" t="s">
        <v>143889</v>
      </c>
      <c r="J20650">
        <v>20</v>
      </c>
      <c r="K20650" t="s">
        <v>143890</v>
      </c>
      <c r="L20650" t="s">
        <v>143891</v>
      </c>
      <c r="M20650" t="s">
        <v>42279</v>
      </c>
      <c r="N20650" t="s">
        <v>143892</v>
      </c>
      <c r="O20650">
        <v>3.8</v>
      </c>
      <c r="P20650">
        <v>499</v>
      </c>
      <c r="Q20650" t="s">
        <v>752</v>
      </c>
      <c r="S20650" t="s">
        <v>143893</v>
      </c>
    </row>
    <row r="20651" spans="1:19" x14ac:dyDescent="0.35">
      <c r="A20651" t="s">
        <v>19</v>
      </c>
      <c r="B20651" t="s">
        <v>143894</v>
      </c>
      <c r="C20651" t="s">
        <v>19</v>
      </c>
      <c r="D20651" t="s">
        <v>1205</v>
      </c>
      <c r="F20651" t="s">
        <v>22</v>
      </c>
      <c r="G20651" s="1">
        <v>0.76</v>
      </c>
      <c r="H20651" t="s">
        <v>143895</v>
      </c>
      <c r="J20651">
        <v>3</v>
      </c>
      <c r="K20651" t="s">
        <v>143896</v>
      </c>
      <c r="L20651" t="s">
        <v>143897</v>
      </c>
      <c r="M20651" t="s">
        <v>11773</v>
      </c>
      <c r="N20651" t="s">
        <v>143898</v>
      </c>
      <c r="O20651">
        <v>5</v>
      </c>
      <c r="P20651">
        <v>0</v>
      </c>
      <c r="Q20651" t="s">
        <v>1106</v>
      </c>
      <c r="S20651" t="s">
        <v>143899</v>
      </c>
    </row>
    <row r="20652" spans="1:19" x14ac:dyDescent="0.35">
      <c r="A20652" t="s">
        <v>40</v>
      </c>
      <c r="B20652" t="s">
        <v>143900</v>
      </c>
      <c r="C20652" t="s">
        <v>19</v>
      </c>
      <c r="F20652" t="s">
        <v>22</v>
      </c>
      <c r="G20652" s="1">
        <v>0.61</v>
      </c>
      <c r="H20652" t="s">
        <v>143901</v>
      </c>
      <c r="J20652">
        <v>280</v>
      </c>
      <c r="L20652" t="s">
        <v>143902</v>
      </c>
      <c r="M20652" t="s">
        <v>143903</v>
      </c>
      <c r="N20652" t="s">
        <v>143904</v>
      </c>
      <c r="O20652">
        <v>3.1</v>
      </c>
      <c r="P20652">
        <v>599</v>
      </c>
      <c r="Q20652" t="s">
        <v>28</v>
      </c>
      <c r="S20652" t="s">
        <v>143905</v>
      </c>
    </row>
    <row r="20653" spans="1:19" x14ac:dyDescent="0.35">
      <c r="A20653" t="s">
        <v>19</v>
      </c>
      <c r="B20653" t="s">
        <v>143906</v>
      </c>
      <c r="C20653" t="s">
        <v>19</v>
      </c>
      <c r="D20653" t="s">
        <v>19242</v>
      </c>
      <c r="F20653" t="s">
        <v>22</v>
      </c>
      <c r="G20653" s="1">
        <v>0.25</v>
      </c>
      <c r="H20653" t="s">
        <v>143907</v>
      </c>
      <c r="J20653">
        <v>21</v>
      </c>
      <c r="K20653" t="s">
        <v>143908</v>
      </c>
      <c r="L20653" t="s">
        <v>143909</v>
      </c>
      <c r="M20653" t="s">
        <v>143910</v>
      </c>
      <c r="N20653" t="s">
        <v>143911</v>
      </c>
      <c r="O20653">
        <v>4</v>
      </c>
      <c r="P20653">
        <v>374</v>
      </c>
      <c r="Q20653" t="s">
        <v>28</v>
      </c>
      <c r="S20653" t="s">
        <v>143912</v>
      </c>
    </row>
    <row r="20654" spans="1:19" x14ac:dyDescent="0.35">
      <c r="A20654" t="s">
        <v>40</v>
      </c>
      <c r="B20654" t="s">
        <v>143913</v>
      </c>
      <c r="C20654" t="s">
        <v>19</v>
      </c>
      <c r="D20654" t="s">
        <v>88006</v>
      </c>
      <c r="E20654" t="s">
        <v>143914</v>
      </c>
      <c r="F20654" t="s">
        <v>22</v>
      </c>
      <c r="G20654" s="1">
        <v>0.47</v>
      </c>
      <c r="H20654" t="s">
        <v>143915</v>
      </c>
      <c r="J20654">
        <v>4</v>
      </c>
      <c r="K20654" t="s">
        <v>143916</v>
      </c>
      <c r="L20654" t="s">
        <v>143917</v>
      </c>
      <c r="M20654" t="s">
        <v>143918</v>
      </c>
      <c r="N20654" t="s">
        <v>143919</v>
      </c>
      <c r="O20654">
        <v>3.7</v>
      </c>
      <c r="P20654">
        <v>740</v>
      </c>
      <c r="Q20654" t="s">
        <v>426</v>
      </c>
      <c r="S20654" t="s">
        <v>143920</v>
      </c>
    </row>
    <row r="20655" spans="1:19" x14ac:dyDescent="0.35">
      <c r="A20655" t="s">
        <v>19</v>
      </c>
      <c r="B20655" t="s">
        <v>143921</v>
      </c>
      <c r="C20655" t="s">
        <v>19</v>
      </c>
      <c r="D20655" t="s">
        <v>11762</v>
      </c>
      <c r="F20655" t="s">
        <v>22</v>
      </c>
      <c r="G20655" s="1">
        <v>0.5</v>
      </c>
      <c r="H20655" t="s">
        <v>143922</v>
      </c>
      <c r="J20655">
        <v>36</v>
      </c>
      <c r="K20655" t="s">
        <v>143923</v>
      </c>
      <c r="L20655" t="s">
        <v>143924</v>
      </c>
      <c r="M20655" t="s">
        <v>143925</v>
      </c>
      <c r="N20655" t="s">
        <v>143926</v>
      </c>
      <c r="O20655">
        <v>3.5</v>
      </c>
      <c r="P20655">
        <v>249</v>
      </c>
      <c r="Q20655" t="s">
        <v>316</v>
      </c>
      <c r="S20655" t="s">
        <v>143927</v>
      </c>
    </row>
    <row r="20656" spans="1:19" x14ac:dyDescent="0.35">
      <c r="A20656" t="s">
        <v>40</v>
      </c>
      <c r="B20656" t="s">
        <v>143928</v>
      </c>
      <c r="C20656" t="s">
        <v>19</v>
      </c>
      <c r="F20656" t="s">
        <v>22</v>
      </c>
      <c r="G20656" s="1">
        <v>0.2</v>
      </c>
      <c r="H20656" t="s">
        <v>143929</v>
      </c>
      <c r="J20656">
        <v>2</v>
      </c>
      <c r="K20656" t="s">
        <v>143930</v>
      </c>
      <c r="L20656" t="s">
        <v>143931</v>
      </c>
      <c r="M20656" t="s">
        <v>36564</v>
      </c>
      <c r="N20656" t="s">
        <v>143932</v>
      </c>
      <c r="O20656">
        <v>4</v>
      </c>
      <c r="P20656">
        <v>899</v>
      </c>
      <c r="Q20656" t="s">
        <v>94</v>
      </c>
      <c r="S20656" t="s">
        <v>143933</v>
      </c>
    </row>
    <row r="20657" spans="1:19" x14ac:dyDescent="0.35">
      <c r="A20657" t="s">
        <v>19</v>
      </c>
      <c r="B20657" t="s">
        <v>43170</v>
      </c>
      <c r="C20657" t="s">
        <v>19</v>
      </c>
      <c r="D20657" t="s">
        <v>43171</v>
      </c>
      <c r="E20657" t="s">
        <v>43172</v>
      </c>
      <c r="F20657" t="s">
        <v>22</v>
      </c>
      <c r="G20657" s="1">
        <v>0.2</v>
      </c>
      <c r="H20657" t="s">
        <v>143934</v>
      </c>
      <c r="J20657">
        <v>2</v>
      </c>
      <c r="K20657" t="s">
        <v>143935</v>
      </c>
      <c r="L20657" t="s">
        <v>143936</v>
      </c>
      <c r="M20657" t="s">
        <v>43176</v>
      </c>
      <c r="N20657" t="s">
        <v>143937</v>
      </c>
      <c r="O20657">
        <v>5</v>
      </c>
      <c r="P20657">
        <v>388</v>
      </c>
      <c r="Q20657" t="s">
        <v>37</v>
      </c>
      <c r="S20657" t="s">
        <v>143938</v>
      </c>
    </row>
    <row r="20658" spans="1:19" x14ac:dyDescent="0.35">
      <c r="A20658" t="s">
        <v>40</v>
      </c>
      <c r="B20658" t="s">
        <v>143939</v>
      </c>
      <c r="C20658" t="s">
        <v>19</v>
      </c>
      <c r="D20658" t="s">
        <v>52884</v>
      </c>
      <c r="E20658" t="s">
        <v>53427</v>
      </c>
      <c r="F20658" t="s">
        <v>22</v>
      </c>
      <c r="G20658" s="1">
        <v>0.75</v>
      </c>
      <c r="H20658" t="s">
        <v>143940</v>
      </c>
      <c r="J20658">
        <v>42</v>
      </c>
      <c r="L20658" t="s">
        <v>143941</v>
      </c>
      <c r="M20658" t="s">
        <v>52888</v>
      </c>
      <c r="N20658" t="s">
        <v>143942</v>
      </c>
      <c r="O20658">
        <v>3.1</v>
      </c>
      <c r="P20658">
        <v>499</v>
      </c>
      <c r="Q20658" t="s">
        <v>212</v>
      </c>
      <c r="S20658" t="s">
        <v>143943</v>
      </c>
    </row>
    <row r="20659" spans="1:19" x14ac:dyDescent="0.35">
      <c r="A20659" t="s">
        <v>40</v>
      </c>
      <c r="B20659" t="s">
        <v>143944</v>
      </c>
      <c r="C20659" t="s">
        <v>19</v>
      </c>
      <c r="F20659" t="s">
        <v>151</v>
      </c>
      <c r="G20659" s="1">
        <v>0.19</v>
      </c>
      <c r="H20659" t="s">
        <v>143945</v>
      </c>
      <c r="I20659">
        <v>2</v>
      </c>
      <c r="J20659">
        <v>31</v>
      </c>
      <c r="L20659" t="s">
        <v>143946</v>
      </c>
      <c r="M20659" t="s">
        <v>143947</v>
      </c>
      <c r="N20659" t="s">
        <v>143948</v>
      </c>
      <c r="O20659">
        <v>2.6</v>
      </c>
      <c r="P20659">
        <v>1630</v>
      </c>
      <c r="Q20659" t="s">
        <v>1053</v>
      </c>
      <c r="R20659" t="s">
        <v>17480</v>
      </c>
      <c r="S20659" t="s">
        <v>143949</v>
      </c>
    </row>
    <row r="20660" spans="1:19" x14ac:dyDescent="0.35">
      <c r="A20660" t="s">
        <v>40</v>
      </c>
      <c r="B20660" t="s">
        <v>143950</v>
      </c>
      <c r="C20660" t="s">
        <v>19</v>
      </c>
      <c r="F20660" t="s">
        <v>22</v>
      </c>
      <c r="G20660" s="1">
        <v>0.7</v>
      </c>
      <c r="H20660" t="s">
        <v>143951</v>
      </c>
      <c r="J20660">
        <v>27</v>
      </c>
      <c r="K20660" t="s">
        <v>143952</v>
      </c>
      <c r="L20660" t="s">
        <v>143953</v>
      </c>
      <c r="M20660" t="s">
        <v>16173</v>
      </c>
      <c r="N20660" t="s">
        <v>143954</v>
      </c>
      <c r="O20660">
        <v>5</v>
      </c>
      <c r="P20660">
        <v>1698</v>
      </c>
      <c r="Q20660" t="s">
        <v>1193</v>
      </c>
      <c r="S20660" t="s">
        <v>143955</v>
      </c>
    </row>
    <row r="20661" spans="1:19" x14ac:dyDescent="0.35">
      <c r="A20661" t="s">
        <v>40</v>
      </c>
      <c r="B20661" t="s">
        <v>143956</v>
      </c>
      <c r="C20661" t="s">
        <v>19</v>
      </c>
      <c r="D20661" t="s">
        <v>7443</v>
      </c>
      <c r="F20661" t="s">
        <v>151</v>
      </c>
      <c r="G20661" s="1">
        <v>0.5</v>
      </c>
      <c r="H20661" t="s">
        <v>143957</v>
      </c>
      <c r="J20661">
        <v>2</v>
      </c>
      <c r="K20661" t="s">
        <v>143958</v>
      </c>
      <c r="L20661" t="s">
        <v>143959</v>
      </c>
      <c r="M20661" t="s">
        <v>143960</v>
      </c>
      <c r="N20661" t="s">
        <v>143961</v>
      </c>
      <c r="O20661">
        <v>2.6</v>
      </c>
      <c r="P20661">
        <v>639</v>
      </c>
      <c r="Q20661" t="s">
        <v>1123</v>
      </c>
      <c r="R20661" t="s">
        <v>17480</v>
      </c>
      <c r="S20661" t="s">
        <v>143962</v>
      </c>
    </row>
    <row r="20662" spans="1:19" x14ac:dyDescent="0.35">
      <c r="A20662" t="s">
        <v>19</v>
      </c>
      <c r="B20662" t="s">
        <v>143963</v>
      </c>
      <c r="C20662" t="s">
        <v>19</v>
      </c>
      <c r="D20662" t="s">
        <v>5773</v>
      </c>
      <c r="F20662" t="s">
        <v>22</v>
      </c>
      <c r="G20662" s="1">
        <v>0.04</v>
      </c>
      <c r="H20662" t="s">
        <v>143964</v>
      </c>
      <c r="J20662">
        <v>3</v>
      </c>
      <c r="K20662" t="s">
        <v>143965</v>
      </c>
      <c r="L20662" t="s">
        <v>143966</v>
      </c>
      <c r="M20662" t="s">
        <v>143967</v>
      </c>
      <c r="N20662" t="s">
        <v>143968</v>
      </c>
      <c r="O20662">
        <v>4.5999999999999996</v>
      </c>
      <c r="P20662">
        <v>899</v>
      </c>
      <c r="Q20662" t="s">
        <v>4251</v>
      </c>
      <c r="S20662" t="s">
        <v>143969</v>
      </c>
    </row>
    <row r="20663" spans="1:19" x14ac:dyDescent="0.35">
      <c r="A20663" t="s">
        <v>40</v>
      </c>
      <c r="B20663" t="s">
        <v>143970</v>
      </c>
      <c r="C20663" t="s">
        <v>19</v>
      </c>
      <c r="D20663" t="s">
        <v>1396</v>
      </c>
      <c r="F20663" t="s">
        <v>151</v>
      </c>
      <c r="G20663" s="1">
        <v>0.67</v>
      </c>
      <c r="H20663" t="s">
        <v>143971</v>
      </c>
      <c r="I20663">
        <v>2</v>
      </c>
      <c r="J20663">
        <v>132</v>
      </c>
      <c r="L20663" t="s">
        <v>143972</v>
      </c>
      <c r="M20663" t="s">
        <v>143973</v>
      </c>
      <c r="N20663" t="s">
        <v>143974</v>
      </c>
      <c r="O20663">
        <v>3.5</v>
      </c>
      <c r="P20663">
        <v>1088</v>
      </c>
      <c r="Q20663" t="s">
        <v>103</v>
      </c>
      <c r="R20663" t="s">
        <v>17480</v>
      </c>
      <c r="S20663" t="s">
        <v>143975</v>
      </c>
    </row>
    <row r="20664" spans="1:19" x14ac:dyDescent="0.35">
      <c r="A20664" t="s">
        <v>19</v>
      </c>
      <c r="B20664" t="s">
        <v>143976</v>
      </c>
      <c r="C20664" t="s">
        <v>19</v>
      </c>
      <c r="D20664" t="s">
        <v>143977</v>
      </c>
      <c r="F20664" t="s">
        <v>22</v>
      </c>
      <c r="G20664" s="1">
        <v>0.22</v>
      </c>
      <c r="H20664" t="s">
        <v>143978</v>
      </c>
      <c r="J20664">
        <v>1</v>
      </c>
      <c r="L20664" t="s">
        <v>143979</v>
      </c>
      <c r="M20664" t="s">
        <v>143980</v>
      </c>
      <c r="N20664" t="s">
        <v>143981</v>
      </c>
      <c r="O20664">
        <v>3.8</v>
      </c>
      <c r="P20664">
        <v>0</v>
      </c>
      <c r="Q20664" t="s">
        <v>103</v>
      </c>
      <c r="S20664" t="s">
        <v>143982</v>
      </c>
    </row>
    <row r="20665" spans="1:19" x14ac:dyDescent="0.35">
      <c r="A20665" t="s">
        <v>19</v>
      </c>
      <c r="B20665" t="s">
        <v>143983</v>
      </c>
      <c r="C20665" t="s">
        <v>19</v>
      </c>
      <c r="D20665" t="s">
        <v>143984</v>
      </c>
      <c r="F20665" t="s">
        <v>22</v>
      </c>
      <c r="G20665" s="1">
        <v>0.67</v>
      </c>
      <c r="H20665" t="s">
        <v>143985</v>
      </c>
      <c r="J20665">
        <v>67</v>
      </c>
      <c r="L20665" t="s">
        <v>143986</v>
      </c>
      <c r="M20665" t="s">
        <v>143987</v>
      </c>
      <c r="N20665" t="s">
        <v>143988</v>
      </c>
      <c r="O20665">
        <v>5</v>
      </c>
      <c r="P20665">
        <v>0</v>
      </c>
      <c r="Q20665" t="s">
        <v>103</v>
      </c>
      <c r="S20665" t="s">
        <v>143989</v>
      </c>
    </row>
    <row r="20666" spans="1:19" x14ac:dyDescent="0.35">
      <c r="A20666" t="s">
        <v>19</v>
      </c>
      <c r="B20666" t="s">
        <v>143990</v>
      </c>
      <c r="C20666" t="s">
        <v>19</v>
      </c>
      <c r="F20666" t="s">
        <v>22</v>
      </c>
      <c r="G20666" s="1">
        <v>0.4</v>
      </c>
      <c r="H20666" t="s">
        <v>143991</v>
      </c>
      <c r="J20666">
        <v>32</v>
      </c>
      <c r="L20666" t="s">
        <v>143992</v>
      </c>
      <c r="M20666" t="s">
        <v>143993</v>
      </c>
      <c r="N20666" t="s">
        <v>143994</v>
      </c>
      <c r="O20666">
        <v>5</v>
      </c>
      <c r="P20666">
        <v>570</v>
      </c>
      <c r="Q20666" t="s">
        <v>129</v>
      </c>
      <c r="S20666" t="s">
        <v>143995</v>
      </c>
    </row>
    <row r="20667" spans="1:19" x14ac:dyDescent="0.35">
      <c r="A20667" t="s">
        <v>19</v>
      </c>
      <c r="B20667" t="s">
        <v>143996</v>
      </c>
      <c r="C20667" t="s">
        <v>19</v>
      </c>
      <c r="D20667" t="s">
        <v>143997</v>
      </c>
      <c r="F20667" t="s">
        <v>22</v>
      </c>
      <c r="G20667" s="1">
        <v>0.22</v>
      </c>
      <c r="H20667" t="s">
        <v>143998</v>
      </c>
      <c r="J20667">
        <v>112</v>
      </c>
      <c r="K20667" t="s">
        <v>143999</v>
      </c>
      <c r="L20667" t="s">
        <v>144000</v>
      </c>
      <c r="M20667" t="s">
        <v>144001</v>
      </c>
      <c r="N20667" t="s">
        <v>144002</v>
      </c>
      <c r="O20667">
        <v>4.5</v>
      </c>
      <c r="P20667">
        <v>399</v>
      </c>
      <c r="Q20667" t="s">
        <v>37</v>
      </c>
      <c r="S20667" t="s">
        <v>144003</v>
      </c>
    </row>
    <row r="20668" spans="1:19" x14ac:dyDescent="0.35">
      <c r="A20668" t="s">
        <v>40</v>
      </c>
      <c r="B20668" t="s">
        <v>144004</v>
      </c>
      <c r="C20668" t="s">
        <v>19</v>
      </c>
      <c r="D20668" t="s">
        <v>16459</v>
      </c>
      <c r="F20668" t="s">
        <v>151</v>
      </c>
      <c r="G20668" s="1">
        <v>0.3</v>
      </c>
      <c r="H20668" t="s">
        <v>144005</v>
      </c>
      <c r="I20668">
        <v>1</v>
      </c>
      <c r="J20668">
        <v>11</v>
      </c>
      <c r="K20668" t="s">
        <v>144006</v>
      </c>
      <c r="L20668" t="s">
        <v>144007</v>
      </c>
      <c r="M20668" t="s">
        <v>144008</v>
      </c>
      <c r="N20668" t="s">
        <v>144009</v>
      </c>
      <c r="O20668">
        <v>4.4000000000000004</v>
      </c>
      <c r="P20668">
        <v>899</v>
      </c>
      <c r="Q20668" t="s">
        <v>94</v>
      </c>
      <c r="R20668" t="s">
        <v>17480</v>
      </c>
      <c r="S20668" t="s">
        <v>144010</v>
      </c>
    </row>
    <row r="20669" spans="1:19" x14ac:dyDescent="0.35">
      <c r="A20669" t="s">
        <v>40</v>
      </c>
      <c r="B20669" t="s">
        <v>144011</v>
      </c>
      <c r="C20669" t="s">
        <v>19</v>
      </c>
      <c r="F20669" t="s">
        <v>22</v>
      </c>
      <c r="G20669" s="1">
        <v>0.28000000000000003</v>
      </c>
      <c r="H20669" t="s">
        <v>144012</v>
      </c>
      <c r="J20669">
        <v>3</v>
      </c>
      <c r="K20669" t="s">
        <v>144013</v>
      </c>
      <c r="L20669" t="s">
        <v>144014</v>
      </c>
      <c r="M20669" t="s">
        <v>144015</v>
      </c>
      <c r="N20669" t="s">
        <v>144016</v>
      </c>
      <c r="O20669">
        <v>5</v>
      </c>
      <c r="P20669">
        <v>519</v>
      </c>
      <c r="Q20669" t="s">
        <v>37</v>
      </c>
      <c r="S20669" t="s">
        <v>144017</v>
      </c>
    </row>
    <row r="20670" spans="1:19" x14ac:dyDescent="0.35">
      <c r="A20670" t="s">
        <v>19</v>
      </c>
      <c r="B20670" t="s">
        <v>144018</v>
      </c>
      <c r="C20670" t="s">
        <v>19</v>
      </c>
      <c r="F20670" t="s">
        <v>22</v>
      </c>
      <c r="G20670" s="1">
        <v>0.71</v>
      </c>
      <c r="H20670" t="s">
        <v>144019</v>
      </c>
      <c r="J20670">
        <v>7</v>
      </c>
      <c r="K20670" t="s">
        <v>144020</v>
      </c>
      <c r="L20670" t="s">
        <v>144021</v>
      </c>
      <c r="M20670" t="s">
        <v>144022</v>
      </c>
      <c r="N20670" t="s">
        <v>144023</v>
      </c>
      <c r="O20670">
        <v>3.5</v>
      </c>
      <c r="P20670">
        <v>0</v>
      </c>
      <c r="Q20670" t="s">
        <v>5473</v>
      </c>
      <c r="S20670" t="s">
        <v>144024</v>
      </c>
    </row>
    <row r="20671" spans="1:19" x14ac:dyDescent="0.35">
      <c r="A20671" t="s">
        <v>19</v>
      </c>
      <c r="B20671" t="s">
        <v>144025</v>
      </c>
      <c r="C20671" t="s">
        <v>19</v>
      </c>
      <c r="D20671" t="s">
        <v>18740</v>
      </c>
      <c r="F20671" t="s">
        <v>22</v>
      </c>
      <c r="G20671" s="1">
        <v>0.31</v>
      </c>
      <c r="H20671" t="s">
        <v>63154</v>
      </c>
      <c r="J20671">
        <v>10</v>
      </c>
      <c r="K20671" t="s">
        <v>144026</v>
      </c>
      <c r="M20671" t="s">
        <v>144027</v>
      </c>
      <c r="N20671" t="s">
        <v>144028</v>
      </c>
      <c r="O20671">
        <v>5</v>
      </c>
      <c r="P20671">
        <v>399</v>
      </c>
      <c r="Q20671" t="s">
        <v>103</v>
      </c>
      <c r="S20671" t="s">
        <v>144029</v>
      </c>
    </row>
    <row r="20672" spans="1:19" x14ac:dyDescent="0.35">
      <c r="A20672" t="s">
        <v>19</v>
      </c>
      <c r="B20672" t="s">
        <v>144030</v>
      </c>
      <c r="C20672" t="s">
        <v>19</v>
      </c>
      <c r="D20672" t="s">
        <v>3670</v>
      </c>
      <c r="F20672" t="s">
        <v>22</v>
      </c>
      <c r="G20672" s="1">
        <v>0.55000000000000004</v>
      </c>
      <c r="H20672" t="s">
        <v>144031</v>
      </c>
      <c r="J20672">
        <v>351</v>
      </c>
      <c r="K20672" t="s">
        <v>144032</v>
      </c>
      <c r="L20672" t="s">
        <v>144033</v>
      </c>
      <c r="M20672" t="s">
        <v>144034</v>
      </c>
      <c r="N20672" t="s">
        <v>144035</v>
      </c>
      <c r="O20672">
        <v>5</v>
      </c>
      <c r="P20672">
        <v>399</v>
      </c>
      <c r="Q20672" t="s">
        <v>37</v>
      </c>
      <c r="S20672" t="s">
        <v>144036</v>
      </c>
    </row>
    <row r="20673" spans="1:19" x14ac:dyDescent="0.35">
      <c r="A20673" t="s">
        <v>19</v>
      </c>
      <c r="B20673" t="s">
        <v>144037</v>
      </c>
      <c r="C20673" t="s">
        <v>19</v>
      </c>
      <c r="D20673" t="s">
        <v>5238</v>
      </c>
      <c r="F20673" t="s">
        <v>22</v>
      </c>
      <c r="G20673" s="1">
        <v>0.45</v>
      </c>
      <c r="H20673" t="s">
        <v>144038</v>
      </c>
      <c r="J20673">
        <v>16</v>
      </c>
      <c r="L20673" t="s">
        <v>144039</v>
      </c>
      <c r="M20673" t="s">
        <v>144040</v>
      </c>
      <c r="N20673" t="s">
        <v>144041</v>
      </c>
      <c r="O20673">
        <v>4.9000000000000004</v>
      </c>
      <c r="P20673">
        <v>3789</v>
      </c>
      <c r="Q20673" t="s">
        <v>103</v>
      </c>
      <c r="R20673" t="s">
        <v>17297</v>
      </c>
      <c r="S20673" t="s">
        <v>144042</v>
      </c>
    </row>
    <row r="20674" spans="1:19" x14ac:dyDescent="0.35">
      <c r="A20674" t="s">
        <v>19</v>
      </c>
      <c r="B20674" t="s">
        <v>144043</v>
      </c>
      <c r="C20674" t="s">
        <v>19</v>
      </c>
      <c r="D20674" t="s">
        <v>10412</v>
      </c>
      <c r="F20674" t="s">
        <v>22</v>
      </c>
      <c r="G20674" s="1">
        <v>0.66</v>
      </c>
      <c r="H20674" t="s">
        <v>144044</v>
      </c>
      <c r="J20674">
        <v>17</v>
      </c>
      <c r="K20674" t="s">
        <v>144045</v>
      </c>
      <c r="L20674" t="s">
        <v>144046</v>
      </c>
      <c r="M20674" t="s">
        <v>144047</v>
      </c>
      <c r="N20674" t="s">
        <v>144048</v>
      </c>
      <c r="O20674">
        <v>2.8</v>
      </c>
      <c r="P20674">
        <v>299</v>
      </c>
      <c r="Q20674" t="s">
        <v>316</v>
      </c>
      <c r="S20674" t="s">
        <v>144049</v>
      </c>
    </row>
    <row r="20675" spans="1:19" x14ac:dyDescent="0.35">
      <c r="A20675" t="s">
        <v>40</v>
      </c>
      <c r="B20675" t="s">
        <v>144050</v>
      </c>
      <c r="C20675" t="s">
        <v>19</v>
      </c>
      <c r="F20675" t="s">
        <v>151</v>
      </c>
      <c r="G20675" s="1">
        <v>0.56999999999999995</v>
      </c>
      <c r="H20675" t="s">
        <v>144051</v>
      </c>
      <c r="J20675">
        <v>19</v>
      </c>
      <c r="L20675" t="s">
        <v>144052</v>
      </c>
      <c r="M20675" t="s">
        <v>144053</v>
      </c>
      <c r="N20675" t="s">
        <v>144054</v>
      </c>
      <c r="O20675">
        <v>3.3</v>
      </c>
      <c r="P20675">
        <v>799</v>
      </c>
      <c r="Q20675" t="s">
        <v>2197</v>
      </c>
      <c r="R20675" t="s">
        <v>37641</v>
      </c>
      <c r="S20675" t="s">
        <v>144055</v>
      </c>
    </row>
    <row r="20676" spans="1:19" x14ac:dyDescent="0.35">
      <c r="A20676" t="s">
        <v>40</v>
      </c>
      <c r="B20676" t="s">
        <v>144056</v>
      </c>
      <c r="C20676" t="s">
        <v>19</v>
      </c>
      <c r="D20676" t="s">
        <v>142264</v>
      </c>
      <c r="E20676" t="s">
        <v>50655</v>
      </c>
      <c r="F20676" t="s">
        <v>22</v>
      </c>
      <c r="G20676" s="1">
        <v>0.22</v>
      </c>
      <c r="H20676" t="s">
        <v>144057</v>
      </c>
      <c r="J20676">
        <v>57</v>
      </c>
      <c r="K20676" t="s">
        <v>144058</v>
      </c>
      <c r="L20676" t="s">
        <v>144059</v>
      </c>
      <c r="M20676" t="s">
        <v>144060</v>
      </c>
      <c r="N20676" t="s">
        <v>144061</v>
      </c>
      <c r="O20676">
        <v>3.6</v>
      </c>
      <c r="P20676">
        <v>659</v>
      </c>
      <c r="Q20676" t="s">
        <v>112</v>
      </c>
      <c r="S20676" t="s">
        <v>144062</v>
      </c>
    </row>
    <row r="20677" spans="1:19" x14ac:dyDescent="0.35">
      <c r="A20677" t="s">
        <v>19</v>
      </c>
      <c r="B20677" t="s">
        <v>144063</v>
      </c>
      <c r="C20677" t="s">
        <v>19</v>
      </c>
      <c r="D20677" t="s">
        <v>1413</v>
      </c>
      <c r="E20677" t="s">
        <v>144064</v>
      </c>
      <c r="F20677" t="s">
        <v>22</v>
      </c>
      <c r="G20677" s="1">
        <v>0.65</v>
      </c>
      <c r="H20677" t="s">
        <v>144065</v>
      </c>
      <c r="J20677">
        <v>20</v>
      </c>
      <c r="K20677" t="s">
        <v>144066</v>
      </c>
      <c r="L20677" t="s">
        <v>144067</v>
      </c>
      <c r="M20677" t="s">
        <v>144068</v>
      </c>
      <c r="N20677" t="s">
        <v>144069</v>
      </c>
      <c r="O20677">
        <v>5</v>
      </c>
      <c r="P20677">
        <v>299</v>
      </c>
      <c r="Q20677" t="s">
        <v>37</v>
      </c>
      <c r="S20677" t="s">
        <v>144070</v>
      </c>
    </row>
    <row r="20678" spans="1:19" x14ac:dyDescent="0.35">
      <c r="A20678" t="s">
        <v>19</v>
      </c>
      <c r="B20678" t="s">
        <v>144071</v>
      </c>
      <c r="C20678" t="s">
        <v>19</v>
      </c>
      <c r="D20678" t="s">
        <v>1258</v>
      </c>
      <c r="E20678" t="s">
        <v>144072</v>
      </c>
      <c r="F20678" t="s">
        <v>22</v>
      </c>
      <c r="G20678" s="1">
        <v>0.1</v>
      </c>
      <c r="H20678" t="s">
        <v>144073</v>
      </c>
      <c r="J20678">
        <v>54</v>
      </c>
      <c r="K20678" t="s">
        <v>144074</v>
      </c>
      <c r="L20678" t="s">
        <v>144075</v>
      </c>
      <c r="M20678" t="s">
        <v>144076</v>
      </c>
      <c r="N20678" t="s">
        <v>144077</v>
      </c>
      <c r="O20678">
        <v>3.4</v>
      </c>
      <c r="P20678">
        <v>179</v>
      </c>
      <c r="Q20678" t="s">
        <v>37</v>
      </c>
      <c r="S20678" t="s">
        <v>144078</v>
      </c>
    </row>
    <row r="20679" spans="1:19" x14ac:dyDescent="0.35">
      <c r="A20679" t="s">
        <v>19</v>
      </c>
      <c r="B20679" t="s">
        <v>144079</v>
      </c>
      <c r="C20679" t="s">
        <v>19</v>
      </c>
      <c r="D20679" t="s">
        <v>44188</v>
      </c>
      <c r="F20679" t="s">
        <v>22</v>
      </c>
      <c r="G20679" s="1">
        <v>0.8</v>
      </c>
      <c r="H20679" t="s">
        <v>144080</v>
      </c>
      <c r="J20679">
        <v>78</v>
      </c>
      <c r="L20679" t="s">
        <v>144081</v>
      </c>
      <c r="M20679" t="s">
        <v>144082</v>
      </c>
      <c r="N20679" t="s">
        <v>144083</v>
      </c>
      <c r="O20679">
        <v>3.9</v>
      </c>
      <c r="P20679">
        <v>2609</v>
      </c>
      <c r="Q20679" t="s">
        <v>103</v>
      </c>
      <c r="R20679" t="s">
        <v>17208</v>
      </c>
      <c r="S20679" t="s">
        <v>144084</v>
      </c>
    </row>
    <row r="20680" spans="1:19" x14ac:dyDescent="0.35">
      <c r="A20680" t="s">
        <v>19</v>
      </c>
      <c r="B20680" t="s">
        <v>144085</v>
      </c>
      <c r="C20680" t="s">
        <v>19</v>
      </c>
      <c r="D20680" t="s">
        <v>160</v>
      </c>
      <c r="F20680" t="s">
        <v>22</v>
      </c>
      <c r="G20680" s="1">
        <v>0.35</v>
      </c>
      <c r="H20680" t="s">
        <v>144086</v>
      </c>
      <c r="J20680">
        <v>149</v>
      </c>
      <c r="L20680" t="s">
        <v>144087</v>
      </c>
      <c r="M20680" t="s">
        <v>144088</v>
      </c>
      <c r="N20680" t="s">
        <v>144089</v>
      </c>
      <c r="O20680">
        <v>3</v>
      </c>
      <c r="P20680">
        <v>469</v>
      </c>
      <c r="Q20680" t="s">
        <v>316</v>
      </c>
      <c r="S20680" t="s">
        <v>144090</v>
      </c>
    </row>
    <row r="20681" spans="1:19" x14ac:dyDescent="0.35">
      <c r="A20681" t="s">
        <v>40</v>
      </c>
      <c r="B20681" t="s">
        <v>144091</v>
      </c>
      <c r="C20681" t="s">
        <v>19</v>
      </c>
      <c r="F20681" t="s">
        <v>22</v>
      </c>
      <c r="G20681" s="1">
        <v>0.66</v>
      </c>
      <c r="H20681" t="s">
        <v>144092</v>
      </c>
      <c r="J20681">
        <v>15</v>
      </c>
      <c r="K20681" t="s">
        <v>144093</v>
      </c>
      <c r="L20681" t="s">
        <v>144094</v>
      </c>
      <c r="M20681" t="s">
        <v>144095</v>
      </c>
      <c r="N20681" t="s">
        <v>144096</v>
      </c>
      <c r="O20681">
        <v>1</v>
      </c>
      <c r="P20681">
        <v>855</v>
      </c>
      <c r="Q20681" t="s">
        <v>167</v>
      </c>
      <c r="S20681" t="s">
        <v>144097</v>
      </c>
    </row>
    <row r="20682" spans="1:19" x14ac:dyDescent="0.35">
      <c r="A20682" t="s">
        <v>40</v>
      </c>
      <c r="B20682" t="s">
        <v>144098</v>
      </c>
      <c r="C20682" t="s">
        <v>19</v>
      </c>
      <c r="D20682" t="s">
        <v>46413</v>
      </c>
      <c r="F20682" t="s">
        <v>22</v>
      </c>
      <c r="G20682" s="1">
        <v>0.56999999999999995</v>
      </c>
      <c r="H20682" t="s">
        <v>144099</v>
      </c>
      <c r="J20682">
        <v>12</v>
      </c>
      <c r="K20682" t="s">
        <v>144100</v>
      </c>
      <c r="L20682" t="s">
        <v>144101</v>
      </c>
      <c r="M20682" t="s">
        <v>144102</v>
      </c>
      <c r="N20682" t="s">
        <v>144103</v>
      </c>
      <c r="O20682">
        <v>4</v>
      </c>
      <c r="P20682">
        <v>730</v>
      </c>
      <c r="Q20682" t="s">
        <v>103</v>
      </c>
      <c r="S20682" t="s">
        <v>144104</v>
      </c>
    </row>
    <row r="20683" spans="1:19" x14ac:dyDescent="0.35">
      <c r="A20683" t="s">
        <v>19</v>
      </c>
      <c r="B20683" t="s">
        <v>144105</v>
      </c>
      <c r="C20683" t="s">
        <v>19</v>
      </c>
      <c r="D20683" t="s">
        <v>2789</v>
      </c>
      <c r="E20683" t="s">
        <v>144106</v>
      </c>
      <c r="F20683" t="s">
        <v>151</v>
      </c>
      <c r="G20683" s="1">
        <v>0.69</v>
      </c>
      <c r="H20683" t="s">
        <v>144107</v>
      </c>
      <c r="J20683">
        <v>147</v>
      </c>
      <c r="K20683" t="s">
        <v>144108</v>
      </c>
      <c r="L20683" t="s">
        <v>144109</v>
      </c>
      <c r="M20683" t="s">
        <v>29078</v>
      </c>
      <c r="N20683" t="s">
        <v>144110</v>
      </c>
      <c r="O20683">
        <v>3.4</v>
      </c>
      <c r="P20683">
        <v>427</v>
      </c>
      <c r="Q20683" t="s">
        <v>212</v>
      </c>
      <c r="R20683" t="s">
        <v>17480</v>
      </c>
      <c r="S20683" t="s">
        <v>144111</v>
      </c>
    </row>
    <row r="20684" spans="1:19" x14ac:dyDescent="0.35">
      <c r="A20684" t="s">
        <v>19</v>
      </c>
      <c r="B20684" t="s">
        <v>144112</v>
      </c>
      <c r="C20684" t="s">
        <v>19</v>
      </c>
      <c r="F20684" t="s">
        <v>22</v>
      </c>
      <c r="G20684" s="1">
        <v>0.7</v>
      </c>
      <c r="H20684" t="s">
        <v>144113</v>
      </c>
      <c r="J20684">
        <v>3</v>
      </c>
      <c r="K20684" t="s">
        <v>144114</v>
      </c>
      <c r="L20684" t="s">
        <v>144115</v>
      </c>
      <c r="M20684" t="s">
        <v>144116</v>
      </c>
      <c r="N20684" t="s">
        <v>144117</v>
      </c>
      <c r="O20684">
        <v>5</v>
      </c>
      <c r="P20684">
        <v>0</v>
      </c>
      <c r="Q20684" t="s">
        <v>68504</v>
      </c>
      <c r="S20684" t="s">
        <v>144118</v>
      </c>
    </row>
    <row r="20685" spans="1:19" x14ac:dyDescent="0.35">
      <c r="A20685" t="s">
        <v>40</v>
      </c>
      <c r="B20685" t="s">
        <v>144119</v>
      </c>
      <c r="C20685" t="s">
        <v>19</v>
      </c>
      <c r="D20685" t="s">
        <v>54170</v>
      </c>
      <c r="E20685" t="s">
        <v>144120</v>
      </c>
      <c r="F20685" t="s">
        <v>22</v>
      </c>
      <c r="G20685" s="1">
        <v>0.61</v>
      </c>
      <c r="H20685" t="s">
        <v>144121</v>
      </c>
      <c r="J20685">
        <v>14</v>
      </c>
      <c r="K20685" t="s">
        <v>144122</v>
      </c>
      <c r="L20685" t="s">
        <v>144123</v>
      </c>
      <c r="M20685" t="s">
        <v>144124</v>
      </c>
      <c r="N20685" t="s">
        <v>144125</v>
      </c>
      <c r="O20685">
        <v>3.5</v>
      </c>
      <c r="P20685">
        <v>779</v>
      </c>
      <c r="Q20685" t="s">
        <v>28</v>
      </c>
      <c r="S20685" t="s">
        <v>144126</v>
      </c>
    </row>
    <row r="20686" spans="1:19" x14ac:dyDescent="0.35">
      <c r="A20686" t="s">
        <v>40</v>
      </c>
      <c r="B20686" t="s">
        <v>144127</v>
      </c>
      <c r="C20686" t="s">
        <v>19</v>
      </c>
      <c r="D20686" t="s">
        <v>144128</v>
      </c>
      <c r="F20686" t="s">
        <v>22</v>
      </c>
      <c r="G20686" s="1">
        <v>0.4</v>
      </c>
      <c r="H20686" t="s">
        <v>144129</v>
      </c>
      <c r="J20686">
        <v>3</v>
      </c>
      <c r="K20686" t="s">
        <v>144130</v>
      </c>
      <c r="L20686" t="s">
        <v>144131</v>
      </c>
      <c r="M20686" t="s">
        <v>144132</v>
      </c>
      <c r="N20686" t="s">
        <v>144133</v>
      </c>
      <c r="O20686">
        <v>2.9</v>
      </c>
      <c r="P20686">
        <v>549</v>
      </c>
      <c r="Q20686" t="s">
        <v>167</v>
      </c>
      <c r="S20686" t="s">
        <v>144134</v>
      </c>
    </row>
    <row r="20687" spans="1:19" x14ac:dyDescent="0.35">
      <c r="A20687" t="s">
        <v>40</v>
      </c>
      <c r="B20687" t="s">
        <v>144135</v>
      </c>
      <c r="C20687" t="s">
        <v>19</v>
      </c>
      <c r="D20687" t="s">
        <v>128167</v>
      </c>
      <c r="E20687" t="s">
        <v>144136</v>
      </c>
      <c r="F20687" t="s">
        <v>22</v>
      </c>
      <c r="G20687" s="1">
        <v>0.8</v>
      </c>
      <c r="H20687" t="s">
        <v>144137</v>
      </c>
      <c r="J20687">
        <v>1</v>
      </c>
      <c r="K20687" t="s">
        <v>144138</v>
      </c>
      <c r="L20687" t="s">
        <v>144139</v>
      </c>
      <c r="M20687" t="s">
        <v>144140</v>
      </c>
      <c r="N20687" t="s">
        <v>144141</v>
      </c>
      <c r="O20687">
        <v>4.5</v>
      </c>
      <c r="P20687">
        <v>690</v>
      </c>
      <c r="Q20687" t="s">
        <v>426</v>
      </c>
      <c r="S20687" t="s">
        <v>144142</v>
      </c>
    </row>
    <row r="20688" spans="1:19" x14ac:dyDescent="0.35">
      <c r="A20688" t="s">
        <v>19</v>
      </c>
      <c r="B20688" t="s">
        <v>144143</v>
      </c>
      <c r="C20688" t="s">
        <v>19</v>
      </c>
      <c r="D20688" t="s">
        <v>144144</v>
      </c>
      <c r="F20688" t="s">
        <v>22</v>
      </c>
      <c r="G20688" s="1">
        <v>0.6</v>
      </c>
      <c r="H20688" t="s">
        <v>144145</v>
      </c>
      <c r="J20688">
        <v>23</v>
      </c>
      <c r="K20688" t="s">
        <v>144146</v>
      </c>
      <c r="L20688" t="s">
        <v>144147</v>
      </c>
      <c r="M20688" t="s">
        <v>144148</v>
      </c>
      <c r="N20688" t="s">
        <v>144149</v>
      </c>
      <c r="O20688">
        <v>5</v>
      </c>
      <c r="P20688">
        <v>0</v>
      </c>
      <c r="Q20688" t="s">
        <v>212</v>
      </c>
      <c r="S20688" t="s">
        <v>144150</v>
      </c>
    </row>
    <row r="20689" spans="1:19" x14ac:dyDescent="0.35">
      <c r="A20689" t="s">
        <v>19</v>
      </c>
      <c r="B20689" t="s">
        <v>144151</v>
      </c>
      <c r="C20689" t="s">
        <v>19</v>
      </c>
      <c r="D20689" t="s">
        <v>21189</v>
      </c>
      <c r="F20689" t="s">
        <v>22</v>
      </c>
      <c r="G20689" s="1">
        <v>0.41</v>
      </c>
      <c r="H20689" t="s">
        <v>144152</v>
      </c>
      <c r="J20689">
        <v>245</v>
      </c>
      <c r="K20689" t="s">
        <v>144153</v>
      </c>
      <c r="L20689" t="s">
        <v>144154</v>
      </c>
      <c r="M20689" t="s">
        <v>144155</v>
      </c>
      <c r="N20689" t="s">
        <v>144156</v>
      </c>
      <c r="O20689">
        <v>5</v>
      </c>
      <c r="P20689">
        <v>428</v>
      </c>
      <c r="Q20689" t="s">
        <v>1053</v>
      </c>
      <c r="S20689" t="s">
        <v>144157</v>
      </c>
    </row>
    <row r="20690" spans="1:19" x14ac:dyDescent="0.35">
      <c r="A20690" t="s">
        <v>19</v>
      </c>
      <c r="B20690" t="s">
        <v>144158</v>
      </c>
      <c r="C20690" t="s">
        <v>19</v>
      </c>
      <c r="D20690" t="s">
        <v>12217</v>
      </c>
      <c r="E20690" t="s">
        <v>144159</v>
      </c>
      <c r="F20690" t="s">
        <v>22</v>
      </c>
      <c r="G20690" s="1">
        <v>0.13</v>
      </c>
      <c r="H20690" t="s">
        <v>144160</v>
      </c>
      <c r="J20690">
        <v>9</v>
      </c>
      <c r="L20690" t="s">
        <v>144161</v>
      </c>
      <c r="M20690" t="s">
        <v>12222</v>
      </c>
      <c r="N20690" t="s">
        <v>144162</v>
      </c>
      <c r="O20690">
        <v>3.6</v>
      </c>
      <c r="P20690">
        <v>699</v>
      </c>
      <c r="Q20690" t="s">
        <v>103</v>
      </c>
      <c r="S20690" t="s">
        <v>144163</v>
      </c>
    </row>
    <row r="20691" spans="1:19" x14ac:dyDescent="0.35">
      <c r="A20691" t="s">
        <v>19</v>
      </c>
      <c r="B20691" t="s">
        <v>144164</v>
      </c>
      <c r="C20691" t="s">
        <v>19</v>
      </c>
      <c r="D20691" t="s">
        <v>7896</v>
      </c>
      <c r="F20691" t="s">
        <v>22</v>
      </c>
      <c r="G20691" s="1">
        <v>0.2</v>
      </c>
      <c r="H20691" t="s">
        <v>144165</v>
      </c>
      <c r="J20691">
        <v>119</v>
      </c>
      <c r="L20691" t="s">
        <v>144166</v>
      </c>
      <c r="M20691" t="s">
        <v>144167</v>
      </c>
      <c r="N20691" t="s">
        <v>144168</v>
      </c>
      <c r="O20691">
        <v>5</v>
      </c>
      <c r="P20691">
        <v>0</v>
      </c>
      <c r="Q20691" t="s">
        <v>103</v>
      </c>
      <c r="S20691" t="s">
        <v>144169</v>
      </c>
    </row>
    <row r="20692" spans="1:19" x14ac:dyDescent="0.35">
      <c r="A20692" t="s">
        <v>19</v>
      </c>
      <c r="B20692" t="s">
        <v>144170</v>
      </c>
      <c r="C20692" t="s">
        <v>19</v>
      </c>
      <c r="D20692" t="s">
        <v>41504</v>
      </c>
      <c r="F20692" t="s">
        <v>22</v>
      </c>
      <c r="G20692" s="1">
        <v>0.45</v>
      </c>
      <c r="H20692" t="s">
        <v>144171</v>
      </c>
      <c r="J20692">
        <v>52</v>
      </c>
      <c r="K20692" t="s">
        <v>144172</v>
      </c>
      <c r="L20692" t="s">
        <v>144173</v>
      </c>
      <c r="M20692" t="s">
        <v>41508</v>
      </c>
      <c r="N20692" t="s">
        <v>144174</v>
      </c>
      <c r="O20692">
        <v>4.3</v>
      </c>
      <c r="P20692">
        <v>750</v>
      </c>
      <c r="Q20692" t="s">
        <v>65369</v>
      </c>
      <c r="S20692" t="s">
        <v>144175</v>
      </c>
    </row>
    <row r="20693" spans="1:19" x14ac:dyDescent="0.35">
      <c r="A20693" t="s">
        <v>19</v>
      </c>
      <c r="B20693" t="s">
        <v>144176</v>
      </c>
      <c r="C20693" t="s">
        <v>19</v>
      </c>
      <c r="F20693" t="s">
        <v>22</v>
      </c>
      <c r="G20693" s="1">
        <v>0.65</v>
      </c>
      <c r="H20693" t="s">
        <v>144177</v>
      </c>
      <c r="J20693">
        <v>28</v>
      </c>
      <c r="K20693" t="s">
        <v>144178</v>
      </c>
      <c r="L20693" t="s">
        <v>144179</v>
      </c>
      <c r="M20693" t="s">
        <v>11277</v>
      </c>
      <c r="N20693" t="s">
        <v>144180</v>
      </c>
      <c r="O20693">
        <v>4.5999999999999996</v>
      </c>
      <c r="P20693">
        <v>274</v>
      </c>
      <c r="Q20693" t="s">
        <v>316</v>
      </c>
      <c r="S20693" t="s">
        <v>144181</v>
      </c>
    </row>
    <row r="20694" spans="1:19" x14ac:dyDescent="0.35">
      <c r="A20694" t="s">
        <v>19</v>
      </c>
      <c r="B20694" t="s">
        <v>144182</v>
      </c>
      <c r="C20694" t="s">
        <v>19</v>
      </c>
      <c r="D20694" t="s">
        <v>8661</v>
      </c>
      <c r="F20694" t="s">
        <v>22</v>
      </c>
      <c r="G20694" s="1">
        <v>0.6</v>
      </c>
      <c r="H20694" t="s">
        <v>144183</v>
      </c>
      <c r="J20694">
        <v>3</v>
      </c>
      <c r="L20694" t="s">
        <v>144184</v>
      </c>
      <c r="M20694" t="s">
        <v>144185</v>
      </c>
      <c r="N20694" t="s">
        <v>144186</v>
      </c>
      <c r="O20694">
        <v>3.3</v>
      </c>
      <c r="P20694">
        <v>3069</v>
      </c>
      <c r="Q20694" t="s">
        <v>103</v>
      </c>
      <c r="R20694" t="s">
        <v>17208</v>
      </c>
      <c r="S20694" t="s">
        <v>144187</v>
      </c>
    </row>
    <row r="20695" spans="1:19" x14ac:dyDescent="0.35">
      <c r="A20695" t="s">
        <v>40</v>
      </c>
      <c r="B20695" t="s">
        <v>144188</v>
      </c>
      <c r="C20695" t="s">
        <v>19</v>
      </c>
      <c r="D20695" t="s">
        <v>15340</v>
      </c>
      <c r="F20695" t="s">
        <v>22</v>
      </c>
      <c r="G20695" s="1">
        <v>0.43</v>
      </c>
      <c r="H20695" t="s">
        <v>144189</v>
      </c>
      <c r="J20695">
        <v>46</v>
      </c>
      <c r="K20695" t="s">
        <v>144190</v>
      </c>
      <c r="L20695" t="s">
        <v>144191</v>
      </c>
      <c r="M20695" t="s">
        <v>144192</v>
      </c>
      <c r="N20695" t="s">
        <v>144193</v>
      </c>
      <c r="O20695">
        <v>5</v>
      </c>
      <c r="P20695">
        <v>649</v>
      </c>
      <c r="Q20695" t="s">
        <v>6875</v>
      </c>
      <c r="S20695" t="s">
        <v>144194</v>
      </c>
    </row>
    <row r="20696" spans="1:19" x14ac:dyDescent="0.35">
      <c r="A20696" t="s">
        <v>19</v>
      </c>
      <c r="B20696" t="s">
        <v>144195</v>
      </c>
      <c r="C20696" t="s">
        <v>19</v>
      </c>
      <c r="E20696" t="s">
        <v>144196</v>
      </c>
      <c r="F20696" t="s">
        <v>22</v>
      </c>
      <c r="G20696" s="1">
        <v>0.69</v>
      </c>
      <c r="H20696" t="s">
        <v>144197</v>
      </c>
      <c r="J20696">
        <v>22</v>
      </c>
      <c r="K20696" t="s">
        <v>144198</v>
      </c>
      <c r="L20696" t="s">
        <v>144199</v>
      </c>
      <c r="M20696" t="s">
        <v>105138</v>
      </c>
      <c r="N20696" t="s">
        <v>144200</v>
      </c>
      <c r="O20696">
        <v>4</v>
      </c>
      <c r="P20696">
        <v>359</v>
      </c>
      <c r="Q20696" t="s">
        <v>28</v>
      </c>
      <c r="S20696" t="s">
        <v>144201</v>
      </c>
    </row>
    <row r="20697" spans="1:19" x14ac:dyDescent="0.35">
      <c r="A20697" t="s">
        <v>40</v>
      </c>
      <c r="B20697" t="s">
        <v>65569</v>
      </c>
      <c r="C20697" t="s">
        <v>19</v>
      </c>
      <c r="F20697" t="s">
        <v>22</v>
      </c>
      <c r="G20697" s="1">
        <v>0.65</v>
      </c>
      <c r="H20697" t="s">
        <v>65570</v>
      </c>
      <c r="J20697">
        <v>3</v>
      </c>
      <c r="K20697" t="s">
        <v>65571</v>
      </c>
      <c r="L20697" t="s">
        <v>144202</v>
      </c>
      <c r="M20697" t="s">
        <v>1793</v>
      </c>
      <c r="N20697" t="s">
        <v>144203</v>
      </c>
      <c r="O20697">
        <v>3.1</v>
      </c>
      <c r="P20697">
        <v>524</v>
      </c>
      <c r="Q20697" t="s">
        <v>28</v>
      </c>
      <c r="S20697" t="s">
        <v>144204</v>
      </c>
    </row>
    <row r="20698" spans="1:19" x14ac:dyDescent="0.35">
      <c r="A20698" t="s">
        <v>19</v>
      </c>
      <c r="B20698" t="s">
        <v>144205</v>
      </c>
      <c r="C20698" t="s">
        <v>19</v>
      </c>
      <c r="D20698" t="s">
        <v>144206</v>
      </c>
      <c r="F20698" t="s">
        <v>22</v>
      </c>
      <c r="G20698" s="1">
        <v>0.65</v>
      </c>
      <c r="H20698" t="s">
        <v>144207</v>
      </c>
      <c r="J20698">
        <v>13</v>
      </c>
      <c r="K20698" t="s">
        <v>144208</v>
      </c>
      <c r="L20698" t="s">
        <v>144209</v>
      </c>
      <c r="M20698" t="s">
        <v>144210</v>
      </c>
      <c r="N20698" t="s">
        <v>144211</v>
      </c>
      <c r="O20698">
        <v>5</v>
      </c>
      <c r="P20698">
        <v>4999</v>
      </c>
      <c r="Q20698" t="s">
        <v>103</v>
      </c>
      <c r="R20698" t="s">
        <v>144212</v>
      </c>
      <c r="S20698" t="s">
        <v>144213</v>
      </c>
    </row>
    <row r="20699" spans="1:19" x14ac:dyDescent="0.35">
      <c r="A20699" t="s">
        <v>40</v>
      </c>
      <c r="B20699" t="s">
        <v>144214</v>
      </c>
      <c r="C20699" t="s">
        <v>19</v>
      </c>
      <c r="F20699" t="s">
        <v>22</v>
      </c>
      <c r="G20699" s="1">
        <v>0.2</v>
      </c>
      <c r="H20699" t="s">
        <v>144215</v>
      </c>
      <c r="J20699">
        <v>23</v>
      </c>
      <c r="K20699" t="s">
        <v>75064</v>
      </c>
      <c r="L20699" t="s">
        <v>144216</v>
      </c>
      <c r="M20699" t="s">
        <v>20659</v>
      </c>
      <c r="N20699" t="s">
        <v>144217</v>
      </c>
      <c r="O20699">
        <v>3.8</v>
      </c>
      <c r="P20699">
        <v>1298</v>
      </c>
      <c r="Q20699" t="s">
        <v>1193</v>
      </c>
      <c r="S20699" t="s">
        <v>144218</v>
      </c>
    </row>
    <row r="20700" spans="1:19" x14ac:dyDescent="0.35">
      <c r="A20700" t="s">
        <v>19</v>
      </c>
      <c r="B20700" t="s">
        <v>144219</v>
      </c>
      <c r="C20700" t="s">
        <v>19</v>
      </c>
      <c r="D20700" t="s">
        <v>97134</v>
      </c>
      <c r="F20700" t="s">
        <v>22</v>
      </c>
      <c r="G20700" s="1">
        <v>0.6</v>
      </c>
      <c r="H20700" t="s">
        <v>144220</v>
      </c>
      <c r="J20700">
        <v>9</v>
      </c>
      <c r="K20700" t="s">
        <v>136684</v>
      </c>
      <c r="L20700" t="s">
        <v>144221</v>
      </c>
      <c r="M20700" t="s">
        <v>144222</v>
      </c>
      <c r="N20700" t="s">
        <v>144223</v>
      </c>
      <c r="O20700">
        <v>4.2</v>
      </c>
      <c r="P20700">
        <v>4856</v>
      </c>
      <c r="Q20700" t="s">
        <v>316</v>
      </c>
      <c r="R20700" t="s">
        <v>50361</v>
      </c>
      <c r="S20700" t="s">
        <v>144224</v>
      </c>
    </row>
    <row r="20701" spans="1:19" x14ac:dyDescent="0.35">
      <c r="A20701" t="s">
        <v>19</v>
      </c>
      <c r="B20701" t="s">
        <v>144225</v>
      </c>
      <c r="C20701" t="s">
        <v>19</v>
      </c>
      <c r="D20701" t="s">
        <v>144226</v>
      </c>
      <c r="E20701" t="s">
        <v>144227</v>
      </c>
      <c r="F20701" t="s">
        <v>22</v>
      </c>
      <c r="G20701" s="1">
        <v>0.17</v>
      </c>
      <c r="J20701">
        <v>75</v>
      </c>
      <c r="L20701" t="s">
        <v>144228</v>
      </c>
      <c r="M20701" t="s">
        <v>144229</v>
      </c>
      <c r="N20701" t="s">
        <v>144230</v>
      </c>
      <c r="O20701">
        <v>5</v>
      </c>
      <c r="P20701">
        <v>338</v>
      </c>
      <c r="Q20701" t="s">
        <v>10503</v>
      </c>
      <c r="S20701" t="s">
        <v>144231</v>
      </c>
    </row>
    <row r="20702" spans="1:19" x14ac:dyDescent="0.35">
      <c r="A20702" t="s">
        <v>19</v>
      </c>
      <c r="B20702" t="s">
        <v>144232</v>
      </c>
      <c r="C20702" t="s">
        <v>19</v>
      </c>
      <c r="D20702" t="s">
        <v>83182</v>
      </c>
      <c r="F20702" t="s">
        <v>22</v>
      </c>
      <c r="G20702" s="1">
        <v>0.66</v>
      </c>
      <c r="H20702" t="s">
        <v>144233</v>
      </c>
      <c r="I20702">
        <v>5</v>
      </c>
      <c r="J20702">
        <v>3</v>
      </c>
      <c r="K20702" t="s">
        <v>144234</v>
      </c>
      <c r="L20702" t="s">
        <v>144235</v>
      </c>
      <c r="M20702" t="s">
        <v>144236</v>
      </c>
      <c r="N20702" t="s">
        <v>144237</v>
      </c>
      <c r="O20702">
        <v>5</v>
      </c>
      <c r="P20702">
        <v>530</v>
      </c>
      <c r="Q20702" t="s">
        <v>478</v>
      </c>
      <c r="R20702" t="s">
        <v>144238</v>
      </c>
      <c r="S20702" t="s">
        <v>144239</v>
      </c>
    </row>
    <row r="20703" spans="1:19" x14ac:dyDescent="0.35">
      <c r="A20703" t="s">
        <v>40</v>
      </c>
      <c r="B20703" t="s">
        <v>144240</v>
      </c>
      <c r="C20703" t="s">
        <v>19</v>
      </c>
      <c r="D20703" t="s">
        <v>6963</v>
      </c>
      <c r="F20703" t="s">
        <v>22</v>
      </c>
      <c r="G20703" s="1">
        <v>0.17</v>
      </c>
      <c r="H20703" t="s">
        <v>144241</v>
      </c>
      <c r="J20703">
        <v>46</v>
      </c>
      <c r="K20703" t="s">
        <v>144242</v>
      </c>
      <c r="L20703" t="s">
        <v>144243</v>
      </c>
      <c r="M20703" t="s">
        <v>144244</v>
      </c>
      <c r="N20703" t="s">
        <v>144245</v>
      </c>
      <c r="O20703">
        <v>5</v>
      </c>
      <c r="P20703">
        <v>225</v>
      </c>
      <c r="Q20703" t="s">
        <v>832</v>
      </c>
      <c r="R20703" t="s">
        <v>74873</v>
      </c>
      <c r="S20703" t="s">
        <v>144246</v>
      </c>
    </row>
    <row r="20704" spans="1:19" x14ac:dyDescent="0.35">
      <c r="A20704" t="s">
        <v>19</v>
      </c>
      <c r="B20704" t="s">
        <v>144247</v>
      </c>
      <c r="C20704" t="s">
        <v>19</v>
      </c>
      <c r="D20704" t="s">
        <v>9826</v>
      </c>
      <c r="F20704" t="s">
        <v>22</v>
      </c>
      <c r="G20704" s="1">
        <v>0.54</v>
      </c>
      <c r="H20704" t="s">
        <v>144248</v>
      </c>
      <c r="J20704">
        <v>1</v>
      </c>
      <c r="K20704" t="s">
        <v>144249</v>
      </c>
      <c r="M20704" t="s">
        <v>144250</v>
      </c>
      <c r="N20704" t="s">
        <v>144251</v>
      </c>
      <c r="O20704">
        <v>3.7</v>
      </c>
      <c r="P20704">
        <v>2000</v>
      </c>
      <c r="Q20704" t="s">
        <v>103</v>
      </c>
      <c r="R20704" t="s">
        <v>20653</v>
      </c>
      <c r="S20704" t="s">
        <v>144252</v>
      </c>
    </row>
    <row r="20705" spans="1:19" x14ac:dyDescent="0.35">
      <c r="A20705" t="s">
        <v>40</v>
      </c>
      <c r="B20705" t="s">
        <v>144253</v>
      </c>
      <c r="C20705" t="s">
        <v>19</v>
      </c>
      <c r="D20705" t="s">
        <v>97066</v>
      </c>
      <c r="F20705" t="s">
        <v>22</v>
      </c>
      <c r="G20705" s="1">
        <v>0.69</v>
      </c>
      <c r="J20705">
        <v>24</v>
      </c>
      <c r="K20705" t="s">
        <v>144254</v>
      </c>
      <c r="L20705" t="s">
        <v>144255</v>
      </c>
      <c r="M20705" t="s">
        <v>144256</v>
      </c>
      <c r="N20705" t="s">
        <v>144257</v>
      </c>
      <c r="O20705">
        <v>3.6</v>
      </c>
      <c r="P20705">
        <v>1999</v>
      </c>
      <c r="Q20705" t="s">
        <v>1660</v>
      </c>
      <c r="S20705" t="s">
        <v>144258</v>
      </c>
    </row>
    <row r="20706" spans="1:19" x14ac:dyDescent="0.35">
      <c r="A20706" t="s">
        <v>40</v>
      </c>
      <c r="B20706" t="s">
        <v>144259</v>
      </c>
      <c r="C20706" t="s">
        <v>19</v>
      </c>
      <c r="D20706" t="s">
        <v>144260</v>
      </c>
      <c r="F20706" t="s">
        <v>22</v>
      </c>
      <c r="G20706" s="1">
        <v>0.71</v>
      </c>
      <c r="H20706" t="s">
        <v>144261</v>
      </c>
      <c r="J20706">
        <v>99</v>
      </c>
      <c r="K20706" t="s">
        <v>144262</v>
      </c>
      <c r="L20706" t="s">
        <v>144263</v>
      </c>
      <c r="M20706" t="s">
        <v>144264</v>
      </c>
      <c r="N20706" t="s">
        <v>144265</v>
      </c>
      <c r="O20706">
        <v>3.7</v>
      </c>
      <c r="P20706">
        <v>749</v>
      </c>
      <c r="Q20706" t="s">
        <v>335</v>
      </c>
      <c r="S20706" t="s">
        <v>144266</v>
      </c>
    </row>
    <row r="20707" spans="1:19" x14ac:dyDescent="0.35">
      <c r="A20707" t="s">
        <v>19</v>
      </c>
      <c r="B20707" t="s">
        <v>144267</v>
      </c>
      <c r="C20707" t="s">
        <v>19</v>
      </c>
      <c r="D20707" t="s">
        <v>139642</v>
      </c>
      <c r="E20707" t="s">
        <v>144268</v>
      </c>
      <c r="F20707" t="s">
        <v>22</v>
      </c>
      <c r="G20707" s="1">
        <v>0.75</v>
      </c>
      <c r="H20707" t="s">
        <v>144269</v>
      </c>
      <c r="J20707">
        <v>40</v>
      </c>
      <c r="L20707" t="s">
        <v>144270</v>
      </c>
      <c r="M20707" t="s">
        <v>144271</v>
      </c>
      <c r="N20707" t="s">
        <v>144272</v>
      </c>
      <c r="O20707">
        <v>3</v>
      </c>
      <c r="P20707">
        <v>580</v>
      </c>
      <c r="Q20707" t="s">
        <v>586</v>
      </c>
      <c r="S20707" t="s">
        <v>144273</v>
      </c>
    </row>
    <row r="20708" spans="1:19" x14ac:dyDescent="0.35">
      <c r="A20708" t="s">
        <v>40</v>
      </c>
      <c r="B20708" t="s">
        <v>144274</v>
      </c>
      <c r="C20708" t="s">
        <v>19</v>
      </c>
      <c r="D20708" t="s">
        <v>80981</v>
      </c>
      <c r="E20708" t="s">
        <v>28056</v>
      </c>
      <c r="F20708" t="s">
        <v>22</v>
      </c>
      <c r="G20708" s="1">
        <v>0.4</v>
      </c>
      <c r="H20708" t="s">
        <v>144275</v>
      </c>
      <c r="J20708">
        <v>209</v>
      </c>
      <c r="K20708" t="s">
        <v>144276</v>
      </c>
      <c r="L20708" t="s">
        <v>144277</v>
      </c>
      <c r="M20708" t="s">
        <v>144278</v>
      </c>
      <c r="N20708" t="s">
        <v>144279</v>
      </c>
      <c r="O20708">
        <v>3.7</v>
      </c>
      <c r="P20708">
        <v>949</v>
      </c>
      <c r="Q20708" t="s">
        <v>1660</v>
      </c>
      <c r="S20708" t="s">
        <v>144280</v>
      </c>
    </row>
    <row r="20709" spans="1:19" x14ac:dyDescent="0.35">
      <c r="A20709" t="s">
        <v>19</v>
      </c>
      <c r="B20709" t="s">
        <v>144281</v>
      </c>
      <c r="C20709" t="s">
        <v>19</v>
      </c>
      <c r="F20709" t="s">
        <v>22</v>
      </c>
      <c r="G20709" s="1">
        <v>0.35</v>
      </c>
      <c r="H20709" t="s">
        <v>144282</v>
      </c>
      <c r="J20709">
        <v>1498</v>
      </c>
      <c r="K20709" t="s">
        <v>144283</v>
      </c>
      <c r="L20709" t="s">
        <v>144284</v>
      </c>
      <c r="M20709" t="s">
        <v>44299</v>
      </c>
      <c r="N20709" t="s">
        <v>144285</v>
      </c>
      <c r="O20709">
        <v>5</v>
      </c>
      <c r="P20709">
        <v>240</v>
      </c>
      <c r="Q20709" t="s">
        <v>752</v>
      </c>
      <c r="S20709" t="s">
        <v>144286</v>
      </c>
    </row>
    <row r="20710" spans="1:19" x14ac:dyDescent="0.35">
      <c r="A20710" t="s">
        <v>19</v>
      </c>
      <c r="B20710" t="s">
        <v>144287</v>
      </c>
      <c r="C20710" t="s">
        <v>19</v>
      </c>
      <c r="D20710" t="s">
        <v>144288</v>
      </c>
      <c r="F20710" t="s">
        <v>22</v>
      </c>
      <c r="G20710" s="1">
        <v>0.61</v>
      </c>
      <c r="H20710" t="s">
        <v>144289</v>
      </c>
      <c r="J20710">
        <v>24</v>
      </c>
      <c r="K20710" t="s">
        <v>144290</v>
      </c>
      <c r="L20710" t="s">
        <v>144291</v>
      </c>
      <c r="M20710" t="s">
        <v>144292</v>
      </c>
      <c r="N20710" t="s">
        <v>144293</v>
      </c>
      <c r="O20710">
        <v>3.5</v>
      </c>
      <c r="P20710">
        <v>540</v>
      </c>
      <c r="Q20710" t="s">
        <v>3983</v>
      </c>
      <c r="S20710" t="s">
        <v>144294</v>
      </c>
    </row>
    <row r="20711" spans="1:19" x14ac:dyDescent="0.35">
      <c r="A20711" t="s">
        <v>19</v>
      </c>
      <c r="B20711" t="s">
        <v>144295</v>
      </c>
      <c r="C20711" t="s">
        <v>19</v>
      </c>
      <c r="D20711" t="s">
        <v>2058</v>
      </c>
      <c r="F20711" t="s">
        <v>22</v>
      </c>
      <c r="G20711" s="1">
        <v>0.47</v>
      </c>
      <c r="H20711" t="s">
        <v>144296</v>
      </c>
      <c r="J20711">
        <v>9</v>
      </c>
      <c r="L20711" t="s">
        <v>144297</v>
      </c>
      <c r="M20711" t="s">
        <v>144298</v>
      </c>
      <c r="N20711" t="s">
        <v>144299</v>
      </c>
      <c r="O20711">
        <v>4.8</v>
      </c>
      <c r="P20711">
        <v>0</v>
      </c>
      <c r="Q20711" t="s">
        <v>103</v>
      </c>
      <c r="S20711" t="s">
        <v>144300</v>
      </c>
    </row>
    <row r="20712" spans="1:19" x14ac:dyDescent="0.35">
      <c r="A20712" t="s">
        <v>19</v>
      </c>
      <c r="B20712" t="s">
        <v>34237</v>
      </c>
      <c r="C20712" t="s">
        <v>19</v>
      </c>
      <c r="D20712" t="s">
        <v>6688</v>
      </c>
      <c r="E20712" t="s">
        <v>34238</v>
      </c>
      <c r="F20712" t="s">
        <v>22</v>
      </c>
      <c r="G20712" s="1">
        <v>0.65</v>
      </c>
      <c r="H20712" t="s">
        <v>144301</v>
      </c>
      <c r="J20712">
        <v>22</v>
      </c>
      <c r="K20712" t="s">
        <v>144302</v>
      </c>
      <c r="L20712" t="s">
        <v>34241</v>
      </c>
      <c r="M20712" t="s">
        <v>14472</v>
      </c>
      <c r="N20712" t="s">
        <v>144303</v>
      </c>
      <c r="O20712">
        <v>4.0999999999999996</v>
      </c>
      <c r="P20712">
        <v>299</v>
      </c>
      <c r="Q20712" t="s">
        <v>37</v>
      </c>
      <c r="S20712" t="s">
        <v>144304</v>
      </c>
    </row>
    <row r="20713" spans="1:19" x14ac:dyDescent="0.35">
      <c r="A20713" t="s">
        <v>40</v>
      </c>
      <c r="B20713" t="s">
        <v>144305</v>
      </c>
      <c r="C20713" t="s">
        <v>19</v>
      </c>
      <c r="D20713" t="s">
        <v>42516</v>
      </c>
      <c r="F20713" t="s">
        <v>22</v>
      </c>
      <c r="G20713" s="1">
        <v>0.56999999999999995</v>
      </c>
      <c r="H20713" t="s">
        <v>144306</v>
      </c>
      <c r="J20713">
        <v>4</v>
      </c>
      <c r="K20713" t="s">
        <v>144307</v>
      </c>
      <c r="L20713" t="s">
        <v>144308</v>
      </c>
      <c r="M20713" t="s">
        <v>144309</v>
      </c>
      <c r="N20713" t="s">
        <v>144310</v>
      </c>
      <c r="O20713">
        <v>3</v>
      </c>
      <c r="P20713">
        <v>879</v>
      </c>
      <c r="Q20713" t="s">
        <v>28</v>
      </c>
      <c r="S20713" t="s">
        <v>144311</v>
      </c>
    </row>
    <row r="20714" spans="1:19" x14ac:dyDescent="0.35">
      <c r="A20714" t="s">
        <v>40</v>
      </c>
      <c r="B20714" t="s">
        <v>144312</v>
      </c>
      <c r="C20714" t="s">
        <v>19</v>
      </c>
      <c r="D20714" t="s">
        <v>112858</v>
      </c>
      <c r="F20714" t="s">
        <v>22</v>
      </c>
      <c r="G20714" s="1">
        <v>0.04</v>
      </c>
      <c r="J20714">
        <v>15</v>
      </c>
      <c r="K20714" t="s">
        <v>144313</v>
      </c>
      <c r="L20714" t="s">
        <v>144314</v>
      </c>
      <c r="M20714" t="s">
        <v>112861</v>
      </c>
      <c r="N20714" t="s">
        <v>144315</v>
      </c>
      <c r="O20714">
        <v>2.6</v>
      </c>
      <c r="P20714">
        <v>473</v>
      </c>
      <c r="Q20714" t="s">
        <v>316</v>
      </c>
      <c r="S20714" t="s">
        <v>144316</v>
      </c>
    </row>
    <row r="20715" spans="1:19" x14ac:dyDescent="0.35">
      <c r="A20715" t="s">
        <v>40</v>
      </c>
      <c r="B20715" t="s">
        <v>144317</v>
      </c>
      <c r="C20715" t="s">
        <v>19</v>
      </c>
      <c r="F20715" t="s">
        <v>22</v>
      </c>
      <c r="G20715" s="1">
        <v>0.6</v>
      </c>
      <c r="H20715" t="s">
        <v>144318</v>
      </c>
      <c r="J20715">
        <v>11</v>
      </c>
      <c r="K20715" t="s">
        <v>144319</v>
      </c>
      <c r="L20715" t="s">
        <v>144320</v>
      </c>
      <c r="M20715" t="s">
        <v>43571</v>
      </c>
      <c r="N20715" t="s">
        <v>144321</v>
      </c>
      <c r="O20715">
        <v>4.4000000000000004</v>
      </c>
      <c r="P20715">
        <v>1018</v>
      </c>
      <c r="Q20715" t="s">
        <v>3983</v>
      </c>
      <c r="S20715" t="s">
        <v>144322</v>
      </c>
    </row>
    <row r="20716" spans="1:19" x14ac:dyDescent="0.35">
      <c r="A20716" t="s">
        <v>19</v>
      </c>
      <c r="B20716" t="s">
        <v>144323</v>
      </c>
      <c r="C20716" t="s">
        <v>19</v>
      </c>
      <c r="E20716" t="s">
        <v>144324</v>
      </c>
      <c r="F20716" t="s">
        <v>22</v>
      </c>
      <c r="G20716" s="1">
        <v>0.54</v>
      </c>
      <c r="H20716" t="s">
        <v>144325</v>
      </c>
      <c r="J20716">
        <v>14</v>
      </c>
      <c r="K20716" t="s">
        <v>144326</v>
      </c>
      <c r="L20716" t="s">
        <v>144327</v>
      </c>
      <c r="M20716" t="s">
        <v>144328</v>
      </c>
      <c r="N20716" t="s">
        <v>144329</v>
      </c>
      <c r="O20716">
        <v>4.0999999999999996</v>
      </c>
      <c r="P20716">
        <v>349</v>
      </c>
      <c r="Q20716" t="s">
        <v>3651</v>
      </c>
      <c r="S20716" t="s">
        <v>144330</v>
      </c>
    </row>
    <row r="20717" spans="1:19" x14ac:dyDescent="0.35">
      <c r="A20717" t="s">
        <v>19</v>
      </c>
      <c r="B20717" t="s">
        <v>144331</v>
      </c>
      <c r="C20717" t="s">
        <v>19</v>
      </c>
      <c r="D20717" t="s">
        <v>3670</v>
      </c>
      <c r="F20717" t="s">
        <v>22</v>
      </c>
      <c r="G20717" s="1">
        <v>0.89</v>
      </c>
      <c r="H20717" t="s">
        <v>144332</v>
      </c>
      <c r="J20717">
        <v>8</v>
      </c>
      <c r="L20717" t="s">
        <v>144333</v>
      </c>
      <c r="M20717" t="s">
        <v>144334</v>
      </c>
      <c r="N20717" t="s">
        <v>144335</v>
      </c>
      <c r="O20717">
        <v>3.3</v>
      </c>
      <c r="P20717">
        <v>299</v>
      </c>
      <c r="Q20717" t="s">
        <v>37</v>
      </c>
      <c r="S20717" t="s">
        <v>144336</v>
      </c>
    </row>
    <row r="20718" spans="1:19" x14ac:dyDescent="0.35">
      <c r="A20718" t="s">
        <v>19</v>
      </c>
      <c r="B20718" t="s">
        <v>144337</v>
      </c>
      <c r="C20718" t="s">
        <v>19</v>
      </c>
      <c r="D20718" t="s">
        <v>1378</v>
      </c>
      <c r="F20718" t="s">
        <v>22</v>
      </c>
      <c r="G20718" s="1">
        <v>0.48</v>
      </c>
      <c r="H20718" t="s">
        <v>144338</v>
      </c>
      <c r="J20718">
        <v>11</v>
      </c>
      <c r="K20718" t="s">
        <v>144339</v>
      </c>
      <c r="L20718" t="s">
        <v>144340</v>
      </c>
      <c r="M20718" t="s">
        <v>144341</v>
      </c>
      <c r="N20718" t="s">
        <v>144342</v>
      </c>
      <c r="O20718">
        <v>4.5</v>
      </c>
      <c r="P20718">
        <v>703</v>
      </c>
      <c r="Q20718" t="s">
        <v>3983</v>
      </c>
      <c r="S20718" t="s">
        <v>144343</v>
      </c>
    </row>
    <row r="20719" spans="1:19" x14ac:dyDescent="0.35">
      <c r="A20719" t="s">
        <v>19</v>
      </c>
      <c r="B20719" t="s">
        <v>144344</v>
      </c>
      <c r="C20719" t="s">
        <v>19</v>
      </c>
      <c r="D20719" t="s">
        <v>71888</v>
      </c>
      <c r="F20719" t="s">
        <v>22</v>
      </c>
      <c r="G20719" s="1">
        <v>0.4</v>
      </c>
      <c r="H20719" t="s">
        <v>144345</v>
      </c>
      <c r="J20719">
        <v>222</v>
      </c>
      <c r="L20719" t="s">
        <v>144346</v>
      </c>
      <c r="M20719" t="s">
        <v>144347</v>
      </c>
      <c r="N20719" t="s">
        <v>144348</v>
      </c>
      <c r="O20719">
        <v>5</v>
      </c>
      <c r="P20719">
        <v>0</v>
      </c>
      <c r="Q20719" t="s">
        <v>103</v>
      </c>
      <c r="S20719" t="s">
        <v>144349</v>
      </c>
    </row>
    <row r="20720" spans="1:19" x14ac:dyDescent="0.35">
      <c r="A20720" t="s">
        <v>19</v>
      </c>
      <c r="B20720" t="s">
        <v>144350</v>
      </c>
      <c r="C20720" t="s">
        <v>19</v>
      </c>
      <c r="D20720" t="s">
        <v>1160</v>
      </c>
      <c r="F20720" t="s">
        <v>22</v>
      </c>
      <c r="G20720" s="1">
        <v>0.5</v>
      </c>
      <c r="H20720" t="s">
        <v>144351</v>
      </c>
      <c r="J20720">
        <v>17</v>
      </c>
      <c r="K20720" t="s">
        <v>144352</v>
      </c>
      <c r="L20720" t="s">
        <v>144353</v>
      </c>
      <c r="M20720" t="s">
        <v>10794</v>
      </c>
      <c r="N20720" t="s">
        <v>144354</v>
      </c>
      <c r="O20720">
        <v>3.8</v>
      </c>
      <c r="P20720">
        <v>278</v>
      </c>
      <c r="Q20720" t="s">
        <v>37</v>
      </c>
      <c r="S20720" t="s">
        <v>144355</v>
      </c>
    </row>
    <row r="20721" spans="1:19" x14ac:dyDescent="0.35">
      <c r="A20721" t="s">
        <v>40</v>
      </c>
      <c r="B20721" t="s">
        <v>144356</v>
      </c>
      <c r="C20721" t="s">
        <v>19</v>
      </c>
      <c r="F20721" t="s">
        <v>22</v>
      </c>
      <c r="G20721" s="1">
        <v>0.6</v>
      </c>
      <c r="H20721" t="s">
        <v>144357</v>
      </c>
      <c r="J20721">
        <v>43</v>
      </c>
      <c r="K20721" t="s">
        <v>144358</v>
      </c>
      <c r="L20721" t="s">
        <v>144359</v>
      </c>
      <c r="M20721" t="s">
        <v>22933</v>
      </c>
      <c r="N20721" t="s">
        <v>144360</v>
      </c>
      <c r="O20721">
        <v>4</v>
      </c>
      <c r="P20721">
        <v>947</v>
      </c>
      <c r="Q20721" t="s">
        <v>28</v>
      </c>
      <c r="S20721" t="s">
        <v>144361</v>
      </c>
    </row>
    <row r="20722" spans="1:19" x14ac:dyDescent="0.35">
      <c r="A20722" t="s">
        <v>19</v>
      </c>
      <c r="B20722" t="s">
        <v>144362</v>
      </c>
      <c r="C20722" t="s">
        <v>19</v>
      </c>
      <c r="E20722" t="s">
        <v>144363</v>
      </c>
      <c r="F20722" t="s">
        <v>22</v>
      </c>
      <c r="G20722" s="1">
        <v>0.6</v>
      </c>
      <c r="H20722" t="s">
        <v>144364</v>
      </c>
      <c r="J20722">
        <v>7</v>
      </c>
      <c r="K20722" t="s">
        <v>144365</v>
      </c>
      <c r="L20722" t="s">
        <v>144366</v>
      </c>
      <c r="M20722" t="s">
        <v>144367</v>
      </c>
      <c r="N20722" t="s">
        <v>144368</v>
      </c>
      <c r="O20722">
        <v>3.7</v>
      </c>
      <c r="P20722">
        <v>1140</v>
      </c>
      <c r="Q20722" t="s">
        <v>65369</v>
      </c>
      <c r="S20722" t="s">
        <v>144369</v>
      </c>
    </row>
    <row r="20723" spans="1:19" x14ac:dyDescent="0.35">
      <c r="A20723" t="s">
        <v>19</v>
      </c>
      <c r="B20723" t="s">
        <v>144370</v>
      </c>
      <c r="C20723" t="s">
        <v>19</v>
      </c>
      <c r="D20723" t="s">
        <v>144371</v>
      </c>
      <c r="F20723" t="s">
        <v>22</v>
      </c>
      <c r="G20723" s="1">
        <v>0.88</v>
      </c>
      <c r="H20723" t="s">
        <v>144372</v>
      </c>
      <c r="J20723">
        <v>7</v>
      </c>
      <c r="K20723" t="s">
        <v>144373</v>
      </c>
      <c r="L20723" t="s">
        <v>144374</v>
      </c>
      <c r="M20723" t="s">
        <v>144375</v>
      </c>
      <c r="N20723" t="s">
        <v>144376</v>
      </c>
      <c r="O20723">
        <v>1</v>
      </c>
      <c r="P20723">
        <v>1730</v>
      </c>
      <c r="Q20723" t="s">
        <v>1123</v>
      </c>
      <c r="R20723" t="s">
        <v>144377</v>
      </c>
      <c r="S20723" t="s">
        <v>144378</v>
      </c>
    </row>
    <row r="20724" spans="1:19" x14ac:dyDescent="0.35">
      <c r="A20724" t="s">
        <v>19</v>
      </c>
      <c r="B20724" t="s">
        <v>144379</v>
      </c>
      <c r="C20724" t="s">
        <v>19</v>
      </c>
      <c r="F20724" t="s">
        <v>22</v>
      </c>
      <c r="G20724" s="1">
        <v>0.7</v>
      </c>
      <c r="H20724" t="s">
        <v>144380</v>
      </c>
      <c r="J20724">
        <v>1</v>
      </c>
      <c r="K20724" t="s">
        <v>144381</v>
      </c>
      <c r="L20724" t="s">
        <v>144382</v>
      </c>
      <c r="M20724" t="s">
        <v>2135</v>
      </c>
      <c r="N20724" t="s">
        <v>144383</v>
      </c>
      <c r="O20724">
        <v>3.4</v>
      </c>
      <c r="P20724">
        <v>348</v>
      </c>
      <c r="Q20724" t="s">
        <v>37</v>
      </c>
      <c r="S20724" t="s">
        <v>144384</v>
      </c>
    </row>
    <row r="20725" spans="1:19" x14ac:dyDescent="0.35">
      <c r="A20725" t="s">
        <v>19</v>
      </c>
      <c r="B20725" t="s">
        <v>144385</v>
      </c>
      <c r="C20725" t="s">
        <v>19</v>
      </c>
      <c r="E20725" t="s">
        <v>144386</v>
      </c>
      <c r="F20725" t="s">
        <v>22</v>
      </c>
      <c r="G20725" s="1">
        <v>0.2</v>
      </c>
      <c r="H20725" t="s">
        <v>144387</v>
      </c>
      <c r="J20725">
        <v>481</v>
      </c>
      <c r="K20725" t="s">
        <v>144388</v>
      </c>
      <c r="L20725" t="s">
        <v>144389</v>
      </c>
      <c r="M20725" t="s">
        <v>91266</v>
      </c>
      <c r="N20725" t="s">
        <v>144390</v>
      </c>
      <c r="O20725">
        <v>4.7</v>
      </c>
      <c r="P20725">
        <v>449</v>
      </c>
      <c r="Q20725" t="s">
        <v>37</v>
      </c>
      <c r="S20725" t="s">
        <v>144391</v>
      </c>
    </row>
    <row r="20726" spans="1:19" x14ac:dyDescent="0.35">
      <c r="A20726" t="s">
        <v>40</v>
      </c>
      <c r="B20726" t="s">
        <v>144392</v>
      </c>
      <c r="C20726" t="s">
        <v>19</v>
      </c>
      <c r="D20726" t="s">
        <v>23065</v>
      </c>
      <c r="F20726" t="s">
        <v>22</v>
      </c>
      <c r="G20726" s="1">
        <v>0.82</v>
      </c>
      <c r="H20726" t="s">
        <v>144393</v>
      </c>
      <c r="J20726">
        <v>1230</v>
      </c>
      <c r="K20726" t="s">
        <v>144394</v>
      </c>
      <c r="L20726" t="s">
        <v>144395</v>
      </c>
      <c r="M20726" t="s">
        <v>144396</v>
      </c>
      <c r="N20726" t="s">
        <v>144397</v>
      </c>
      <c r="O20726">
        <v>5</v>
      </c>
      <c r="P20726">
        <v>799</v>
      </c>
      <c r="Q20726" t="s">
        <v>167</v>
      </c>
      <c r="S20726" t="s">
        <v>144398</v>
      </c>
    </row>
    <row r="20727" spans="1:19" x14ac:dyDescent="0.35">
      <c r="A20727" t="s">
        <v>19</v>
      </c>
      <c r="B20727" t="s">
        <v>144399</v>
      </c>
      <c r="C20727" t="s">
        <v>19</v>
      </c>
      <c r="D20727" t="s">
        <v>16562</v>
      </c>
      <c r="E20727" t="s">
        <v>144400</v>
      </c>
      <c r="F20727" t="s">
        <v>22</v>
      </c>
      <c r="G20727" s="1">
        <v>0.61</v>
      </c>
      <c r="H20727" t="s">
        <v>58987</v>
      </c>
      <c r="J20727">
        <v>13</v>
      </c>
      <c r="K20727" t="s">
        <v>144401</v>
      </c>
      <c r="L20727" t="s">
        <v>144402</v>
      </c>
      <c r="M20727" t="s">
        <v>22130</v>
      </c>
      <c r="N20727" t="s">
        <v>144403</v>
      </c>
      <c r="O20727">
        <v>3.6</v>
      </c>
      <c r="P20727">
        <v>334</v>
      </c>
      <c r="Q20727" t="s">
        <v>28</v>
      </c>
      <c r="S20727" t="s">
        <v>144404</v>
      </c>
    </row>
    <row r="20728" spans="1:19" x14ac:dyDescent="0.35">
      <c r="A20728" t="s">
        <v>19</v>
      </c>
      <c r="B20728" t="s">
        <v>144405</v>
      </c>
      <c r="C20728" t="s">
        <v>19</v>
      </c>
      <c r="D20728" t="s">
        <v>26850</v>
      </c>
      <c r="F20728" t="s">
        <v>22</v>
      </c>
      <c r="G20728" s="1">
        <v>0.53</v>
      </c>
      <c r="H20728" t="s">
        <v>144406</v>
      </c>
      <c r="J20728">
        <v>2</v>
      </c>
      <c r="L20728" t="s">
        <v>144407</v>
      </c>
      <c r="M20728" t="s">
        <v>144408</v>
      </c>
      <c r="N20728" t="s">
        <v>144409</v>
      </c>
      <c r="O20728">
        <v>4.2</v>
      </c>
      <c r="P20728">
        <v>0</v>
      </c>
      <c r="Q20728" t="s">
        <v>103</v>
      </c>
      <c r="S20728" t="s">
        <v>144410</v>
      </c>
    </row>
    <row r="20729" spans="1:19" x14ac:dyDescent="0.35">
      <c r="A20729" t="s">
        <v>19</v>
      </c>
      <c r="B20729" t="s">
        <v>144411</v>
      </c>
      <c r="C20729" t="s">
        <v>19</v>
      </c>
      <c r="D20729" t="s">
        <v>16716</v>
      </c>
      <c r="F20729" t="s">
        <v>151</v>
      </c>
      <c r="G20729" s="1">
        <v>0.46</v>
      </c>
      <c r="H20729" t="s">
        <v>144412</v>
      </c>
      <c r="I20729">
        <v>5</v>
      </c>
      <c r="J20729">
        <v>60</v>
      </c>
      <c r="K20729" t="s">
        <v>144413</v>
      </c>
      <c r="L20729" t="s">
        <v>144414</v>
      </c>
      <c r="M20729" t="s">
        <v>144415</v>
      </c>
      <c r="N20729" t="s">
        <v>144416</v>
      </c>
      <c r="O20729">
        <v>4</v>
      </c>
      <c r="P20729">
        <v>369</v>
      </c>
      <c r="Q20729" t="s">
        <v>103</v>
      </c>
      <c r="R20729" t="s">
        <v>20906</v>
      </c>
      <c r="S20729" t="s">
        <v>144417</v>
      </c>
    </row>
    <row r="20730" spans="1:19" x14ac:dyDescent="0.35">
      <c r="A20730" t="s">
        <v>19</v>
      </c>
      <c r="B20730" t="s">
        <v>144418</v>
      </c>
      <c r="C20730" t="s">
        <v>19</v>
      </c>
      <c r="F20730" t="s">
        <v>22</v>
      </c>
      <c r="G20730" s="1">
        <v>0.4</v>
      </c>
      <c r="H20730" t="s">
        <v>144419</v>
      </c>
      <c r="J20730">
        <v>20</v>
      </c>
      <c r="K20730" t="s">
        <v>144420</v>
      </c>
      <c r="L20730" t="s">
        <v>144421</v>
      </c>
      <c r="M20730" t="s">
        <v>144422</v>
      </c>
      <c r="N20730" t="s">
        <v>144423</v>
      </c>
      <c r="O20730">
        <v>5</v>
      </c>
      <c r="P20730">
        <v>339</v>
      </c>
      <c r="Q20730" t="s">
        <v>28</v>
      </c>
      <c r="S20730" t="s">
        <v>144424</v>
      </c>
    </row>
    <row r="20731" spans="1:19" x14ac:dyDescent="0.35">
      <c r="A20731" t="s">
        <v>19</v>
      </c>
      <c r="B20731" t="s">
        <v>144425</v>
      </c>
      <c r="C20731" t="s">
        <v>19</v>
      </c>
      <c r="D20731" t="s">
        <v>144426</v>
      </c>
      <c r="F20731" t="s">
        <v>22</v>
      </c>
      <c r="G20731" s="1">
        <v>0.6</v>
      </c>
      <c r="H20731" t="s">
        <v>144427</v>
      </c>
      <c r="J20731">
        <v>5</v>
      </c>
      <c r="L20731" t="s">
        <v>144428</v>
      </c>
      <c r="M20731" t="s">
        <v>144429</v>
      </c>
      <c r="N20731" t="s">
        <v>144430</v>
      </c>
      <c r="O20731">
        <v>4.5</v>
      </c>
      <c r="P20731">
        <v>2350</v>
      </c>
      <c r="Q20731" t="s">
        <v>103</v>
      </c>
      <c r="R20731" t="s">
        <v>17208</v>
      </c>
      <c r="S20731" t="s">
        <v>144431</v>
      </c>
    </row>
    <row r="20732" spans="1:19" x14ac:dyDescent="0.35">
      <c r="A20732" t="s">
        <v>40</v>
      </c>
      <c r="B20732" t="s">
        <v>144432</v>
      </c>
      <c r="C20732" t="s">
        <v>19</v>
      </c>
      <c r="F20732" t="s">
        <v>151</v>
      </c>
      <c r="G20732" s="1">
        <v>0.35</v>
      </c>
      <c r="H20732" t="s">
        <v>144433</v>
      </c>
      <c r="I20732">
        <v>2</v>
      </c>
      <c r="J20732">
        <v>85</v>
      </c>
      <c r="K20732" t="s">
        <v>144434</v>
      </c>
      <c r="L20732" t="s">
        <v>144435</v>
      </c>
      <c r="M20732" t="s">
        <v>75732</v>
      </c>
      <c r="N20732" t="s">
        <v>144436</v>
      </c>
      <c r="O20732">
        <v>5</v>
      </c>
      <c r="P20732">
        <v>679</v>
      </c>
      <c r="Q20732" t="s">
        <v>94</v>
      </c>
      <c r="R20732" t="s">
        <v>38123</v>
      </c>
      <c r="S20732" t="s">
        <v>144437</v>
      </c>
    </row>
    <row r="20733" spans="1:19" x14ac:dyDescent="0.35">
      <c r="A20733" t="s">
        <v>40</v>
      </c>
      <c r="B20733" t="s">
        <v>144438</v>
      </c>
      <c r="C20733" t="s">
        <v>19</v>
      </c>
      <c r="D20733" t="s">
        <v>76787</v>
      </c>
      <c r="F20733" t="s">
        <v>22</v>
      </c>
      <c r="G20733" s="1">
        <v>0.38</v>
      </c>
      <c r="J20733">
        <v>14</v>
      </c>
      <c r="K20733" t="s">
        <v>144439</v>
      </c>
      <c r="L20733" t="s">
        <v>144440</v>
      </c>
      <c r="M20733" t="s">
        <v>144441</v>
      </c>
      <c r="N20733" t="s">
        <v>144442</v>
      </c>
      <c r="O20733">
        <v>3.6</v>
      </c>
      <c r="P20733">
        <v>398</v>
      </c>
      <c r="Q20733" t="s">
        <v>690</v>
      </c>
      <c r="S20733" t="s">
        <v>144443</v>
      </c>
    </row>
    <row r="20734" spans="1:19" x14ac:dyDescent="0.35">
      <c r="A20734" t="s">
        <v>19</v>
      </c>
      <c r="B20734" t="s">
        <v>144444</v>
      </c>
      <c r="C20734" t="s">
        <v>19</v>
      </c>
      <c r="D20734" t="s">
        <v>106491</v>
      </c>
      <c r="F20734" t="s">
        <v>22</v>
      </c>
      <c r="G20734" s="1">
        <v>0.6</v>
      </c>
      <c r="H20734" t="s">
        <v>106492</v>
      </c>
      <c r="J20734">
        <v>1</v>
      </c>
      <c r="L20734" t="s">
        <v>144445</v>
      </c>
      <c r="M20734" t="s">
        <v>106494</v>
      </c>
      <c r="N20734" t="s">
        <v>144446</v>
      </c>
      <c r="O20734">
        <v>3.9</v>
      </c>
      <c r="P20734">
        <v>5229</v>
      </c>
      <c r="Q20734" t="s">
        <v>103</v>
      </c>
      <c r="R20734" t="s">
        <v>17208</v>
      </c>
      <c r="S20734" t="s">
        <v>144447</v>
      </c>
    </row>
    <row r="20735" spans="1:19" x14ac:dyDescent="0.35">
      <c r="A20735" t="s">
        <v>40</v>
      </c>
      <c r="B20735" t="s">
        <v>144448</v>
      </c>
      <c r="C20735" t="s">
        <v>19</v>
      </c>
      <c r="D20735" t="s">
        <v>89263</v>
      </c>
      <c r="F20735" t="s">
        <v>22</v>
      </c>
      <c r="G20735" s="1">
        <v>0.65</v>
      </c>
      <c r="H20735" t="s">
        <v>144449</v>
      </c>
      <c r="J20735">
        <v>2</v>
      </c>
      <c r="K20735" t="s">
        <v>144450</v>
      </c>
      <c r="L20735" t="s">
        <v>144451</v>
      </c>
      <c r="M20735" t="s">
        <v>144452</v>
      </c>
      <c r="N20735" t="s">
        <v>144453</v>
      </c>
      <c r="O20735">
        <v>4.3</v>
      </c>
      <c r="P20735">
        <v>799</v>
      </c>
      <c r="Q20735" t="s">
        <v>586</v>
      </c>
      <c r="R20735" t="s">
        <v>89270</v>
      </c>
      <c r="S20735" t="s">
        <v>144454</v>
      </c>
    </row>
    <row r="20736" spans="1:19" x14ac:dyDescent="0.35">
      <c r="A20736" t="s">
        <v>40</v>
      </c>
      <c r="B20736" t="s">
        <v>144455</v>
      </c>
      <c r="C20736" t="s">
        <v>19</v>
      </c>
      <c r="D20736" t="s">
        <v>4065</v>
      </c>
      <c r="F20736" t="s">
        <v>22</v>
      </c>
      <c r="G20736" s="1">
        <v>0.5</v>
      </c>
      <c r="H20736" t="s">
        <v>144456</v>
      </c>
      <c r="J20736">
        <v>1052</v>
      </c>
      <c r="K20736" t="s">
        <v>144457</v>
      </c>
      <c r="L20736" t="s">
        <v>144458</v>
      </c>
      <c r="M20736" t="s">
        <v>144459</v>
      </c>
      <c r="N20736" t="s">
        <v>144460</v>
      </c>
      <c r="O20736">
        <v>4</v>
      </c>
      <c r="P20736">
        <v>2249</v>
      </c>
      <c r="Q20736" t="s">
        <v>1660</v>
      </c>
      <c r="S20736" t="s">
        <v>144461</v>
      </c>
    </row>
    <row r="20737" spans="1:19" x14ac:dyDescent="0.35">
      <c r="A20737" t="s">
        <v>19</v>
      </c>
      <c r="B20737" t="s">
        <v>144462</v>
      </c>
      <c r="C20737" t="s">
        <v>19</v>
      </c>
      <c r="D20737" t="s">
        <v>64759</v>
      </c>
      <c r="F20737" t="s">
        <v>22</v>
      </c>
      <c r="G20737" s="1">
        <v>0.2</v>
      </c>
      <c r="H20737" t="s">
        <v>144463</v>
      </c>
      <c r="J20737">
        <v>86</v>
      </c>
      <c r="K20737" t="s">
        <v>144464</v>
      </c>
      <c r="M20737" t="s">
        <v>144465</v>
      </c>
      <c r="N20737" t="s">
        <v>144466</v>
      </c>
      <c r="O20737">
        <v>5</v>
      </c>
      <c r="P20737">
        <v>352</v>
      </c>
      <c r="Q20737" t="s">
        <v>103</v>
      </c>
      <c r="R20737" t="s">
        <v>144467</v>
      </c>
      <c r="S20737" t="s">
        <v>144468</v>
      </c>
    </row>
    <row r="20738" spans="1:19" x14ac:dyDescent="0.35">
      <c r="A20738" t="s">
        <v>40</v>
      </c>
      <c r="B20738" t="s">
        <v>144469</v>
      </c>
      <c r="C20738" t="s">
        <v>19</v>
      </c>
      <c r="D20738" t="s">
        <v>91819</v>
      </c>
      <c r="E20738" t="s">
        <v>144470</v>
      </c>
      <c r="F20738" t="s">
        <v>22</v>
      </c>
      <c r="G20738" s="1">
        <v>0.56999999999999995</v>
      </c>
      <c r="H20738" t="s">
        <v>144471</v>
      </c>
      <c r="J20738">
        <v>2</v>
      </c>
      <c r="K20738" t="s">
        <v>144472</v>
      </c>
      <c r="L20738" t="s">
        <v>144473</v>
      </c>
      <c r="M20738" t="s">
        <v>144474</v>
      </c>
      <c r="N20738" t="s">
        <v>144475</v>
      </c>
      <c r="O20738">
        <v>4</v>
      </c>
      <c r="P20738">
        <v>699</v>
      </c>
      <c r="Q20738" t="s">
        <v>3651</v>
      </c>
      <c r="S20738" t="s">
        <v>144476</v>
      </c>
    </row>
    <row r="20739" spans="1:19" x14ac:dyDescent="0.35">
      <c r="A20739" t="s">
        <v>19</v>
      </c>
      <c r="B20739" t="s">
        <v>144477</v>
      </c>
      <c r="C20739" t="s">
        <v>19</v>
      </c>
      <c r="D20739" t="s">
        <v>82660</v>
      </c>
      <c r="F20739" t="s">
        <v>22</v>
      </c>
      <c r="G20739" s="1">
        <v>0.11</v>
      </c>
      <c r="H20739" t="s">
        <v>144478</v>
      </c>
      <c r="J20739">
        <v>10</v>
      </c>
      <c r="L20739" t="s">
        <v>144479</v>
      </c>
      <c r="M20739" t="s">
        <v>144480</v>
      </c>
      <c r="N20739" t="s">
        <v>144481</v>
      </c>
      <c r="O20739">
        <v>4.4000000000000004</v>
      </c>
      <c r="P20739">
        <v>3879</v>
      </c>
      <c r="Q20739" t="s">
        <v>103</v>
      </c>
      <c r="R20739" t="s">
        <v>17208</v>
      </c>
      <c r="S20739" t="s">
        <v>144482</v>
      </c>
    </row>
    <row r="20740" spans="1:19" x14ac:dyDescent="0.35">
      <c r="A20740" t="s">
        <v>40</v>
      </c>
      <c r="B20740" t="s">
        <v>144483</v>
      </c>
      <c r="C20740" t="s">
        <v>19</v>
      </c>
      <c r="D20740" t="s">
        <v>1396</v>
      </c>
      <c r="F20740" t="s">
        <v>22</v>
      </c>
      <c r="G20740" s="1">
        <v>0.68</v>
      </c>
      <c r="H20740" t="s">
        <v>144484</v>
      </c>
      <c r="J20740">
        <v>3316</v>
      </c>
      <c r="K20740" t="s">
        <v>144485</v>
      </c>
      <c r="L20740" t="s">
        <v>144486</v>
      </c>
      <c r="M20740" t="s">
        <v>10430</v>
      </c>
      <c r="N20740" t="s">
        <v>144487</v>
      </c>
      <c r="O20740">
        <v>4</v>
      </c>
      <c r="P20740">
        <v>549</v>
      </c>
      <c r="Q20740" t="s">
        <v>1053</v>
      </c>
      <c r="S20740" t="s">
        <v>144488</v>
      </c>
    </row>
    <row r="20741" spans="1:19" x14ac:dyDescent="0.35">
      <c r="A20741" t="s">
        <v>19</v>
      </c>
      <c r="B20741" t="s">
        <v>144489</v>
      </c>
      <c r="C20741" t="s">
        <v>19</v>
      </c>
      <c r="D20741" t="s">
        <v>144490</v>
      </c>
      <c r="F20741" t="s">
        <v>22</v>
      </c>
      <c r="G20741" s="1">
        <v>0.6</v>
      </c>
      <c r="H20741" t="s">
        <v>144491</v>
      </c>
      <c r="J20741">
        <v>16</v>
      </c>
      <c r="K20741" t="s">
        <v>144492</v>
      </c>
      <c r="L20741" t="s">
        <v>144493</v>
      </c>
      <c r="M20741" t="s">
        <v>144494</v>
      </c>
      <c r="N20741" t="s">
        <v>144495</v>
      </c>
      <c r="O20741">
        <v>5</v>
      </c>
      <c r="P20741">
        <v>599</v>
      </c>
      <c r="Q20741" t="s">
        <v>212</v>
      </c>
      <c r="R20741" t="s">
        <v>144496</v>
      </c>
      <c r="S20741" t="s">
        <v>144497</v>
      </c>
    </row>
    <row r="20742" spans="1:19" x14ac:dyDescent="0.35">
      <c r="A20742" t="s">
        <v>40</v>
      </c>
      <c r="B20742" t="s">
        <v>144498</v>
      </c>
      <c r="C20742" t="s">
        <v>19</v>
      </c>
      <c r="D20742" t="s">
        <v>3549</v>
      </c>
      <c r="E20742" t="s">
        <v>118062</v>
      </c>
      <c r="F20742" t="s">
        <v>22</v>
      </c>
      <c r="G20742" s="1">
        <v>0.51</v>
      </c>
      <c r="H20742" t="s">
        <v>144499</v>
      </c>
      <c r="J20742">
        <v>6</v>
      </c>
      <c r="K20742" t="s">
        <v>144500</v>
      </c>
      <c r="L20742" t="s">
        <v>144501</v>
      </c>
      <c r="M20742" t="s">
        <v>144502</v>
      </c>
      <c r="N20742" t="s">
        <v>144503</v>
      </c>
      <c r="O20742">
        <v>3.5</v>
      </c>
      <c r="P20742">
        <v>487</v>
      </c>
      <c r="Q20742" t="s">
        <v>316</v>
      </c>
      <c r="S20742" t="s">
        <v>144504</v>
      </c>
    </row>
    <row r="20743" spans="1:19" x14ac:dyDescent="0.35">
      <c r="A20743" t="s">
        <v>40</v>
      </c>
      <c r="B20743" t="s">
        <v>144505</v>
      </c>
      <c r="C20743" t="s">
        <v>19</v>
      </c>
      <c r="D20743" t="s">
        <v>9073</v>
      </c>
      <c r="F20743" t="s">
        <v>22</v>
      </c>
      <c r="G20743" s="1">
        <v>0.55000000000000004</v>
      </c>
      <c r="H20743" t="s">
        <v>144506</v>
      </c>
      <c r="J20743">
        <v>2</v>
      </c>
      <c r="K20743" t="s">
        <v>144507</v>
      </c>
      <c r="L20743" t="s">
        <v>144508</v>
      </c>
      <c r="M20743" t="s">
        <v>116570</v>
      </c>
      <c r="N20743" t="s">
        <v>144509</v>
      </c>
      <c r="O20743">
        <v>5</v>
      </c>
      <c r="P20743">
        <v>879</v>
      </c>
      <c r="Q20743" t="s">
        <v>94</v>
      </c>
      <c r="S20743" t="s">
        <v>144510</v>
      </c>
    </row>
    <row r="20744" spans="1:19" x14ac:dyDescent="0.35">
      <c r="A20744" t="s">
        <v>19</v>
      </c>
      <c r="B20744" t="s">
        <v>144511</v>
      </c>
      <c r="C20744" t="s">
        <v>19</v>
      </c>
      <c r="D20744" t="s">
        <v>78534</v>
      </c>
      <c r="F20744" t="s">
        <v>22</v>
      </c>
      <c r="G20744" s="1">
        <v>0.68</v>
      </c>
      <c r="H20744" t="s">
        <v>144512</v>
      </c>
      <c r="I20744">
        <v>5</v>
      </c>
      <c r="J20744">
        <v>161</v>
      </c>
      <c r="L20744" t="s">
        <v>144513</v>
      </c>
      <c r="M20744" t="s">
        <v>144514</v>
      </c>
      <c r="N20744" t="s">
        <v>144515</v>
      </c>
      <c r="O20744">
        <v>5</v>
      </c>
      <c r="P20744">
        <v>1199</v>
      </c>
      <c r="Q20744" t="s">
        <v>212</v>
      </c>
      <c r="R20744" t="s">
        <v>78540</v>
      </c>
      <c r="S20744" t="s">
        <v>144516</v>
      </c>
    </row>
    <row r="20745" spans="1:19" x14ac:dyDescent="0.35">
      <c r="A20745" t="s">
        <v>40</v>
      </c>
      <c r="B20745" t="s">
        <v>144517</v>
      </c>
      <c r="C20745" t="s">
        <v>19</v>
      </c>
      <c r="D20745" t="s">
        <v>28521</v>
      </c>
      <c r="F20745" t="s">
        <v>22</v>
      </c>
      <c r="G20745" s="1">
        <v>0.06</v>
      </c>
      <c r="H20745" t="s">
        <v>144518</v>
      </c>
      <c r="J20745">
        <v>2</v>
      </c>
      <c r="K20745" t="s">
        <v>144519</v>
      </c>
      <c r="L20745" t="s">
        <v>144520</v>
      </c>
      <c r="M20745" t="s">
        <v>144521</v>
      </c>
      <c r="N20745" t="s">
        <v>144522</v>
      </c>
      <c r="O20745">
        <v>4.4000000000000004</v>
      </c>
      <c r="P20745">
        <v>699</v>
      </c>
      <c r="Q20745" t="s">
        <v>28</v>
      </c>
      <c r="S20745" t="s">
        <v>144523</v>
      </c>
    </row>
    <row r="20746" spans="1:19" x14ac:dyDescent="0.35">
      <c r="A20746" t="s">
        <v>40</v>
      </c>
      <c r="B20746" t="s">
        <v>144524</v>
      </c>
      <c r="C20746" t="s">
        <v>19</v>
      </c>
      <c r="D20746" t="s">
        <v>36413</v>
      </c>
      <c r="F20746" t="s">
        <v>22</v>
      </c>
      <c r="G20746" s="1">
        <v>0.51</v>
      </c>
      <c r="H20746" t="s">
        <v>144525</v>
      </c>
      <c r="I20746">
        <v>1</v>
      </c>
      <c r="J20746">
        <v>1</v>
      </c>
      <c r="K20746" t="s">
        <v>144526</v>
      </c>
      <c r="L20746" t="s">
        <v>144527</v>
      </c>
      <c r="M20746" t="s">
        <v>144528</v>
      </c>
      <c r="N20746" t="s">
        <v>144529</v>
      </c>
      <c r="O20746">
        <v>4.4000000000000004</v>
      </c>
      <c r="P20746">
        <v>549</v>
      </c>
      <c r="Q20746" t="s">
        <v>1132</v>
      </c>
      <c r="R20746" t="s">
        <v>36413</v>
      </c>
      <c r="S20746" t="s">
        <v>144530</v>
      </c>
    </row>
    <row r="20747" spans="1:19" x14ac:dyDescent="0.35">
      <c r="A20747" t="s">
        <v>19</v>
      </c>
      <c r="B20747" t="s">
        <v>144531</v>
      </c>
      <c r="C20747" t="s">
        <v>19</v>
      </c>
      <c r="D20747" t="s">
        <v>6241</v>
      </c>
      <c r="F20747" t="s">
        <v>22</v>
      </c>
      <c r="G20747" s="1">
        <v>0.6</v>
      </c>
      <c r="H20747" t="s">
        <v>144532</v>
      </c>
      <c r="J20747">
        <v>3</v>
      </c>
      <c r="K20747" t="s">
        <v>144533</v>
      </c>
      <c r="L20747" t="s">
        <v>144534</v>
      </c>
      <c r="M20747" t="s">
        <v>144535</v>
      </c>
      <c r="N20747" t="s">
        <v>144536</v>
      </c>
      <c r="O20747">
        <v>4.4000000000000004</v>
      </c>
      <c r="P20747">
        <v>324</v>
      </c>
      <c r="Q20747" t="s">
        <v>147</v>
      </c>
      <c r="S20747" t="s">
        <v>144537</v>
      </c>
    </row>
    <row r="20748" spans="1:19" x14ac:dyDescent="0.35">
      <c r="A20748" t="s">
        <v>40</v>
      </c>
      <c r="B20748" t="s">
        <v>144538</v>
      </c>
      <c r="C20748" t="s">
        <v>19</v>
      </c>
      <c r="D20748" t="s">
        <v>32520</v>
      </c>
      <c r="E20748" t="s">
        <v>144539</v>
      </c>
      <c r="F20748" t="s">
        <v>22</v>
      </c>
      <c r="G20748" s="1">
        <v>0.65</v>
      </c>
      <c r="H20748" t="s">
        <v>144540</v>
      </c>
      <c r="J20748">
        <v>16</v>
      </c>
      <c r="K20748" t="s">
        <v>144541</v>
      </c>
      <c r="L20748" t="s">
        <v>144542</v>
      </c>
      <c r="M20748" t="s">
        <v>144543</v>
      </c>
      <c r="N20748" t="s">
        <v>144544</v>
      </c>
      <c r="O20748">
        <v>4.5</v>
      </c>
      <c r="P20748">
        <v>1199</v>
      </c>
      <c r="Q20748" t="s">
        <v>1036</v>
      </c>
      <c r="S20748" t="s">
        <v>144545</v>
      </c>
    </row>
    <row r="20749" spans="1:19" x14ac:dyDescent="0.35">
      <c r="A20749" t="s">
        <v>40</v>
      </c>
      <c r="B20749" t="s">
        <v>144546</v>
      </c>
      <c r="C20749" t="s">
        <v>19</v>
      </c>
      <c r="D20749" t="s">
        <v>144547</v>
      </c>
      <c r="F20749" t="s">
        <v>22</v>
      </c>
      <c r="G20749" s="1">
        <v>0.56000000000000005</v>
      </c>
      <c r="H20749" t="s">
        <v>144548</v>
      </c>
      <c r="J20749">
        <v>13</v>
      </c>
      <c r="K20749" t="s">
        <v>144549</v>
      </c>
      <c r="L20749" t="s">
        <v>144550</v>
      </c>
      <c r="M20749" t="s">
        <v>144551</v>
      </c>
      <c r="N20749" t="s">
        <v>144552</v>
      </c>
      <c r="O20749">
        <v>1.5</v>
      </c>
      <c r="P20749">
        <v>389</v>
      </c>
      <c r="Q20749" t="s">
        <v>90609</v>
      </c>
      <c r="R20749" t="s">
        <v>144553</v>
      </c>
      <c r="S20749" t="s">
        <v>144554</v>
      </c>
    </row>
    <row r="20750" spans="1:19" x14ac:dyDescent="0.35">
      <c r="A20750" t="s">
        <v>40</v>
      </c>
      <c r="B20750" t="s">
        <v>144555</v>
      </c>
      <c r="C20750" t="s">
        <v>19</v>
      </c>
      <c r="D20750" t="s">
        <v>11100</v>
      </c>
      <c r="F20750" t="s">
        <v>22</v>
      </c>
      <c r="G20750" s="1">
        <v>0.65</v>
      </c>
      <c r="H20750" t="s">
        <v>144556</v>
      </c>
      <c r="J20750">
        <v>6</v>
      </c>
      <c r="K20750" t="s">
        <v>144557</v>
      </c>
      <c r="L20750" t="s">
        <v>144558</v>
      </c>
      <c r="M20750" t="s">
        <v>144559</v>
      </c>
      <c r="N20750" t="s">
        <v>144560</v>
      </c>
      <c r="O20750">
        <v>5</v>
      </c>
      <c r="P20750">
        <v>540</v>
      </c>
      <c r="Q20750" t="s">
        <v>37</v>
      </c>
      <c r="R20750" t="s">
        <v>11100</v>
      </c>
      <c r="S20750" t="s">
        <v>144561</v>
      </c>
    </row>
    <row r="20751" spans="1:19" x14ac:dyDescent="0.35">
      <c r="A20751" t="s">
        <v>40</v>
      </c>
      <c r="B20751" t="s">
        <v>144562</v>
      </c>
      <c r="C20751" t="s">
        <v>19</v>
      </c>
      <c r="D20751" t="s">
        <v>144563</v>
      </c>
      <c r="F20751" t="s">
        <v>151</v>
      </c>
      <c r="G20751" s="1">
        <v>0.55000000000000004</v>
      </c>
      <c r="H20751" t="s">
        <v>144564</v>
      </c>
      <c r="J20751">
        <v>6</v>
      </c>
      <c r="K20751" t="s">
        <v>144565</v>
      </c>
      <c r="M20751" t="s">
        <v>144566</v>
      </c>
      <c r="N20751" t="s">
        <v>144567</v>
      </c>
      <c r="O20751">
        <v>3.4</v>
      </c>
      <c r="P20751">
        <v>895</v>
      </c>
      <c r="Q20751" t="s">
        <v>103</v>
      </c>
      <c r="R20751" t="s">
        <v>110215</v>
      </c>
      <c r="S20751" t="s">
        <v>144568</v>
      </c>
    </row>
    <row r="20752" spans="1:19" x14ac:dyDescent="0.35">
      <c r="A20752" t="s">
        <v>40</v>
      </c>
      <c r="B20752" t="s">
        <v>144569</v>
      </c>
      <c r="C20752" t="s">
        <v>19</v>
      </c>
      <c r="D20752" t="s">
        <v>3549</v>
      </c>
      <c r="F20752" t="s">
        <v>22</v>
      </c>
      <c r="G20752" s="1">
        <v>0.43</v>
      </c>
      <c r="H20752" t="s">
        <v>144570</v>
      </c>
      <c r="J20752">
        <v>4</v>
      </c>
      <c r="K20752" t="s">
        <v>144571</v>
      </c>
      <c r="L20752" t="s">
        <v>144572</v>
      </c>
      <c r="M20752" t="s">
        <v>65078</v>
      </c>
      <c r="N20752" t="s">
        <v>144573</v>
      </c>
      <c r="O20752">
        <v>1</v>
      </c>
      <c r="P20752">
        <v>743</v>
      </c>
      <c r="Q20752" t="s">
        <v>1166</v>
      </c>
      <c r="S20752" t="s">
        <v>144574</v>
      </c>
    </row>
    <row r="20753" spans="1:19" x14ac:dyDescent="0.35">
      <c r="A20753" t="s">
        <v>19</v>
      </c>
      <c r="B20753" t="s">
        <v>144575</v>
      </c>
      <c r="C20753" t="s">
        <v>19</v>
      </c>
      <c r="D20753" t="s">
        <v>1160</v>
      </c>
      <c r="F20753" t="s">
        <v>22</v>
      </c>
      <c r="G20753" s="1">
        <v>0.67</v>
      </c>
      <c r="H20753" t="s">
        <v>144576</v>
      </c>
      <c r="J20753">
        <v>46</v>
      </c>
      <c r="K20753" t="s">
        <v>31239</v>
      </c>
      <c r="L20753" t="s">
        <v>144577</v>
      </c>
      <c r="M20753" t="s">
        <v>31239</v>
      </c>
      <c r="N20753" t="s">
        <v>144578</v>
      </c>
      <c r="O20753">
        <v>5</v>
      </c>
      <c r="P20753">
        <v>218</v>
      </c>
      <c r="Q20753" t="s">
        <v>37</v>
      </c>
      <c r="S20753" t="s">
        <v>144579</v>
      </c>
    </row>
    <row r="20754" spans="1:19" x14ac:dyDescent="0.35">
      <c r="A20754" t="s">
        <v>40</v>
      </c>
      <c r="B20754" t="s">
        <v>144580</v>
      </c>
      <c r="C20754" t="s">
        <v>19</v>
      </c>
      <c r="F20754" t="s">
        <v>22</v>
      </c>
      <c r="G20754" s="1">
        <v>0.53</v>
      </c>
      <c r="H20754" t="s">
        <v>144581</v>
      </c>
      <c r="J20754">
        <v>128</v>
      </c>
      <c r="K20754" t="s">
        <v>144582</v>
      </c>
      <c r="L20754" t="s">
        <v>144583</v>
      </c>
      <c r="M20754" t="s">
        <v>58243</v>
      </c>
      <c r="N20754" t="s">
        <v>144584</v>
      </c>
      <c r="O20754">
        <v>4.3</v>
      </c>
      <c r="P20754">
        <v>729</v>
      </c>
      <c r="Q20754" t="s">
        <v>223</v>
      </c>
      <c r="S20754" t="s">
        <v>144585</v>
      </c>
    </row>
    <row r="20755" spans="1:19" x14ac:dyDescent="0.35">
      <c r="A20755" t="s">
        <v>19</v>
      </c>
      <c r="B20755" t="s">
        <v>144586</v>
      </c>
      <c r="C20755" t="s">
        <v>19</v>
      </c>
      <c r="D20755" t="s">
        <v>128220</v>
      </c>
      <c r="F20755" t="s">
        <v>22</v>
      </c>
      <c r="G20755" s="1">
        <v>0.5</v>
      </c>
      <c r="H20755" t="s">
        <v>144587</v>
      </c>
      <c r="J20755">
        <v>5</v>
      </c>
      <c r="L20755" t="s">
        <v>144588</v>
      </c>
      <c r="M20755" t="s">
        <v>144589</v>
      </c>
      <c r="N20755" t="s">
        <v>144590</v>
      </c>
      <c r="O20755">
        <v>3.2</v>
      </c>
      <c r="P20755">
        <v>840</v>
      </c>
      <c r="Q20755" t="s">
        <v>28</v>
      </c>
      <c r="R20755" t="s">
        <v>114421</v>
      </c>
      <c r="S20755" t="s">
        <v>144591</v>
      </c>
    </row>
    <row r="20756" spans="1:19" x14ac:dyDescent="0.35">
      <c r="A20756" t="s">
        <v>19</v>
      </c>
      <c r="B20756" t="s">
        <v>144592</v>
      </c>
      <c r="C20756" t="s">
        <v>19</v>
      </c>
      <c r="F20756" t="s">
        <v>22</v>
      </c>
      <c r="G20756" s="1">
        <v>0.7</v>
      </c>
      <c r="H20756" t="s">
        <v>144593</v>
      </c>
      <c r="J20756">
        <v>12</v>
      </c>
      <c r="K20756" t="s">
        <v>144594</v>
      </c>
      <c r="L20756" t="s">
        <v>144595</v>
      </c>
      <c r="M20756" t="s">
        <v>144596</v>
      </c>
      <c r="N20756" t="s">
        <v>144597</v>
      </c>
      <c r="O20756">
        <v>5</v>
      </c>
      <c r="P20756">
        <v>719</v>
      </c>
      <c r="Q20756" t="s">
        <v>167</v>
      </c>
      <c r="S20756" t="s">
        <v>144598</v>
      </c>
    </row>
    <row r="20757" spans="1:19" x14ac:dyDescent="0.35">
      <c r="A20757" t="s">
        <v>19</v>
      </c>
      <c r="B20757" t="s">
        <v>144599</v>
      </c>
      <c r="C20757" t="s">
        <v>19</v>
      </c>
      <c r="F20757" t="s">
        <v>22</v>
      </c>
      <c r="G20757" s="1">
        <v>0.22</v>
      </c>
      <c r="H20757" t="s">
        <v>144600</v>
      </c>
      <c r="J20757">
        <v>18</v>
      </c>
      <c r="K20757" t="s">
        <v>144601</v>
      </c>
      <c r="L20757" t="s">
        <v>144602</v>
      </c>
      <c r="M20757" t="s">
        <v>144603</v>
      </c>
      <c r="N20757" t="s">
        <v>144604</v>
      </c>
      <c r="O20757">
        <v>4</v>
      </c>
      <c r="P20757">
        <v>359</v>
      </c>
      <c r="Q20757" t="s">
        <v>112</v>
      </c>
      <c r="S20757" t="s">
        <v>144605</v>
      </c>
    </row>
    <row r="20758" spans="1:19" x14ac:dyDescent="0.35">
      <c r="A20758" t="s">
        <v>40</v>
      </c>
      <c r="B20758" t="s">
        <v>144606</v>
      </c>
      <c r="C20758" t="s">
        <v>19</v>
      </c>
      <c r="D20758" t="s">
        <v>7074</v>
      </c>
      <c r="F20758" t="s">
        <v>22</v>
      </c>
      <c r="G20758" s="1">
        <v>0.6</v>
      </c>
      <c r="H20758" t="s">
        <v>144607</v>
      </c>
      <c r="J20758">
        <v>32</v>
      </c>
      <c r="K20758" t="s">
        <v>144608</v>
      </c>
      <c r="L20758" t="s">
        <v>144609</v>
      </c>
      <c r="M20758" t="s">
        <v>144610</v>
      </c>
      <c r="N20758" t="s">
        <v>144611</v>
      </c>
      <c r="O20758">
        <v>4</v>
      </c>
      <c r="P20758">
        <v>198</v>
      </c>
      <c r="Q20758" t="s">
        <v>832</v>
      </c>
      <c r="R20758" t="s">
        <v>23365</v>
      </c>
      <c r="S20758" t="s">
        <v>144612</v>
      </c>
    </row>
    <row r="20759" spans="1:19" x14ac:dyDescent="0.35">
      <c r="A20759" t="s">
        <v>40</v>
      </c>
      <c r="B20759" t="s">
        <v>144613</v>
      </c>
      <c r="C20759" t="s">
        <v>19</v>
      </c>
      <c r="D20759" t="s">
        <v>42105</v>
      </c>
      <c r="F20759" t="s">
        <v>22</v>
      </c>
      <c r="G20759" s="1">
        <v>0.67</v>
      </c>
      <c r="H20759" t="s">
        <v>144614</v>
      </c>
      <c r="I20759">
        <v>3</v>
      </c>
      <c r="J20759">
        <v>43</v>
      </c>
      <c r="K20759" t="s">
        <v>144615</v>
      </c>
      <c r="L20759" t="s">
        <v>144616</v>
      </c>
      <c r="M20759" t="s">
        <v>144617</v>
      </c>
      <c r="N20759" t="s">
        <v>144618</v>
      </c>
      <c r="O20759">
        <v>4.5</v>
      </c>
      <c r="P20759">
        <v>330</v>
      </c>
      <c r="Q20759" t="s">
        <v>28</v>
      </c>
      <c r="R20759" t="s">
        <v>42105</v>
      </c>
      <c r="S20759" t="s">
        <v>144619</v>
      </c>
    </row>
    <row r="20760" spans="1:19" x14ac:dyDescent="0.35">
      <c r="A20760" t="s">
        <v>40</v>
      </c>
      <c r="B20760" t="s">
        <v>144620</v>
      </c>
      <c r="C20760" t="s">
        <v>19</v>
      </c>
      <c r="D20760" t="s">
        <v>21181</v>
      </c>
      <c r="F20760" t="s">
        <v>22</v>
      </c>
      <c r="G20760" s="1">
        <v>0.72</v>
      </c>
      <c r="H20760" t="s">
        <v>144621</v>
      </c>
      <c r="J20760">
        <v>98</v>
      </c>
      <c r="K20760" t="s">
        <v>144622</v>
      </c>
      <c r="L20760" t="s">
        <v>144623</v>
      </c>
      <c r="M20760" t="s">
        <v>144624</v>
      </c>
      <c r="N20760" t="s">
        <v>144625</v>
      </c>
      <c r="O20760">
        <v>2.5</v>
      </c>
      <c r="P20760">
        <v>299</v>
      </c>
      <c r="Q20760" t="s">
        <v>176</v>
      </c>
      <c r="R20760" t="s">
        <v>21186</v>
      </c>
      <c r="S20760" t="s">
        <v>144626</v>
      </c>
    </row>
    <row r="20761" spans="1:19" x14ac:dyDescent="0.35">
      <c r="A20761" t="s">
        <v>19</v>
      </c>
      <c r="B20761" t="s">
        <v>144627</v>
      </c>
      <c r="C20761" t="s">
        <v>19</v>
      </c>
      <c r="D20761" t="s">
        <v>7270</v>
      </c>
      <c r="E20761" t="s">
        <v>144628</v>
      </c>
      <c r="F20761" t="s">
        <v>22</v>
      </c>
      <c r="G20761" s="1">
        <v>0.6</v>
      </c>
      <c r="H20761" t="s">
        <v>144629</v>
      </c>
      <c r="J20761">
        <v>4</v>
      </c>
      <c r="K20761" t="s">
        <v>144630</v>
      </c>
      <c r="L20761" t="s">
        <v>144631</v>
      </c>
      <c r="M20761" t="s">
        <v>144632</v>
      </c>
      <c r="N20761" t="s">
        <v>144633</v>
      </c>
      <c r="O20761">
        <v>4.5999999999999996</v>
      </c>
      <c r="P20761">
        <v>375</v>
      </c>
      <c r="Q20761" t="s">
        <v>3196</v>
      </c>
      <c r="R20761" t="s">
        <v>39862</v>
      </c>
      <c r="S20761" t="s">
        <v>144634</v>
      </c>
    </row>
    <row r="20762" spans="1:19" x14ac:dyDescent="0.35">
      <c r="A20762" t="s">
        <v>40</v>
      </c>
      <c r="B20762" t="s">
        <v>144635</v>
      </c>
      <c r="C20762" t="s">
        <v>19</v>
      </c>
      <c r="D20762" t="s">
        <v>113432</v>
      </c>
      <c r="F20762" t="s">
        <v>22</v>
      </c>
      <c r="G20762" s="1">
        <v>0.2</v>
      </c>
      <c r="H20762" t="s">
        <v>144636</v>
      </c>
      <c r="J20762">
        <v>17</v>
      </c>
      <c r="K20762" t="s">
        <v>144637</v>
      </c>
      <c r="L20762" t="s">
        <v>144638</v>
      </c>
      <c r="M20762" t="s">
        <v>144639</v>
      </c>
      <c r="N20762" t="s">
        <v>144640</v>
      </c>
      <c r="O20762">
        <v>4</v>
      </c>
      <c r="P20762">
        <v>750</v>
      </c>
      <c r="Q20762" t="s">
        <v>4251</v>
      </c>
      <c r="S20762" t="s">
        <v>144641</v>
      </c>
    </row>
    <row r="20763" spans="1:19" x14ac:dyDescent="0.35">
      <c r="A20763" t="s">
        <v>40</v>
      </c>
      <c r="B20763" t="s">
        <v>144642</v>
      </c>
      <c r="C20763" t="s">
        <v>19</v>
      </c>
      <c r="D20763" t="s">
        <v>99241</v>
      </c>
      <c r="F20763" t="s">
        <v>22</v>
      </c>
      <c r="G20763" s="1">
        <v>0.67</v>
      </c>
      <c r="H20763" t="s">
        <v>144643</v>
      </c>
      <c r="J20763">
        <v>253</v>
      </c>
      <c r="K20763" t="s">
        <v>144644</v>
      </c>
      <c r="L20763" t="s">
        <v>144645</v>
      </c>
      <c r="M20763" t="s">
        <v>144646</v>
      </c>
      <c r="N20763" t="s">
        <v>144647</v>
      </c>
      <c r="O20763">
        <v>5</v>
      </c>
      <c r="P20763">
        <v>759</v>
      </c>
      <c r="Q20763" t="s">
        <v>167</v>
      </c>
      <c r="S20763" t="s">
        <v>144648</v>
      </c>
    </row>
    <row r="20764" spans="1:19" x14ac:dyDescent="0.35">
      <c r="A20764" t="s">
        <v>19</v>
      </c>
      <c r="B20764" t="s">
        <v>144649</v>
      </c>
      <c r="C20764" t="s">
        <v>19</v>
      </c>
      <c r="D20764" t="s">
        <v>144650</v>
      </c>
      <c r="F20764" t="s">
        <v>22</v>
      </c>
      <c r="G20764" s="1">
        <v>0.44</v>
      </c>
      <c r="H20764" t="s">
        <v>144651</v>
      </c>
      <c r="J20764">
        <v>104</v>
      </c>
      <c r="K20764" t="s">
        <v>144652</v>
      </c>
      <c r="L20764" t="s">
        <v>144653</v>
      </c>
      <c r="M20764" t="s">
        <v>144654</v>
      </c>
      <c r="N20764" t="s">
        <v>144655</v>
      </c>
      <c r="O20764">
        <v>4.7</v>
      </c>
      <c r="P20764">
        <v>0</v>
      </c>
      <c r="Q20764" t="s">
        <v>103</v>
      </c>
      <c r="S20764" t="s">
        <v>144656</v>
      </c>
    </row>
    <row r="20765" spans="1:19" x14ac:dyDescent="0.35">
      <c r="A20765" t="s">
        <v>19</v>
      </c>
      <c r="B20765" t="s">
        <v>144657</v>
      </c>
      <c r="C20765" t="s">
        <v>19</v>
      </c>
      <c r="D20765" t="s">
        <v>45873</v>
      </c>
      <c r="F20765" t="s">
        <v>22</v>
      </c>
      <c r="G20765" s="1">
        <v>0.2</v>
      </c>
      <c r="H20765" t="s">
        <v>144658</v>
      </c>
      <c r="J20765">
        <v>11</v>
      </c>
      <c r="K20765" t="s">
        <v>144659</v>
      </c>
      <c r="M20765" t="s">
        <v>144660</v>
      </c>
      <c r="N20765" t="s">
        <v>144661</v>
      </c>
      <c r="O20765">
        <v>4.5</v>
      </c>
      <c r="P20765">
        <v>0</v>
      </c>
      <c r="Q20765" t="s">
        <v>103</v>
      </c>
      <c r="S20765" t="s">
        <v>144662</v>
      </c>
    </row>
    <row r="20766" spans="1:19" x14ac:dyDescent="0.35">
      <c r="A20766" t="s">
        <v>40</v>
      </c>
      <c r="B20766" t="s">
        <v>144663</v>
      </c>
      <c r="C20766" t="s">
        <v>19</v>
      </c>
      <c r="D20766" t="s">
        <v>104277</v>
      </c>
      <c r="F20766" t="s">
        <v>22</v>
      </c>
      <c r="G20766" s="1">
        <v>0.47</v>
      </c>
      <c r="H20766" t="s">
        <v>144664</v>
      </c>
      <c r="J20766">
        <v>2</v>
      </c>
      <c r="K20766" t="s">
        <v>144665</v>
      </c>
      <c r="L20766" t="s">
        <v>144666</v>
      </c>
      <c r="M20766" t="s">
        <v>144667</v>
      </c>
      <c r="N20766" t="s">
        <v>144668</v>
      </c>
      <c r="O20766">
        <v>5</v>
      </c>
      <c r="P20766">
        <v>699</v>
      </c>
      <c r="Q20766" t="s">
        <v>586</v>
      </c>
      <c r="S20766" t="s">
        <v>144669</v>
      </c>
    </row>
    <row r="20767" spans="1:19" x14ac:dyDescent="0.35">
      <c r="A20767" t="s">
        <v>40</v>
      </c>
      <c r="B20767" t="s">
        <v>144670</v>
      </c>
      <c r="C20767" t="s">
        <v>19</v>
      </c>
      <c r="D20767" t="s">
        <v>11041</v>
      </c>
      <c r="F20767" t="s">
        <v>22</v>
      </c>
      <c r="G20767" s="1">
        <v>0.5</v>
      </c>
      <c r="H20767" t="s">
        <v>144671</v>
      </c>
      <c r="J20767">
        <v>6</v>
      </c>
      <c r="K20767" t="s">
        <v>144672</v>
      </c>
      <c r="L20767" t="s">
        <v>144673</v>
      </c>
      <c r="M20767" t="s">
        <v>144674</v>
      </c>
      <c r="N20767" t="s">
        <v>144675</v>
      </c>
      <c r="O20767">
        <v>3.5</v>
      </c>
      <c r="P20767">
        <v>694</v>
      </c>
      <c r="Q20767" t="s">
        <v>28</v>
      </c>
      <c r="S20767" t="s">
        <v>144676</v>
      </c>
    </row>
    <row r="20768" spans="1:19" x14ac:dyDescent="0.35">
      <c r="A20768" t="s">
        <v>19</v>
      </c>
      <c r="B20768" t="s">
        <v>144677</v>
      </c>
      <c r="C20768" t="s">
        <v>19</v>
      </c>
      <c r="D20768" t="s">
        <v>1245</v>
      </c>
      <c r="F20768" t="s">
        <v>22</v>
      </c>
      <c r="G20768" s="1">
        <v>0.44</v>
      </c>
      <c r="H20768" t="s">
        <v>144678</v>
      </c>
      <c r="J20768">
        <v>7</v>
      </c>
      <c r="L20768" t="s">
        <v>144679</v>
      </c>
      <c r="M20768" t="s">
        <v>144680</v>
      </c>
      <c r="N20768" t="s">
        <v>144681</v>
      </c>
      <c r="O20768">
        <v>4.5</v>
      </c>
      <c r="P20768">
        <v>4609</v>
      </c>
      <c r="Q20768" t="s">
        <v>103</v>
      </c>
      <c r="R20768" t="s">
        <v>17297</v>
      </c>
      <c r="S20768" t="s">
        <v>144682</v>
      </c>
    </row>
    <row r="20769" spans="1:19" x14ac:dyDescent="0.35">
      <c r="A20769" t="s">
        <v>40</v>
      </c>
      <c r="B20769" t="s">
        <v>144683</v>
      </c>
      <c r="C20769" t="s">
        <v>19</v>
      </c>
      <c r="F20769" t="s">
        <v>22</v>
      </c>
      <c r="G20769" s="1">
        <v>0.54</v>
      </c>
      <c r="H20769" t="s">
        <v>144684</v>
      </c>
      <c r="J20769">
        <v>45</v>
      </c>
      <c r="K20769" t="s">
        <v>144685</v>
      </c>
      <c r="L20769" t="s">
        <v>144686</v>
      </c>
      <c r="M20769" t="s">
        <v>109137</v>
      </c>
      <c r="N20769" t="s">
        <v>144687</v>
      </c>
      <c r="O20769">
        <v>5</v>
      </c>
      <c r="P20769">
        <v>1416</v>
      </c>
      <c r="Q20769" t="s">
        <v>1193</v>
      </c>
      <c r="S20769" t="s">
        <v>144688</v>
      </c>
    </row>
    <row r="20770" spans="1:19" x14ac:dyDescent="0.35">
      <c r="A20770" t="s">
        <v>19</v>
      </c>
      <c r="B20770" t="s">
        <v>144689</v>
      </c>
      <c r="C20770" t="s">
        <v>19</v>
      </c>
      <c r="D20770" t="s">
        <v>2250</v>
      </c>
      <c r="F20770" t="s">
        <v>22</v>
      </c>
      <c r="G20770" s="1">
        <v>0.17</v>
      </c>
      <c r="H20770" t="s">
        <v>144690</v>
      </c>
      <c r="J20770">
        <v>16</v>
      </c>
      <c r="K20770" t="s">
        <v>144691</v>
      </c>
      <c r="L20770" t="s">
        <v>144692</v>
      </c>
      <c r="M20770" t="s">
        <v>144693</v>
      </c>
      <c r="N20770" t="s">
        <v>144694</v>
      </c>
      <c r="O20770">
        <v>4.4000000000000004</v>
      </c>
      <c r="P20770">
        <v>299</v>
      </c>
      <c r="Q20770" t="s">
        <v>37</v>
      </c>
      <c r="S20770" t="s">
        <v>144695</v>
      </c>
    </row>
    <row r="20771" spans="1:19" x14ac:dyDescent="0.35">
      <c r="A20771" t="s">
        <v>40</v>
      </c>
      <c r="B20771" t="s">
        <v>144696</v>
      </c>
      <c r="C20771" t="s">
        <v>19</v>
      </c>
      <c r="D20771" t="s">
        <v>53741</v>
      </c>
      <c r="E20771" t="s">
        <v>144697</v>
      </c>
      <c r="F20771" t="s">
        <v>22</v>
      </c>
      <c r="G20771" s="1">
        <v>0.2</v>
      </c>
      <c r="H20771" t="s">
        <v>144698</v>
      </c>
      <c r="J20771">
        <v>300</v>
      </c>
      <c r="K20771" t="s">
        <v>144699</v>
      </c>
      <c r="L20771" t="s">
        <v>144700</v>
      </c>
      <c r="M20771" t="s">
        <v>144701</v>
      </c>
      <c r="N20771" t="s">
        <v>144702</v>
      </c>
      <c r="O20771">
        <v>3</v>
      </c>
      <c r="P20771">
        <v>529</v>
      </c>
      <c r="Q20771" t="s">
        <v>103</v>
      </c>
      <c r="S20771" t="s">
        <v>144703</v>
      </c>
    </row>
    <row r="20772" spans="1:19" x14ac:dyDescent="0.35">
      <c r="A20772" t="s">
        <v>40</v>
      </c>
      <c r="B20772" t="s">
        <v>144704</v>
      </c>
      <c r="C20772" t="s">
        <v>19</v>
      </c>
      <c r="F20772" t="s">
        <v>22</v>
      </c>
      <c r="G20772" s="1">
        <v>0.67</v>
      </c>
      <c r="J20772">
        <v>7</v>
      </c>
      <c r="L20772" t="s">
        <v>144705</v>
      </c>
      <c r="M20772" t="s">
        <v>144706</v>
      </c>
      <c r="N20772" t="s">
        <v>144707</v>
      </c>
      <c r="O20772">
        <v>3</v>
      </c>
      <c r="P20772">
        <v>997</v>
      </c>
      <c r="Q20772" t="s">
        <v>1255</v>
      </c>
      <c r="R20772" t="s">
        <v>96119</v>
      </c>
      <c r="S20772" t="s">
        <v>144708</v>
      </c>
    </row>
    <row r="20773" spans="1:19" x14ac:dyDescent="0.35">
      <c r="A20773" t="s">
        <v>19</v>
      </c>
      <c r="B20773" t="s">
        <v>144709</v>
      </c>
      <c r="C20773" t="s">
        <v>19</v>
      </c>
      <c r="E20773" t="s">
        <v>144710</v>
      </c>
      <c r="F20773" t="s">
        <v>22</v>
      </c>
      <c r="G20773" s="1">
        <v>0.78</v>
      </c>
      <c r="H20773" t="s">
        <v>144711</v>
      </c>
      <c r="J20773">
        <v>7</v>
      </c>
      <c r="K20773" t="s">
        <v>144712</v>
      </c>
      <c r="L20773" t="s">
        <v>144713</v>
      </c>
      <c r="M20773" t="s">
        <v>111821</v>
      </c>
      <c r="N20773" t="s">
        <v>144714</v>
      </c>
      <c r="O20773">
        <v>3.9</v>
      </c>
      <c r="P20773">
        <v>274</v>
      </c>
      <c r="Q20773" t="s">
        <v>37</v>
      </c>
      <c r="S20773" t="s">
        <v>144715</v>
      </c>
    </row>
    <row r="20774" spans="1:19" x14ac:dyDescent="0.35">
      <c r="A20774" t="s">
        <v>40</v>
      </c>
      <c r="B20774" t="s">
        <v>144716</v>
      </c>
      <c r="C20774" t="s">
        <v>19</v>
      </c>
      <c r="D20774" t="s">
        <v>28174</v>
      </c>
      <c r="E20774" t="s">
        <v>18106</v>
      </c>
      <c r="F20774" t="s">
        <v>22</v>
      </c>
      <c r="G20774" s="1">
        <v>0.63</v>
      </c>
      <c r="H20774" t="s">
        <v>144717</v>
      </c>
      <c r="J20774">
        <v>33</v>
      </c>
      <c r="K20774" t="s">
        <v>144718</v>
      </c>
      <c r="L20774" t="s">
        <v>144719</v>
      </c>
      <c r="M20774" t="s">
        <v>144720</v>
      </c>
      <c r="N20774" t="s">
        <v>144721</v>
      </c>
      <c r="O20774">
        <v>5</v>
      </c>
      <c r="P20774">
        <v>473</v>
      </c>
      <c r="Q20774" t="s">
        <v>37</v>
      </c>
      <c r="S20774" t="s">
        <v>144722</v>
      </c>
    </row>
    <row r="20775" spans="1:19" x14ac:dyDescent="0.35">
      <c r="A20775" t="s">
        <v>19</v>
      </c>
      <c r="B20775" t="s">
        <v>144723</v>
      </c>
      <c r="C20775" t="s">
        <v>19</v>
      </c>
      <c r="D20775" t="s">
        <v>2856</v>
      </c>
      <c r="F20775" t="s">
        <v>22</v>
      </c>
      <c r="G20775" s="1">
        <v>0.36</v>
      </c>
      <c r="H20775" t="s">
        <v>144724</v>
      </c>
      <c r="J20775">
        <v>43</v>
      </c>
      <c r="K20775" t="s">
        <v>144725</v>
      </c>
      <c r="L20775" t="s">
        <v>144726</v>
      </c>
      <c r="M20775" t="s">
        <v>144727</v>
      </c>
      <c r="N20775" t="s">
        <v>144728</v>
      </c>
      <c r="O20775">
        <v>5</v>
      </c>
      <c r="P20775">
        <v>199</v>
      </c>
      <c r="Q20775" t="s">
        <v>1132</v>
      </c>
      <c r="R20775" t="s">
        <v>20096</v>
      </c>
      <c r="S20775" t="s">
        <v>144729</v>
      </c>
    </row>
    <row r="20776" spans="1:19" x14ac:dyDescent="0.35">
      <c r="A20776" t="s">
        <v>19</v>
      </c>
      <c r="B20776" t="s">
        <v>144730</v>
      </c>
      <c r="C20776" t="s">
        <v>19</v>
      </c>
      <c r="F20776" t="s">
        <v>22</v>
      </c>
      <c r="G20776" s="1">
        <v>0.5</v>
      </c>
      <c r="H20776" t="s">
        <v>144731</v>
      </c>
      <c r="J20776">
        <v>2</v>
      </c>
      <c r="K20776" t="s">
        <v>144732</v>
      </c>
      <c r="L20776" t="s">
        <v>144733</v>
      </c>
      <c r="M20776" t="s">
        <v>144734</v>
      </c>
      <c r="N20776" t="s">
        <v>144735</v>
      </c>
      <c r="O20776">
        <v>5</v>
      </c>
      <c r="P20776">
        <v>2599</v>
      </c>
      <c r="Q20776" t="s">
        <v>1193</v>
      </c>
      <c r="S20776" t="s">
        <v>144736</v>
      </c>
    </row>
    <row r="20777" spans="1:19" x14ac:dyDescent="0.35">
      <c r="A20777" t="s">
        <v>19</v>
      </c>
      <c r="B20777" t="s">
        <v>144737</v>
      </c>
      <c r="C20777" t="s">
        <v>19</v>
      </c>
      <c r="E20777" t="s">
        <v>144738</v>
      </c>
      <c r="F20777" t="s">
        <v>151</v>
      </c>
      <c r="G20777" s="1">
        <v>0.6</v>
      </c>
      <c r="H20777" t="s">
        <v>144739</v>
      </c>
      <c r="I20777">
        <v>1</v>
      </c>
      <c r="J20777">
        <v>2</v>
      </c>
      <c r="K20777" t="s">
        <v>144740</v>
      </c>
      <c r="L20777" t="s">
        <v>144741</v>
      </c>
      <c r="M20777" t="s">
        <v>16589</v>
      </c>
      <c r="N20777" t="s">
        <v>144742</v>
      </c>
      <c r="O20777">
        <v>3.9</v>
      </c>
      <c r="P20777">
        <v>199</v>
      </c>
      <c r="Q20777" t="s">
        <v>147</v>
      </c>
      <c r="R20777" t="s">
        <v>17480</v>
      </c>
      <c r="S20777" t="s">
        <v>144743</v>
      </c>
    </row>
    <row r="20778" spans="1:19" x14ac:dyDescent="0.35">
      <c r="A20778" t="s">
        <v>19</v>
      </c>
      <c r="B20778" t="s">
        <v>144744</v>
      </c>
      <c r="C20778" t="s">
        <v>19</v>
      </c>
      <c r="D20778" t="s">
        <v>144745</v>
      </c>
      <c r="F20778" t="s">
        <v>22</v>
      </c>
      <c r="G20778" s="1">
        <v>0.73</v>
      </c>
      <c r="H20778" t="s">
        <v>144746</v>
      </c>
      <c r="J20778">
        <v>18</v>
      </c>
      <c r="K20778" t="s">
        <v>144747</v>
      </c>
      <c r="L20778" t="s">
        <v>144748</v>
      </c>
      <c r="M20778" t="s">
        <v>144749</v>
      </c>
      <c r="N20778" t="s">
        <v>144750</v>
      </c>
      <c r="O20778">
        <v>5</v>
      </c>
      <c r="P20778">
        <v>159</v>
      </c>
      <c r="Q20778" t="s">
        <v>1132</v>
      </c>
      <c r="R20778" t="s">
        <v>144751</v>
      </c>
      <c r="S20778" t="s">
        <v>144752</v>
      </c>
    </row>
    <row r="20779" spans="1:19" x14ac:dyDescent="0.35">
      <c r="A20779" t="s">
        <v>19</v>
      </c>
      <c r="B20779" t="s">
        <v>144753</v>
      </c>
      <c r="C20779" t="s">
        <v>19</v>
      </c>
      <c r="D20779" t="s">
        <v>144754</v>
      </c>
      <c r="E20779" t="s">
        <v>144755</v>
      </c>
      <c r="F20779" t="s">
        <v>22</v>
      </c>
      <c r="G20779" s="1">
        <v>0.23</v>
      </c>
      <c r="H20779" t="s">
        <v>144756</v>
      </c>
      <c r="I20779">
        <v>2</v>
      </c>
      <c r="J20779">
        <v>36</v>
      </c>
      <c r="K20779" t="s">
        <v>144757</v>
      </c>
      <c r="L20779" t="s">
        <v>144758</v>
      </c>
      <c r="M20779" t="s">
        <v>144759</v>
      </c>
      <c r="N20779" t="s">
        <v>144760</v>
      </c>
      <c r="O20779">
        <v>4.0999999999999996</v>
      </c>
      <c r="P20779">
        <v>2745</v>
      </c>
      <c r="Q20779" t="s">
        <v>212</v>
      </c>
      <c r="R20779" t="s">
        <v>52530</v>
      </c>
      <c r="S20779" t="s">
        <v>144761</v>
      </c>
    </row>
    <row r="20780" spans="1:19" x14ac:dyDescent="0.35">
      <c r="A20780" t="s">
        <v>40</v>
      </c>
      <c r="B20780" t="s">
        <v>144762</v>
      </c>
      <c r="C20780" t="s">
        <v>19</v>
      </c>
      <c r="D20780" t="s">
        <v>4817</v>
      </c>
      <c r="F20780" t="s">
        <v>22</v>
      </c>
      <c r="G20780" s="1">
        <v>0.6</v>
      </c>
      <c r="H20780" t="s">
        <v>144763</v>
      </c>
      <c r="J20780">
        <v>18</v>
      </c>
      <c r="K20780" t="s">
        <v>144764</v>
      </c>
      <c r="L20780" t="s">
        <v>144765</v>
      </c>
      <c r="M20780" t="s">
        <v>144766</v>
      </c>
      <c r="N20780" t="s">
        <v>144767</v>
      </c>
      <c r="O20780">
        <v>4.5</v>
      </c>
      <c r="P20780">
        <v>799</v>
      </c>
      <c r="Q20780" t="s">
        <v>586</v>
      </c>
      <c r="S20780" t="s">
        <v>144768</v>
      </c>
    </row>
    <row r="20781" spans="1:19" x14ac:dyDescent="0.35">
      <c r="A20781" t="s">
        <v>40</v>
      </c>
      <c r="B20781" t="s">
        <v>34806</v>
      </c>
      <c r="C20781" t="s">
        <v>19</v>
      </c>
      <c r="D20781" t="s">
        <v>27837</v>
      </c>
      <c r="E20781" t="s">
        <v>34807</v>
      </c>
      <c r="F20781" t="s">
        <v>22</v>
      </c>
      <c r="G20781" s="1">
        <v>0.73</v>
      </c>
      <c r="H20781" t="s">
        <v>144769</v>
      </c>
      <c r="J20781">
        <v>104</v>
      </c>
      <c r="K20781" t="s">
        <v>144770</v>
      </c>
      <c r="L20781" t="s">
        <v>144771</v>
      </c>
      <c r="M20781" t="s">
        <v>34811</v>
      </c>
      <c r="N20781" t="s">
        <v>144772</v>
      </c>
      <c r="O20781">
        <v>4</v>
      </c>
      <c r="P20781">
        <v>629</v>
      </c>
      <c r="Q20781" t="s">
        <v>167</v>
      </c>
      <c r="S20781" t="s">
        <v>144773</v>
      </c>
    </row>
    <row r="20782" spans="1:19" x14ac:dyDescent="0.35">
      <c r="A20782" t="s">
        <v>19</v>
      </c>
      <c r="B20782" t="s">
        <v>144774</v>
      </c>
      <c r="C20782" t="s">
        <v>19</v>
      </c>
      <c r="D20782" t="s">
        <v>128541</v>
      </c>
      <c r="F20782" t="s">
        <v>22</v>
      </c>
      <c r="G20782" s="1">
        <v>0.82</v>
      </c>
      <c r="H20782" t="s">
        <v>144775</v>
      </c>
      <c r="J20782">
        <v>56</v>
      </c>
      <c r="L20782" t="s">
        <v>144776</v>
      </c>
      <c r="M20782" t="s">
        <v>144777</v>
      </c>
      <c r="N20782" t="s">
        <v>144778</v>
      </c>
      <c r="O20782">
        <v>3.7</v>
      </c>
      <c r="P20782">
        <v>0</v>
      </c>
      <c r="Q20782" t="s">
        <v>103</v>
      </c>
      <c r="S20782" t="s">
        <v>144779</v>
      </c>
    </row>
    <row r="20783" spans="1:19" x14ac:dyDescent="0.35">
      <c r="A20783" t="s">
        <v>19</v>
      </c>
      <c r="B20783" t="s">
        <v>144780</v>
      </c>
      <c r="C20783" t="s">
        <v>19</v>
      </c>
      <c r="D20783" t="s">
        <v>206</v>
      </c>
      <c r="E20783" t="s">
        <v>144781</v>
      </c>
      <c r="F20783" t="s">
        <v>151</v>
      </c>
      <c r="G20783" s="1">
        <v>0.6</v>
      </c>
      <c r="H20783" t="s">
        <v>144782</v>
      </c>
      <c r="J20783">
        <v>591</v>
      </c>
      <c r="K20783" t="s">
        <v>144783</v>
      </c>
      <c r="L20783" t="s">
        <v>144784</v>
      </c>
      <c r="M20783" t="s">
        <v>12281</v>
      </c>
      <c r="N20783" t="s">
        <v>144785</v>
      </c>
      <c r="O20783">
        <v>3.5</v>
      </c>
      <c r="P20783">
        <v>399</v>
      </c>
      <c r="Q20783" t="s">
        <v>212</v>
      </c>
      <c r="R20783" t="s">
        <v>17480</v>
      </c>
      <c r="S20783" t="s">
        <v>144786</v>
      </c>
    </row>
    <row r="20784" spans="1:19" x14ac:dyDescent="0.35">
      <c r="A20784" t="s">
        <v>40</v>
      </c>
      <c r="B20784" t="s">
        <v>144787</v>
      </c>
      <c r="C20784" t="s">
        <v>19</v>
      </c>
      <c r="F20784" t="s">
        <v>22</v>
      </c>
      <c r="G20784" s="1">
        <v>0.75</v>
      </c>
      <c r="H20784" t="s">
        <v>144788</v>
      </c>
      <c r="J20784">
        <v>38</v>
      </c>
      <c r="K20784" t="s">
        <v>144789</v>
      </c>
      <c r="L20784" t="s">
        <v>144790</v>
      </c>
      <c r="M20784" t="s">
        <v>45353</v>
      </c>
      <c r="N20784" t="s">
        <v>144791</v>
      </c>
      <c r="O20784">
        <v>4.5999999999999996</v>
      </c>
      <c r="P20784">
        <v>1369</v>
      </c>
      <c r="Q20784" t="s">
        <v>28</v>
      </c>
      <c r="S20784" t="s">
        <v>144792</v>
      </c>
    </row>
    <row r="20785" spans="1:19" x14ac:dyDescent="0.35">
      <c r="A20785" t="s">
        <v>19</v>
      </c>
      <c r="B20785" t="s">
        <v>144793</v>
      </c>
      <c r="C20785" t="s">
        <v>19</v>
      </c>
      <c r="D20785" t="s">
        <v>8847</v>
      </c>
      <c r="E20785" t="s">
        <v>8848</v>
      </c>
      <c r="F20785" t="s">
        <v>22</v>
      </c>
      <c r="G20785" s="1">
        <v>0.4</v>
      </c>
      <c r="H20785" t="s">
        <v>144794</v>
      </c>
      <c r="J20785">
        <v>8</v>
      </c>
      <c r="K20785" t="s">
        <v>144795</v>
      </c>
      <c r="L20785" t="s">
        <v>144796</v>
      </c>
      <c r="M20785" t="s">
        <v>20087</v>
      </c>
      <c r="N20785" t="s">
        <v>144797</v>
      </c>
      <c r="O20785">
        <v>4</v>
      </c>
      <c r="P20785">
        <v>609</v>
      </c>
      <c r="Q20785" t="s">
        <v>5473</v>
      </c>
      <c r="S20785" t="s">
        <v>144798</v>
      </c>
    </row>
    <row r="20786" spans="1:19" x14ac:dyDescent="0.35">
      <c r="A20786" t="s">
        <v>19</v>
      </c>
      <c r="B20786" t="s">
        <v>144799</v>
      </c>
      <c r="C20786" t="s">
        <v>19</v>
      </c>
      <c r="F20786" t="s">
        <v>22</v>
      </c>
      <c r="G20786" s="1">
        <v>0.75</v>
      </c>
      <c r="H20786" t="s">
        <v>144800</v>
      </c>
      <c r="J20786">
        <v>103</v>
      </c>
      <c r="L20786" t="s">
        <v>144801</v>
      </c>
      <c r="M20786" t="s">
        <v>144802</v>
      </c>
      <c r="N20786" t="s">
        <v>144803</v>
      </c>
      <c r="O20786">
        <v>4.7</v>
      </c>
      <c r="P20786">
        <v>0</v>
      </c>
      <c r="Q20786" t="s">
        <v>103</v>
      </c>
      <c r="S20786" t="s">
        <v>144804</v>
      </c>
    </row>
    <row r="20787" spans="1:19" x14ac:dyDescent="0.35">
      <c r="A20787" t="s">
        <v>19</v>
      </c>
      <c r="B20787" t="s">
        <v>144805</v>
      </c>
      <c r="C20787" t="s">
        <v>19</v>
      </c>
      <c r="D20787" t="s">
        <v>144806</v>
      </c>
      <c r="E20787" t="s">
        <v>144807</v>
      </c>
      <c r="F20787" t="s">
        <v>22</v>
      </c>
      <c r="G20787" s="1">
        <v>0.62</v>
      </c>
      <c r="H20787" t="s">
        <v>144808</v>
      </c>
      <c r="J20787">
        <v>103</v>
      </c>
      <c r="K20787" t="s">
        <v>144809</v>
      </c>
      <c r="L20787" t="s">
        <v>144810</v>
      </c>
      <c r="M20787" t="s">
        <v>144811</v>
      </c>
      <c r="N20787" t="s">
        <v>144812</v>
      </c>
      <c r="O20787">
        <v>3</v>
      </c>
      <c r="P20787">
        <v>0</v>
      </c>
      <c r="Q20787" t="s">
        <v>212</v>
      </c>
      <c r="S20787" t="s">
        <v>144813</v>
      </c>
    </row>
    <row r="20788" spans="1:19" x14ac:dyDescent="0.35">
      <c r="A20788" t="s">
        <v>19</v>
      </c>
      <c r="B20788" t="s">
        <v>144814</v>
      </c>
      <c r="C20788" t="s">
        <v>19</v>
      </c>
      <c r="D20788" t="s">
        <v>21797</v>
      </c>
      <c r="F20788" t="s">
        <v>22</v>
      </c>
      <c r="G20788" s="1">
        <v>0.5</v>
      </c>
      <c r="H20788" t="s">
        <v>144815</v>
      </c>
      <c r="J20788">
        <v>162</v>
      </c>
      <c r="K20788" t="s">
        <v>144816</v>
      </c>
      <c r="L20788" t="s">
        <v>144817</v>
      </c>
      <c r="M20788" t="s">
        <v>144818</v>
      </c>
      <c r="N20788" t="s">
        <v>144819</v>
      </c>
      <c r="O20788">
        <v>4</v>
      </c>
      <c r="P20788">
        <v>897</v>
      </c>
      <c r="Q20788" t="s">
        <v>167</v>
      </c>
      <c r="S20788" t="s">
        <v>144820</v>
      </c>
    </row>
    <row r="20789" spans="1:19" x14ac:dyDescent="0.35">
      <c r="A20789" t="s">
        <v>40</v>
      </c>
      <c r="B20789" t="s">
        <v>144821</v>
      </c>
      <c r="C20789" t="s">
        <v>19</v>
      </c>
      <c r="D20789" t="s">
        <v>1945</v>
      </c>
      <c r="F20789" t="s">
        <v>22</v>
      </c>
      <c r="G20789" s="1">
        <v>0.45</v>
      </c>
      <c r="H20789" t="s">
        <v>144822</v>
      </c>
      <c r="J20789">
        <v>1</v>
      </c>
      <c r="K20789" t="s">
        <v>144823</v>
      </c>
      <c r="L20789" t="s">
        <v>144824</v>
      </c>
      <c r="M20789" t="s">
        <v>144825</v>
      </c>
      <c r="N20789" t="s">
        <v>144826</v>
      </c>
      <c r="O20789">
        <v>4.3</v>
      </c>
      <c r="P20789">
        <v>999</v>
      </c>
      <c r="Q20789" t="s">
        <v>28</v>
      </c>
      <c r="S20789" t="s">
        <v>144827</v>
      </c>
    </row>
    <row r="20790" spans="1:19" x14ac:dyDescent="0.35">
      <c r="A20790" t="s">
        <v>19</v>
      </c>
      <c r="B20790" t="s">
        <v>144828</v>
      </c>
      <c r="C20790" t="s">
        <v>19</v>
      </c>
      <c r="F20790" t="s">
        <v>22</v>
      </c>
      <c r="G20790" s="1">
        <v>0.32</v>
      </c>
      <c r="H20790" t="s">
        <v>144829</v>
      </c>
      <c r="J20790">
        <v>5</v>
      </c>
      <c r="K20790" t="s">
        <v>144830</v>
      </c>
      <c r="L20790" t="s">
        <v>144831</v>
      </c>
      <c r="M20790" t="s">
        <v>101978</v>
      </c>
      <c r="N20790" t="s">
        <v>144832</v>
      </c>
      <c r="O20790">
        <v>4.2</v>
      </c>
      <c r="P20790">
        <v>764</v>
      </c>
      <c r="Q20790" t="s">
        <v>94</v>
      </c>
      <c r="S20790" t="s">
        <v>144833</v>
      </c>
    </row>
    <row r="20791" spans="1:19" x14ac:dyDescent="0.35">
      <c r="A20791" t="s">
        <v>40</v>
      </c>
      <c r="B20791" t="s">
        <v>144834</v>
      </c>
      <c r="C20791" t="s">
        <v>19</v>
      </c>
      <c r="F20791" t="s">
        <v>22</v>
      </c>
      <c r="G20791" s="1">
        <v>0.24</v>
      </c>
      <c r="H20791" t="s">
        <v>144835</v>
      </c>
      <c r="J20791">
        <v>161</v>
      </c>
      <c r="K20791" t="s">
        <v>144836</v>
      </c>
      <c r="L20791" t="s">
        <v>144837</v>
      </c>
      <c r="M20791" t="s">
        <v>144838</v>
      </c>
      <c r="N20791" t="s">
        <v>144839</v>
      </c>
      <c r="O20791">
        <v>3.4</v>
      </c>
      <c r="P20791">
        <v>729</v>
      </c>
      <c r="Q20791" t="s">
        <v>167</v>
      </c>
      <c r="S20791" t="s">
        <v>144840</v>
      </c>
    </row>
    <row r="20792" spans="1:19" x14ac:dyDescent="0.35">
      <c r="A20792" t="s">
        <v>19</v>
      </c>
      <c r="B20792" t="s">
        <v>144841</v>
      </c>
      <c r="C20792" t="s">
        <v>19</v>
      </c>
      <c r="D20792" t="s">
        <v>144842</v>
      </c>
      <c r="F20792" t="s">
        <v>22</v>
      </c>
      <c r="G20792" s="1">
        <v>0.65</v>
      </c>
      <c r="H20792" t="s">
        <v>144843</v>
      </c>
      <c r="J20792">
        <v>3</v>
      </c>
      <c r="L20792" t="s">
        <v>144844</v>
      </c>
      <c r="M20792" t="s">
        <v>144845</v>
      </c>
      <c r="N20792" t="s">
        <v>144846</v>
      </c>
      <c r="O20792">
        <v>3.7</v>
      </c>
      <c r="P20792">
        <v>2991</v>
      </c>
      <c r="Q20792" t="s">
        <v>103</v>
      </c>
      <c r="R20792" t="s">
        <v>20653</v>
      </c>
      <c r="S20792" t="s">
        <v>144847</v>
      </c>
    </row>
    <row r="20793" spans="1:19" x14ac:dyDescent="0.35">
      <c r="A20793" t="s">
        <v>19</v>
      </c>
      <c r="B20793" t="s">
        <v>144848</v>
      </c>
      <c r="C20793" t="s">
        <v>19</v>
      </c>
      <c r="D20793" t="s">
        <v>88177</v>
      </c>
      <c r="F20793" t="s">
        <v>22</v>
      </c>
      <c r="G20793" s="1">
        <v>0.63</v>
      </c>
      <c r="H20793" t="s">
        <v>144849</v>
      </c>
      <c r="J20793">
        <v>30</v>
      </c>
      <c r="K20793" t="s">
        <v>144850</v>
      </c>
      <c r="L20793" t="s">
        <v>144851</v>
      </c>
      <c r="M20793" t="s">
        <v>144852</v>
      </c>
      <c r="N20793" t="s">
        <v>144853</v>
      </c>
      <c r="O20793">
        <v>5</v>
      </c>
      <c r="P20793">
        <v>299</v>
      </c>
      <c r="Q20793" t="s">
        <v>505</v>
      </c>
      <c r="S20793" t="s">
        <v>144854</v>
      </c>
    </row>
    <row r="20794" spans="1:19" x14ac:dyDescent="0.35">
      <c r="A20794" t="s">
        <v>40</v>
      </c>
      <c r="B20794" t="s">
        <v>144855</v>
      </c>
      <c r="C20794" t="s">
        <v>19</v>
      </c>
      <c r="D20794" t="s">
        <v>244</v>
      </c>
      <c r="F20794" t="s">
        <v>22</v>
      </c>
      <c r="G20794" s="1">
        <v>0.52</v>
      </c>
      <c r="H20794" t="s">
        <v>144856</v>
      </c>
      <c r="J20794">
        <v>1</v>
      </c>
      <c r="L20794" t="s">
        <v>144857</v>
      </c>
      <c r="M20794" t="s">
        <v>144858</v>
      </c>
      <c r="N20794" t="s">
        <v>144859</v>
      </c>
      <c r="O20794">
        <v>3.4</v>
      </c>
      <c r="P20794">
        <v>871</v>
      </c>
      <c r="Q20794" t="s">
        <v>112</v>
      </c>
      <c r="S20794" s="2" t="s">
        <v>144860</v>
      </c>
    </row>
    <row r="20795" spans="1:19" x14ac:dyDescent="0.35">
      <c r="A20795" t="s">
        <v>40</v>
      </c>
      <c r="B20795" t="s">
        <v>144861</v>
      </c>
      <c r="C20795" t="s">
        <v>19</v>
      </c>
      <c r="D20795" t="s">
        <v>144862</v>
      </c>
      <c r="F20795" t="s">
        <v>22</v>
      </c>
      <c r="G20795" s="1">
        <v>0.65</v>
      </c>
      <c r="H20795" t="s">
        <v>144863</v>
      </c>
      <c r="J20795">
        <v>46</v>
      </c>
      <c r="K20795" t="s">
        <v>144864</v>
      </c>
      <c r="L20795" t="s">
        <v>144865</v>
      </c>
      <c r="M20795" t="s">
        <v>144866</v>
      </c>
      <c r="N20795" t="s">
        <v>144867</v>
      </c>
      <c r="O20795">
        <v>3.3</v>
      </c>
      <c r="P20795">
        <v>699</v>
      </c>
      <c r="Q20795" t="s">
        <v>28</v>
      </c>
      <c r="R20795" t="s">
        <v>144862</v>
      </c>
      <c r="S20795" t="s">
        <v>144868</v>
      </c>
    </row>
    <row r="20796" spans="1:19" x14ac:dyDescent="0.35">
      <c r="A20796" t="s">
        <v>40</v>
      </c>
      <c r="B20796" t="s">
        <v>144869</v>
      </c>
      <c r="C20796" t="s">
        <v>19</v>
      </c>
      <c r="F20796" t="s">
        <v>22</v>
      </c>
      <c r="G20796" s="1">
        <v>0.5</v>
      </c>
      <c r="H20796" t="s">
        <v>144870</v>
      </c>
      <c r="J20796">
        <v>31</v>
      </c>
      <c r="K20796" t="s">
        <v>144871</v>
      </c>
      <c r="L20796" t="s">
        <v>144872</v>
      </c>
      <c r="M20796" t="s">
        <v>124509</v>
      </c>
      <c r="N20796" t="s">
        <v>144873</v>
      </c>
      <c r="O20796">
        <v>3.6</v>
      </c>
      <c r="P20796">
        <v>854</v>
      </c>
      <c r="Q20796" t="s">
        <v>94</v>
      </c>
      <c r="S20796" t="s">
        <v>144874</v>
      </c>
    </row>
    <row r="20797" spans="1:19" x14ac:dyDescent="0.35">
      <c r="A20797" t="s">
        <v>19</v>
      </c>
      <c r="B20797" t="s">
        <v>144875</v>
      </c>
      <c r="C20797" t="s">
        <v>19</v>
      </c>
      <c r="D20797" t="s">
        <v>5513</v>
      </c>
      <c r="F20797" t="s">
        <v>22</v>
      </c>
      <c r="G20797" s="1">
        <v>0.61</v>
      </c>
      <c r="H20797" t="s">
        <v>144876</v>
      </c>
      <c r="J20797">
        <v>17</v>
      </c>
      <c r="L20797" t="s">
        <v>144877</v>
      </c>
      <c r="M20797" t="s">
        <v>144878</v>
      </c>
      <c r="N20797" t="s">
        <v>144879</v>
      </c>
      <c r="O20797">
        <v>4.7</v>
      </c>
      <c r="P20797">
        <v>0</v>
      </c>
      <c r="Q20797" t="s">
        <v>103</v>
      </c>
      <c r="S20797" t="s">
        <v>144880</v>
      </c>
    </row>
    <row r="20798" spans="1:19" x14ac:dyDescent="0.35">
      <c r="A20798" t="s">
        <v>40</v>
      </c>
      <c r="B20798" t="s">
        <v>144881</v>
      </c>
      <c r="C20798" t="s">
        <v>19</v>
      </c>
      <c r="D20798" t="s">
        <v>1396</v>
      </c>
      <c r="F20798" t="s">
        <v>22</v>
      </c>
      <c r="G20798" s="1">
        <v>0.53</v>
      </c>
      <c r="H20798" t="s">
        <v>144882</v>
      </c>
      <c r="J20798">
        <v>3</v>
      </c>
      <c r="L20798" t="s">
        <v>144883</v>
      </c>
      <c r="M20798" t="s">
        <v>31053</v>
      </c>
      <c r="N20798" t="s">
        <v>144884</v>
      </c>
      <c r="O20798">
        <v>4</v>
      </c>
      <c r="P20798">
        <v>574</v>
      </c>
      <c r="Q20798" t="s">
        <v>1053</v>
      </c>
      <c r="S20798" t="s">
        <v>144885</v>
      </c>
    </row>
    <row r="20799" spans="1:19" x14ac:dyDescent="0.35">
      <c r="A20799" t="s">
        <v>40</v>
      </c>
      <c r="B20799" t="s">
        <v>144886</v>
      </c>
      <c r="C20799" t="s">
        <v>19</v>
      </c>
      <c r="F20799" t="s">
        <v>22</v>
      </c>
      <c r="G20799" s="1">
        <v>0.37</v>
      </c>
      <c r="H20799" t="s">
        <v>144887</v>
      </c>
      <c r="J20799">
        <v>1</v>
      </c>
      <c r="K20799" t="s">
        <v>144888</v>
      </c>
      <c r="L20799" t="s">
        <v>144889</v>
      </c>
      <c r="M20799" t="s">
        <v>144890</v>
      </c>
      <c r="N20799" t="s">
        <v>144891</v>
      </c>
      <c r="O20799">
        <v>4.5</v>
      </c>
      <c r="P20799">
        <v>821</v>
      </c>
      <c r="Q20799" t="s">
        <v>4251</v>
      </c>
      <c r="S20799" t="s">
        <v>144892</v>
      </c>
    </row>
    <row r="20800" spans="1:19" x14ac:dyDescent="0.35">
      <c r="A20800" t="s">
        <v>40</v>
      </c>
      <c r="B20800" t="s">
        <v>144893</v>
      </c>
      <c r="C20800" t="s">
        <v>19</v>
      </c>
      <c r="D20800" t="s">
        <v>144894</v>
      </c>
      <c r="F20800" t="s">
        <v>22</v>
      </c>
      <c r="G20800" s="1">
        <v>0.52</v>
      </c>
      <c r="H20800" t="s">
        <v>144895</v>
      </c>
      <c r="J20800">
        <v>11</v>
      </c>
      <c r="L20800" t="s">
        <v>144896</v>
      </c>
      <c r="M20800" t="s">
        <v>144897</v>
      </c>
      <c r="N20800" t="s">
        <v>144898</v>
      </c>
      <c r="O20800">
        <v>5</v>
      </c>
      <c r="P20800">
        <v>549</v>
      </c>
      <c r="Q20800" t="s">
        <v>478</v>
      </c>
      <c r="S20800" t="s">
        <v>144899</v>
      </c>
    </row>
    <row r="20801" spans="1:19" x14ac:dyDescent="0.35">
      <c r="A20801" t="s">
        <v>40</v>
      </c>
      <c r="B20801" t="s">
        <v>144900</v>
      </c>
      <c r="C20801" t="s">
        <v>19</v>
      </c>
      <c r="F20801" t="s">
        <v>22</v>
      </c>
      <c r="G20801" s="1">
        <v>0.2</v>
      </c>
      <c r="H20801" t="s">
        <v>144901</v>
      </c>
      <c r="J20801">
        <v>80</v>
      </c>
      <c r="K20801" t="s">
        <v>144902</v>
      </c>
      <c r="L20801" t="s">
        <v>144903</v>
      </c>
      <c r="M20801" t="s">
        <v>77969</v>
      </c>
      <c r="N20801" t="s">
        <v>144904</v>
      </c>
      <c r="O20801">
        <v>5</v>
      </c>
      <c r="P20801">
        <v>778</v>
      </c>
      <c r="Q20801" t="s">
        <v>37</v>
      </c>
      <c r="S20801" t="s">
        <v>144905</v>
      </c>
    </row>
    <row r="20802" spans="1:19" x14ac:dyDescent="0.35">
      <c r="A20802" t="s">
        <v>19</v>
      </c>
      <c r="B20802" t="s">
        <v>144906</v>
      </c>
      <c r="C20802" t="s">
        <v>19</v>
      </c>
      <c r="D20802" t="s">
        <v>80103</v>
      </c>
      <c r="F20802" t="s">
        <v>22</v>
      </c>
      <c r="G20802" s="1">
        <v>0.64</v>
      </c>
      <c r="H20802" t="s">
        <v>144907</v>
      </c>
      <c r="J20802">
        <v>115</v>
      </c>
      <c r="M20802" t="s">
        <v>144908</v>
      </c>
      <c r="N20802" t="s">
        <v>144909</v>
      </c>
      <c r="O20802">
        <v>5</v>
      </c>
      <c r="P20802">
        <v>3429</v>
      </c>
      <c r="Q20802" t="s">
        <v>103</v>
      </c>
      <c r="S20802" t="s">
        <v>144910</v>
      </c>
    </row>
    <row r="20803" spans="1:19" x14ac:dyDescent="0.35">
      <c r="A20803" t="s">
        <v>40</v>
      </c>
      <c r="B20803" t="s">
        <v>144911</v>
      </c>
      <c r="C20803" t="s">
        <v>19</v>
      </c>
      <c r="E20803" t="s">
        <v>144912</v>
      </c>
      <c r="F20803" t="s">
        <v>22</v>
      </c>
      <c r="G20803" s="1">
        <v>0.67</v>
      </c>
      <c r="H20803" t="s">
        <v>144913</v>
      </c>
      <c r="J20803">
        <v>5</v>
      </c>
      <c r="K20803" t="s">
        <v>144914</v>
      </c>
      <c r="L20803" t="s">
        <v>144915</v>
      </c>
      <c r="M20803" t="s">
        <v>38607</v>
      </c>
      <c r="N20803" t="s">
        <v>144916</v>
      </c>
      <c r="O20803">
        <v>4.5</v>
      </c>
      <c r="P20803">
        <v>878</v>
      </c>
      <c r="Q20803" t="s">
        <v>1193</v>
      </c>
      <c r="S20803" t="s">
        <v>144917</v>
      </c>
    </row>
    <row r="20804" spans="1:19" x14ac:dyDescent="0.35">
      <c r="A20804" t="s">
        <v>40</v>
      </c>
      <c r="B20804" t="s">
        <v>144918</v>
      </c>
      <c r="C20804" t="s">
        <v>19</v>
      </c>
      <c r="F20804" t="s">
        <v>22</v>
      </c>
      <c r="G20804" s="1">
        <v>0.56000000000000005</v>
      </c>
      <c r="H20804" t="s">
        <v>144919</v>
      </c>
      <c r="J20804">
        <v>2</v>
      </c>
      <c r="K20804" t="s">
        <v>144920</v>
      </c>
      <c r="L20804" t="s">
        <v>144921</v>
      </c>
      <c r="M20804" t="s">
        <v>11962</v>
      </c>
      <c r="N20804" t="s">
        <v>144922</v>
      </c>
      <c r="O20804">
        <v>3</v>
      </c>
      <c r="P20804">
        <v>524</v>
      </c>
      <c r="Q20804" t="s">
        <v>1106</v>
      </c>
      <c r="S20804" t="s">
        <v>144923</v>
      </c>
    </row>
    <row r="20805" spans="1:19" x14ac:dyDescent="0.35">
      <c r="A20805" t="s">
        <v>40</v>
      </c>
      <c r="B20805" t="s">
        <v>144924</v>
      </c>
      <c r="C20805" t="s">
        <v>19</v>
      </c>
      <c r="D20805" t="s">
        <v>19309</v>
      </c>
      <c r="F20805" t="s">
        <v>22</v>
      </c>
      <c r="G20805" s="1">
        <v>0.38</v>
      </c>
      <c r="H20805" t="s">
        <v>144925</v>
      </c>
      <c r="J20805">
        <v>10</v>
      </c>
      <c r="K20805" t="s">
        <v>144926</v>
      </c>
      <c r="L20805" t="s">
        <v>144927</v>
      </c>
      <c r="M20805" t="s">
        <v>144928</v>
      </c>
      <c r="N20805" t="s">
        <v>144929</v>
      </c>
      <c r="O20805">
        <v>3</v>
      </c>
      <c r="P20805">
        <v>549</v>
      </c>
      <c r="Q20805" t="s">
        <v>37</v>
      </c>
      <c r="S20805" t="s">
        <v>144930</v>
      </c>
    </row>
    <row r="20806" spans="1:19" x14ac:dyDescent="0.35">
      <c r="A20806" t="s">
        <v>40</v>
      </c>
      <c r="B20806" t="s">
        <v>144931</v>
      </c>
      <c r="C20806" t="s">
        <v>19</v>
      </c>
      <c r="D20806" t="s">
        <v>144932</v>
      </c>
      <c r="F20806" t="s">
        <v>22</v>
      </c>
      <c r="G20806" s="1">
        <v>0.71</v>
      </c>
      <c r="H20806" t="s">
        <v>144933</v>
      </c>
      <c r="J20806">
        <v>37</v>
      </c>
      <c r="K20806" t="s">
        <v>144934</v>
      </c>
      <c r="L20806" t="s">
        <v>144935</v>
      </c>
      <c r="M20806" t="s">
        <v>144936</v>
      </c>
      <c r="N20806" t="s">
        <v>144937</v>
      </c>
      <c r="O20806">
        <v>4.5</v>
      </c>
      <c r="P20806">
        <v>819</v>
      </c>
      <c r="Q20806" t="s">
        <v>28</v>
      </c>
      <c r="S20806" t="s">
        <v>144938</v>
      </c>
    </row>
    <row r="20807" spans="1:19" x14ac:dyDescent="0.35">
      <c r="A20807" t="s">
        <v>40</v>
      </c>
      <c r="B20807" t="s">
        <v>144939</v>
      </c>
      <c r="C20807" t="s">
        <v>19</v>
      </c>
      <c r="D20807" t="s">
        <v>4429</v>
      </c>
      <c r="F20807" t="s">
        <v>22</v>
      </c>
      <c r="G20807" s="1">
        <v>0.75</v>
      </c>
      <c r="H20807" t="s">
        <v>144940</v>
      </c>
      <c r="J20807">
        <v>2046</v>
      </c>
      <c r="K20807" t="s">
        <v>144941</v>
      </c>
      <c r="L20807" t="s">
        <v>144942</v>
      </c>
      <c r="M20807" t="s">
        <v>144943</v>
      </c>
      <c r="N20807" t="s">
        <v>144944</v>
      </c>
      <c r="O20807">
        <v>4</v>
      </c>
      <c r="P20807">
        <v>725</v>
      </c>
      <c r="Q20807" t="s">
        <v>167</v>
      </c>
      <c r="S20807" t="s">
        <v>144945</v>
      </c>
    </row>
    <row r="20808" spans="1:19" x14ac:dyDescent="0.35">
      <c r="A20808" t="s">
        <v>19</v>
      </c>
      <c r="B20808" t="s">
        <v>144946</v>
      </c>
      <c r="C20808" t="s">
        <v>19</v>
      </c>
      <c r="D20808" t="s">
        <v>144947</v>
      </c>
      <c r="E20808" t="s">
        <v>9415</v>
      </c>
      <c r="F20808" t="s">
        <v>22</v>
      </c>
      <c r="G20808" s="1">
        <v>0.48</v>
      </c>
      <c r="H20808" t="s">
        <v>144948</v>
      </c>
      <c r="J20808">
        <v>18</v>
      </c>
      <c r="L20808" t="s">
        <v>144949</v>
      </c>
      <c r="M20808" t="s">
        <v>144950</v>
      </c>
      <c r="N20808" t="s">
        <v>144951</v>
      </c>
      <c r="O20808">
        <v>5</v>
      </c>
      <c r="P20808">
        <v>399</v>
      </c>
      <c r="Q20808" t="s">
        <v>37</v>
      </c>
      <c r="S20808" t="s">
        <v>144952</v>
      </c>
    </row>
    <row r="20809" spans="1:19" x14ac:dyDescent="0.35">
      <c r="A20809" t="s">
        <v>40</v>
      </c>
      <c r="B20809" t="s">
        <v>144953</v>
      </c>
      <c r="C20809" t="s">
        <v>19</v>
      </c>
      <c r="D20809" t="s">
        <v>51829</v>
      </c>
      <c r="F20809" t="s">
        <v>22</v>
      </c>
      <c r="G20809" s="1">
        <v>0.73</v>
      </c>
      <c r="H20809" t="s">
        <v>144954</v>
      </c>
      <c r="J20809">
        <v>6</v>
      </c>
      <c r="K20809" t="s">
        <v>144955</v>
      </c>
      <c r="L20809" t="s">
        <v>144956</v>
      </c>
      <c r="M20809" t="s">
        <v>144957</v>
      </c>
      <c r="N20809" t="s">
        <v>144958</v>
      </c>
      <c r="O20809">
        <v>5</v>
      </c>
      <c r="P20809">
        <v>387</v>
      </c>
      <c r="Q20809" t="s">
        <v>1123</v>
      </c>
      <c r="R20809" t="s">
        <v>18243</v>
      </c>
      <c r="S20809" t="s">
        <v>144959</v>
      </c>
    </row>
    <row r="20810" spans="1:19" x14ac:dyDescent="0.35">
      <c r="A20810" t="s">
        <v>19</v>
      </c>
      <c r="B20810" t="s">
        <v>144960</v>
      </c>
      <c r="C20810" t="s">
        <v>19</v>
      </c>
      <c r="D20810" t="s">
        <v>3670</v>
      </c>
      <c r="F20810" t="s">
        <v>22</v>
      </c>
      <c r="G20810" s="1">
        <v>0.82</v>
      </c>
      <c r="H20810" t="s">
        <v>144961</v>
      </c>
      <c r="J20810">
        <v>16</v>
      </c>
      <c r="L20810" t="s">
        <v>144962</v>
      </c>
      <c r="M20810" t="s">
        <v>144963</v>
      </c>
      <c r="N20810" t="s">
        <v>144964</v>
      </c>
      <c r="O20810">
        <v>5</v>
      </c>
      <c r="P20810">
        <v>499</v>
      </c>
      <c r="Q20810" t="s">
        <v>505</v>
      </c>
      <c r="S20810" t="s">
        <v>144965</v>
      </c>
    </row>
    <row r="20811" spans="1:19" x14ac:dyDescent="0.35">
      <c r="A20811" t="s">
        <v>19</v>
      </c>
      <c r="B20811" t="s">
        <v>144966</v>
      </c>
      <c r="C20811" t="s">
        <v>19</v>
      </c>
      <c r="D20811" t="s">
        <v>144967</v>
      </c>
      <c r="E20811" t="s">
        <v>65074</v>
      </c>
      <c r="F20811" t="s">
        <v>22</v>
      </c>
      <c r="G20811" s="1">
        <v>0.73</v>
      </c>
      <c r="H20811" t="s">
        <v>144968</v>
      </c>
      <c r="J20811">
        <v>2</v>
      </c>
      <c r="K20811" t="s">
        <v>144969</v>
      </c>
      <c r="L20811" t="s">
        <v>144970</v>
      </c>
      <c r="M20811" t="s">
        <v>144971</v>
      </c>
      <c r="N20811" t="s">
        <v>144972</v>
      </c>
      <c r="O20811">
        <v>4</v>
      </c>
      <c r="P20811">
        <v>299</v>
      </c>
      <c r="Q20811" t="s">
        <v>37</v>
      </c>
      <c r="S20811" t="s">
        <v>144973</v>
      </c>
    </row>
    <row r="20812" spans="1:19" x14ac:dyDescent="0.35">
      <c r="A20812" t="s">
        <v>40</v>
      </c>
      <c r="B20812" t="s">
        <v>144974</v>
      </c>
      <c r="C20812" t="s">
        <v>19</v>
      </c>
      <c r="E20812" t="s">
        <v>4245</v>
      </c>
      <c r="F20812" t="s">
        <v>22</v>
      </c>
      <c r="G20812" s="1">
        <v>0.5</v>
      </c>
      <c r="H20812" t="s">
        <v>144975</v>
      </c>
      <c r="J20812">
        <v>7</v>
      </c>
      <c r="K20812" t="s">
        <v>144976</v>
      </c>
      <c r="L20812" t="s">
        <v>144977</v>
      </c>
      <c r="M20812" t="s">
        <v>3649</v>
      </c>
      <c r="N20812" t="s">
        <v>144978</v>
      </c>
      <c r="O20812">
        <v>3</v>
      </c>
      <c r="P20812">
        <v>749</v>
      </c>
      <c r="Q20812" t="s">
        <v>3651</v>
      </c>
      <c r="S20812" t="s">
        <v>144979</v>
      </c>
    </row>
    <row r="20813" spans="1:19" x14ac:dyDescent="0.35">
      <c r="A20813" t="s">
        <v>40</v>
      </c>
      <c r="B20813" t="s">
        <v>144980</v>
      </c>
      <c r="C20813" t="s">
        <v>19</v>
      </c>
      <c r="F20813" t="s">
        <v>22</v>
      </c>
      <c r="G20813" s="1">
        <v>0.63</v>
      </c>
      <c r="H20813" t="s">
        <v>144981</v>
      </c>
      <c r="J20813">
        <v>4</v>
      </c>
      <c r="K20813" t="s">
        <v>144982</v>
      </c>
      <c r="L20813" t="s">
        <v>144983</v>
      </c>
      <c r="M20813" t="s">
        <v>144984</v>
      </c>
      <c r="N20813" t="s">
        <v>144985</v>
      </c>
      <c r="O20813">
        <v>4</v>
      </c>
      <c r="P20813">
        <v>1599</v>
      </c>
      <c r="Q20813" t="s">
        <v>478</v>
      </c>
      <c r="S20813" t="s">
        <v>144986</v>
      </c>
    </row>
    <row r="20814" spans="1:19" x14ac:dyDescent="0.35">
      <c r="A20814" t="s">
        <v>40</v>
      </c>
      <c r="B20814" t="s">
        <v>144987</v>
      </c>
      <c r="C20814" t="s">
        <v>19</v>
      </c>
      <c r="D20814" t="s">
        <v>20148</v>
      </c>
      <c r="E20814" t="s">
        <v>144988</v>
      </c>
      <c r="F20814" t="s">
        <v>151</v>
      </c>
      <c r="G20814" s="1">
        <v>0.38</v>
      </c>
      <c r="H20814" t="s">
        <v>144989</v>
      </c>
      <c r="J20814">
        <v>10</v>
      </c>
      <c r="K20814" t="s">
        <v>144990</v>
      </c>
      <c r="L20814" t="s">
        <v>144991</v>
      </c>
      <c r="M20814" t="s">
        <v>110851</v>
      </c>
      <c r="N20814" t="s">
        <v>144992</v>
      </c>
      <c r="O20814">
        <v>3.2</v>
      </c>
      <c r="P20814">
        <v>1199</v>
      </c>
      <c r="Q20814" t="s">
        <v>212</v>
      </c>
      <c r="R20814" t="s">
        <v>20148</v>
      </c>
      <c r="S20814" t="s">
        <v>144993</v>
      </c>
    </row>
    <row r="20815" spans="1:19" x14ac:dyDescent="0.35">
      <c r="A20815" t="s">
        <v>19</v>
      </c>
      <c r="B20815" t="s">
        <v>144994</v>
      </c>
      <c r="C20815" t="s">
        <v>19</v>
      </c>
      <c r="D20815" t="s">
        <v>144995</v>
      </c>
      <c r="F20815" t="s">
        <v>22</v>
      </c>
      <c r="G20815" s="1">
        <v>0.68</v>
      </c>
      <c r="H20815" t="s">
        <v>144996</v>
      </c>
      <c r="J20815">
        <v>16</v>
      </c>
      <c r="K20815" t="s">
        <v>144997</v>
      </c>
      <c r="L20815" t="s">
        <v>144998</v>
      </c>
      <c r="M20815" t="s">
        <v>144999</v>
      </c>
      <c r="N20815" t="s">
        <v>145000</v>
      </c>
      <c r="O20815">
        <v>4.2</v>
      </c>
      <c r="P20815">
        <v>4149</v>
      </c>
      <c r="Q20815" t="s">
        <v>103</v>
      </c>
      <c r="R20815" t="s">
        <v>17297</v>
      </c>
      <c r="S20815" t="s">
        <v>145001</v>
      </c>
    </row>
    <row r="20816" spans="1:19" x14ac:dyDescent="0.35">
      <c r="A20816" t="s">
        <v>19</v>
      </c>
      <c r="B20816" t="s">
        <v>145002</v>
      </c>
      <c r="C20816" t="s">
        <v>19</v>
      </c>
      <c r="D20816" t="s">
        <v>52552</v>
      </c>
      <c r="F20816" t="s">
        <v>22</v>
      </c>
      <c r="G20816" s="1">
        <v>0.75</v>
      </c>
      <c r="H20816" t="s">
        <v>145003</v>
      </c>
      <c r="J20816">
        <v>150</v>
      </c>
      <c r="K20816" t="s">
        <v>145004</v>
      </c>
      <c r="M20816" t="s">
        <v>145005</v>
      </c>
      <c r="N20816" t="s">
        <v>145006</v>
      </c>
      <c r="O20816">
        <v>1</v>
      </c>
      <c r="P20816">
        <v>399</v>
      </c>
      <c r="Q20816" t="s">
        <v>103</v>
      </c>
      <c r="S20816" t="s">
        <v>145007</v>
      </c>
    </row>
    <row r="20817" spans="1:19" x14ac:dyDescent="0.35">
      <c r="A20817" t="s">
        <v>40</v>
      </c>
      <c r="B20817" t="s">
        <v>145008</v>
      </c>
      <c r="C20817" t="s">
        <v>19</v>
      </c>
      <c r="D20817" t="s">
        <v>145009</v>
      </c>
      <c r="E20817" t="s">
        <v>145010</v>
      </c>
      <c r="F20817" t="s">
        <v>22</v>
      </c>
      <c r="G20817" s="1">
        <v>0.42</v>
      </c>
      <c r="H20817" t="s">
        <v>145011</v>
      </c>
      <c r="J20817">
        <v>103</v>
      </c>
      <c r="K20817" t="s">
        <v>145012</v>
      </c>
      <c r="L20817" t="s">
        <v>145013</v>
      </c>
      <c r="M20817" t="s">
        <v>145014</v>
      </c>
      <c r="N20817" t="s">
        <v>145015</v>
      </c>
      <c r="O20817">
        <v>3.8</v>
      </c>
      <c r="P20817">
        <v>1699</v>
      </c>
      <c r="Q20817" t="s">
        <v>112</v>
      </c>
      <c r="S20817" t="s">
        <v>145016</v>
      </c>
    </row>
    <row r="20818" spans="1:19" x14ac:dyDescent="0.35">
      <c r="A20818" t="s">
        <v>19</v>
      </c>
      <c r="B20818" t="s">
        <v>145017</v>
      </c>
      <c r="C20818" t="s">
        <v>19</v>
      </c>
      <c r="F20818" t="s">
        <v>22</v>
      </c>
      <c r="G20818" s="1">
        <v>0.45</v>
      </c>
      <c r="H20818" t="s">
        <v>145018</v>
      </c>
      <c r="J20818">
        <v>537</v>
      </c>
      <c r="K20818" t="s">
        <v>145019</v>
      </c>
      <c r="L20818" t="s">
        <v>145020</v>
      </c>
      <c r="M20818" t="s">
        <v>9947</v>
      </c>
      <c r="N20818" t="s">
        <v>145021</v>
      </c>
      <c r="O20818">
        <v>4</v>
      </c>
      <c r="P20818">
        <v>179</v>
      </c>
      <c r="Q20818" t="s">
        <v>505</v>
      </c>
      <c r="S20818" t="s">
        <v>145022</v>
      </c>
    </row>
    <row r="20819" spans="1:19" x14ac:dyDescent="0.35">
      <c r="A20819" t="s">
        <v>19</v>
      </c>
      <c r="B20819" t="s">
        <v>145023</v>
      </c>
      <c r="C20819" t="s">
        <v>19</v>
      </c>
      <c r="D20819" t="s">
        <v>93205</v>
      </c>
      <c r="F20819" t="s">
        <v>22</v>
      </c>
      <c r="G20819" s="1">
        <v>0.72</v>
      </c>
      <c r="H20819" t="s">
        <v>145024</v>
      </c>
      <c r="J20819">
        <v>324</v>
      </c>
      <c r="K20819" t="s">
        <v>145025</v>
      </c>
      <c r="L20819" t="s">
        <v>145026</v>
      </c>
      <c r="M20819" t="s">
        <v>145027</v>
      </c>
      <c r="N20819" t="s">
        <v>145028</v>
      </c>
      <c r="O20819">
        <v>4</v>
      </c>
      <c r="P20819">
        <v>379</v>
      </c>
      <c r="Q20819" t="s">
        <v>28</v>
      </c>
      <c r="S20819" t="s">
        <v>145029</v>
      </c>
    </row>
    <row r="20820" spans="1:19" x14ac:dyDescent="0.35">
      <c r="A20820" t="s">
        <v>40</v>
      </c>
      <c r="B20820" t="s">
        <v>145030</v>
      </c>
      <c r="C20820" t="s">
        <v>19</v>
      </c>
      <c r="F20820" t="s">
        <v>22</v>
      </c>
      <c r="G20820" s="1">
        <v>0.17</v>
      </c>
      <c r="H20820" t="s">
        <v>145031</v>
      </c>
      <c r="J20820">
        <v>1</v>
      </c>
      <c r="K20820" t="s">
        <v>145032</v>
      </c>
      <c r="L20820" t="s">
        <v>145033</v>
      </c>
      <c r="M20820" t="s">
        <v>4462</v>
      </c>
      <c r="N20820" t="s">
        <v>145034</v>
      </c>
      <c r="O20820">
        <v>3.4</v>
      </c>
      <c r="P20820">
        <v>1029</v>
      </c>
      <c r="Q20820" t="s">
        <v>1106</v>
      </c>
      <c r="S20820" t="s">
        <v>145035</v>
      </c>
    </row>
    <row r="20821" spans="1:19" x14ac:dyDescent="0.35">
      <c r="A20821" t="s">
        <v>19</v>
      </c>
      <c r="B20821" t="s">
        <v>145036</v>
      </c>
      <c r="C20821" t="s">
        <v>19</v>
      </c>
      <c r="D20821" t="s">
        <v>79383</v>
      </c>
      <c r="E20821" t="s">
        <v>145037</v>
      </c>
      <c r="F20821" t="s">
        <v>22</v>
      </c>
      <c r="G20821" s="1">
        <v>0.71</v>
      </c>
      <c r="H20821" t="s">
        <v>145038</v>
      </c>
      <c r="J20821">
        <v>5</v>
      </c>
      <c r="K20821" t="s">
        <v>145039</v>
      </c>
      <c r="L20821" t="s">
        <v>145040</v>
      </c>
      <c r="M20821" t="s">
        <v>145041</v>
      </c>
      <c r="N20821" t="s">
        <v>145042</v>
      </c>
      <c r="O20821">
        <v>3.2</v>
      </c>
      <c r="P20821">
        <v>1399</v>
      </c>
      <c r="Q20821" t="s">
        <v>6875</v>
      </c>
      <c r="S20821" t="s">
        <v>145043</v>
      </c>
    </row>
    <row r="20822" spans="1:19" x14ac:dyDescent="0.35">
      <c r="A20822" t="s">
        <v>19</v>
      </c>
      <c r="B20822" t="s">
        <v>145044</v>
      </c>
      <c r="C20822" t="s">
        <v>19</v>
      </c>
      <c r="D20822" t="s">
        <v>2856</v>
      </c>
      <c r="E20822" t="s">
        <v>145045</v>
      </c>
      <c r="F20822" t="s">
        <v>22</v>
      </c>
      <c r="G20822" s="1">
        <v>0.3</v>
      </c>
      <c r="H20822" t="s">
        <v>145046</v>
      </c>
      <c r="J20822">
        <v>5</v>
      </c>
      <c r="K20822" t="s">
        <v>145047</v>
      </c>
      <c r="L20822" t="s">
        <v>145048</v>
      </c>
      <c r="M20822" t="s">
        <v>145049</v>
      </c>
      <c r="N20822" t="s">
        <v>145050</v>
      </c>
      <c r="O20822">
        <v>4.0999999999999996</v>
      </c>
      <c r="P20822">
        <v>249</v>
      </c>
      <c r="Q20822" t="s">
        <v>37</v>
      </c>
      <c r="S20822" t="s">
        <v>145051</v>
      </c>
    </row>
    <row r="20823" spans="1:19" x14ac:dyDescent="0.35">
      <c r="A20823" t="s">
        <v>19</v>
      </c>
      <c r="B20823" t="s">
        <v>145052</v>
      </c>
      <c r="C20823" t="s">
        <v>19</v>
      </c>
      <c r="D20823" t="s">
        <v>145053</v>
      </c>
      <c r="E20823" t="s">
        <v>145054</v>
      </c>
      <c r="F20823" t="s">
        <v>22</v>
      </c>
      <c r="G20823" s="1">
        <v>0.59</v>
      </c>
      <c r="H20823" t="s">
        <v>145055</v>
      </c>
      <c r="J20823">
        <v>2</v>
      </c>
      <c r="K20823" t="s">
        <v>145056</v>
      </c>
      <c r="L20823" t="s">
        <v>145057</v>
      </c>
      <c r="M20823" t="s">
        <v>145058</v>
      </c>
      <c r="N20823" t="s">
        <v>145059</v>
      </c>
      <c r="O20823">
        <v>3.4</v>
      </c>
      <c r="P20823">
        <v>369</v>
      </c>
      <c r="Q20823" t="s">
        <v>37</v>
      </c>
      <c r="S20823" t="s">
        <v>145060</v>
      </c>
    </row>
    <row r="20824" spans="1:19" x14ac:dyDescent="0.35">
      <c r="A20824" t="s">
        <v>40</v>
      </c>
      <c r="B20824" t="s">
        <v>145061</v>
      </c>
      <c r="C20824" t="s">
        <v>19</v>
      </c>
      <c r="D20824" t="s">
        <v>1742</v>
      </c>
      <c r="E20824" t="s">
        <v>145062</v>
      </c>
      <c r="F20824" t="s">
        <v>22</v>
      </c>
      <c r="G20824" s="1">
        <v>0.57999999999999996</v>
      </c>
      <c r="H20824" t="s">
        <v>145063</v>
      </c>
      <c r="J20824">
        <v>6</v>
      </c>
      <c r="K20824" t="s">
        <v>145064</v>
      </c>
      <c r="L20824" t="s">
        <v>145065</v>
      </c>
      <c r="M20824" t="s">
        <v>145066</v>
      </c>
      <c r="N20824" t="s">
        <v>145067</v>
      </c>
      <c r="O20824">
        <v>4.0999999999999996</v>
      </c>
      <c r="P20824">
        <v>699</v>
      </c>
      <c r="Q20824" t="s">
        <v>112</v>
      </c>
      <c r="S20824" t="s">
        <v>145068</v>
      </c>
    </row>
    <row r="20825" spans="1:19" x14ac:dyDescent="0.35">
      <c r="A20825" t="s">
        <v>40</v>
      </c>
      <c r="B20825" t="s">
        <v>145069</v>
      </c>
      <c r="C20825" t="s">
        <v>19</v>
      </c>
      <c r="D20825" t="s">
        <v>1945</v>
      </c>
      <c r="F20825" t="s">
        <v>22</v>
      </c>
      <c r="G20825" s="1">
        <v>0.55000000000000004</v>
      </c>
      <c r="H20825" t="s">
        <v>145070</v>
      </c>
      <c r="J20825">
        <v>195</v>
      </c>
      <c r="K20825" t="s">
        <v>145071</v>
      </c>
      <c r="L20825" t="s">
        <v>145072</v>
      </c>
      <c r="M20825" t="s">
        <v>145073</v>
      </c>
      <c r="N20825" t="s">
        <v>145074</v>
      </c>
      <c r="O20825">
        <v>4.3</v>
      </c>
      <c r="P20825">
        <v>999</v>
      </c>
      <c r="Q20825" t="s">
        <v>28</v>
      </c>
      <c r="S20825" t="s">
        <v>145075</v>
      </c>
    </row>
    <row r="20826" spans="1:19" x14ac:dyDescent="0.35">
      <c r="A20826" t="s">
        <v>40</v>
      </c>
      <c r="B20826" t="s">
        <v>145076</v>
      </c>
      <c r="C20826" t="s">
        <v>19</v>
      </c>
      <c r="D20826" t="s">
        <v>5576</v>
      </c>
      <c r="F20826" t="s">
        <v>22</v>
      </c>
      <c r="G20826" s="1">
        <v>0.5</v>
      </c>
      <c r="H20826" t="s">
        <v>145077</v>
      </c>
      <c r="I20826">
        <v>5</v>
      </c>
      <c r="J20826">
        <v>8</v>
      </c>
      <c r="K20826" t="s">
        <v>145078</v>
      </c>
      <c r="L20826" t="s">
        <v>145079</v>
      </c>
      <c r="M20826" t="s">
        <v>145080</v>
      </c>
      <c r="N20826" t="s">
        <v>145081</v>
      </c>
      <c r="O20826">
        <v>5</v>
      </c>
      <c r="P20826">
        <v>319</v>
      </c>
      <c r="Q20826" t="s">
        <v>1132</v>
      </c>
      <c r="R20826" t="s">
        <v>22927</v>
      </c>
      <c r="S20826" t="s">
        <v>145082</v>
      </c>
    </row>
    <row r="20827" spans="1:19" x14ac:dyDescent="0.35">
      <c r="A20827" t="s">
        <v>40</v>
      </c>
      <c r="B20827" t="s">
        <v>145083</v>
      </c>
      <c r="C20827" t="s">
        <v>19</v>
      </c>
      <c r="D20827" t="s">
        <v>124434</v>
      </c>
      <c r="F20827" t="s">
        <v>22</v>
      </c>
      <c r="G20827" s="1">
        <v>0.65</v>
      </c>
      <c r="H20827" t="s">
        <v>145084</v>
      </c>
      <c r="J20827">
        <v>1</v>
      </c>
      <c r="K20827" t="s">
        <v>145085</v>
      </c>
      <c r="L20827" t="s">
        <v>145086</v>
      </c>
      <c r="M20827" t="s">
        <v>145087</v>
      </c>
      <c r="N20827" t="s">
        <v>145088</v>
      </c>
      <c r="O20827">
        <v>3</v>
      </c>
      <c r="P20827">
        <v>599</v>
      </c>
      <c r="Q20827" t="s">
        <v>4251</v>
      </c>
      <c r="S20827" t="s">
        <v>145089</v>
      </c>
    </row>
    <row r="20828" spans="1:19" x14ac:dyDescent="0.35">
      <c r="A20828" t="s">
        <v>40</v>
      </c>
      <c r="B20828" t="s">
        <v>145090</v>
      </c>
      <c r="C20828" t="s">
        <v>19</v>
      </c>
      <c r="F20828" t="s">
        <v>22</v>
      </c>
      <c r="G20828" s="1">
        <v>0.5</v>
      </c>
      <c r="H20828" t="s">
        <v>145091</v>
      </c>
      <c r="J20828">
        <v>1</v>
      </c>
      <c r="K20828" t="s">
        <v>145092</v>
      </c>
      <c r="L20828" t="s">
        <v>145093</v>
      </c>
      <c r="M20828" t="s">
        <v>145094</v>
      </c>
      <c r="N20828" t="s">
        <v>145095</v>
      </c>
      <c r="O20828">
        <v>2</v>
      </c>
      <c r="P20828">
        <v>454</v>
      </c>
      <c r="Q20828" t="s">
        <v>193</v>
      </c>
      <c r="S20828" t="s">
        <v>145096</v>
      </c>
    </row>
    <row r="20829" spans="1:19" x14ac:dyDescent="0.35">
      <c r="A20829" t="s">
        <v>19</v>
      </c>
      <c r="B20829" t="s">
        <v>145097</v>
      </c>
      <c r="C20829" t="s">
        <v>19</v>
      </c>
      <c r="D20829" t="s">
        <v>1160</v>
      </c>
      <c r="F20829" t="s">
        <v>22</v>
      </c>
      <c r="G20829" s="1">
        <v>0.82</v>
      </c>
      <c r="H20829" t="s">
        <v>145098</v>
      </c>
      <c r="J20829">
        <v>7</v>
      </c>
      <c r="K20829" t="s">
        <v>145099</v>
      </c>
      <c r="L20829" t="s">
        <v>145100</v>
      </c>
      <c r="M20829" t="s">
        <v>145101</v>
      </c>
      <c r="N20829" t="s">
        <v>145102</v>
      </c>
      <c r="O20829">
        <v>4</v>
      </c>
      <c r="P20829">
        <v>406</v>
      </c>
      <c r="Q20829" t="s">
        <v>4251</v>
      </c>
      <c r="S20829" t="s">
        <v>145103</v>
      </c>
    </row>
    <row r="20830" spans="1:19" x14ac:dyDescent="0.35">
      <c r="A20830" t="s">
        <v>40</v>
      </c>
      <c r="B20830" t="s">
        <v>145104</v>
      </c>
      <c r="C20830" t="s">
        <v>19</v>
      </c>
      <c r="D20830" t="s">
        <v>18283</v>
      </c>
      <c r="F20830" t="s">
        <v>22</v>
      </c>
      <c r="G20830" s="1">
        <v>0.49</v>
      </c>
      <c r="H20830" t="s">
        <v>145105</v>
      </c>
      <c r="I20830">
        <v>2</v>
      </c>
      <c r="J20830">
        <v>38</v>
      </c>
      <c r="K20830" t="s">
        <v>145106</v>
      </c>
      <c r="L20830" t="s">
        <v>145107</v>
      </c>
      <c r="M20830" t="s">
        <v>145108</v>
      </c>
      <c r="N20830" t="s">
        <v>145109</v>
      </c>
      <c r="O20830">
        <v>4.0999999999999996</v>
      </c>
      <c r="P20830">
        <v>299</v>
      </c>
      <c r="Q20830" t="s">
        <v>426</v>
      </c>
      <c r="R20830" t="s">
        <v>18291</v>
      </c>
      <c r="S20830" t="s">
        <v>145110</v>
      </c>
    </row>
    <row r="20831" spans="1:19" x14ac:dyDescent="0.35">
      <c r="A20831" t="s">
        <v>40</v>
      </c>
      <c r="B20831" t="s">
        <v>145111</v>
      </c>
      <c r="C20831" t="s">
        <v>19</v>
      </c>
      <c r="E20831" t="s">
        <v>105180</v>
      </c>
      <c r="F20831" t="s">
        <v>22</v>
      </c>
      <c r="G20831" s="1">
        <v>0.86</v>
      </c>
      <c r="H20831" t="s">
        <v>145112</v>
      </c>
      <c r="J20831">
        <v>3</v>
      </c>
      <c r="K20831" t="s">
        <v>145113</v>
      </c>
      <c r="L20831" t="s">
        <v>145114</v>
      </c>
      <c r="M20831" t="s">
        <v>23113</v>
      </c>
      <c r="N20831" t="s">
        <v>145115</v>
      </c>
      <c r="O20831">
        <v>5</v>
      </c>
      <c r="P20831">
        <v>719</v>
      </c>
      <c r="Q20831" t="s">
        <v>37</v>
      </c>
      <c r="S20831" t="s">
        <v>145116</v>
      </c>
    </row>
    <row r="20832" spans="1:19" x14ac:dyDescent="0.35">
      <c r="A20832" t="s">
        <v>19</v>
      </c>
      <c r="B20832" t="s">
        <v>145117</v>
      </c>
      <c r="C20832" t="s">
        <v>19</v>
      </c>
      <c r="D20832" t="s">
        <v>145118</v>
      </c>
      <c r="F20832" t="s">
        <v>22</v>
      </c>
      <c r="G20832" s="1">
        <v>0.6</v>
      </c>
      <c r="H20832" t="s">
        <v>145119</v>
      </c>
      <c r="J20832">
        <v>1</v>
      </c>
      <c r="L20832" t="s">
        <v>145120</v>
      </c>
      <c r="M20832" t="s">
        <v>145121</v>
      </c>
      <c r="N20832" t="s">
        <v>145122</v>
      </c>
      <c r="O20832">
        <v>5</v>
      </c>
      <c r="P20832">
        <v>550</v>
      </c>
      <c r="Q20832" t="s">
        <v>28</v>
      </c>
      <c r="S20832" t="s">
        <v>145123</v>
      </c>
    </row>
    <row r="20833" spans="1:19" x14ac:dyDescent="0.35">
      <c r="A20833" t="s">
        <v>40</v>
      </c>
      <c r="B20833" t="s">
        <v>145124</v>
      </c>
      <c r="C20833" t="s">
        <v>19</v>
      </c>
      <c r="D20833" t="s">
        <v>19309</v>
      </c>
      <c r="F20833" t="s">
        <v>22</v>
      </c>
      <c r="G20833" s="1">
        <v>0.33</v>
      </c>
      <c r="H20833" t="s">
        <v>145125</v>
      </c>
      <c r="J20833">
        <v>4</v>
      </c>
      <c r="K20833" t="s">
        <v>145126</v>
      </c>
      <c r="L20833" t="s">
        <v>145127</v>
      </c>
      <c r="M20833" t="s">
        <v>145128</v>
      </c>
      <c r="N20833" t="s">
        <v>145129</v>
      </c>
      <c r="O20833">
        <v>3.5</v>
      </c>
      <c r="P20833">
        <v>549</v>
      </c>
      <c r="Q20833" t="s">
        <v>37</v>
      </c>
      <c r="S20833" t="s">
        <v>145130</v>
      </c>
    </row>
    <row r="20834" spans="1:19" x14ac:dyDescent="0.35">
      <c r="A20834" t="s">
        <v>40</v>
      </c>
      <c r="B20834" t="s">
        <v>145131</v>
      </c>
      <c r="C20834" t="s">
        <v>19</v>
      </c>
      <c r="D20834" t="s">
        <v>3829</v>
      </c>
      <c r="E20834" t="s">
        <v>145132</v>
      </c>
      <c r="F20834" t="s">
        <v>22</v>
      </c>
      <c r="G20834" s="1">
        <v>0.73</v>
      </c>
      <c r="H20834" t="s">
        <v>145133</v>
      </c>
      <c r="J20834">
        <v>1</v>
      </c>
      <c r="K20834" t="s">
        <v>145134</v>
      </c>
      <c r="M20834" t="s">
        <v>145135</v>
      </c>
      <c r="N20834" t="s">
        <v>145136</v>
      </c>
      <c r="O20834">
        <v>3.7</v>
      </c>
      <c r="P20834">
        <v>299</v>
      </c>
      <c r="Q20834" t="s">
        <v>103</v>
      </c>
      <c r="S20834" t="s">
        <v>145137</v>
      </c>
    </row>
    <row r="20835" spans="1:19" x14ac:dyDescent="0.35">
      <c r="A20835" t="s">
        <v>19</v>
      </c>
      <c r="B20835" t="s">
        <v>145138</v>
      </c>
      <c r="C20835" t="s">
        <v>19</v>
      </c>
      <c r="D20835" t="s">
        <v>33515</v>
      </c>
      <c r="F20835" t="s">
        <v>22</v>
      </c>
      <c r="G20835" s="1">
        <v>0.39</v>
      </c>
      <c r="H20835" t="s">
        <v>145139</v>
      </c>
      <c r="J20835">
        <v>12</v>
      </c>
      <c r="L20835" t="s">
        <v>145140</v>
      </c>
      <c r="M20835" t="s">
        <v>145141</v>
      </c>
      <c r="N20835" t="s">
        <v>145142</v>
      </c>
      <c r="O20835">
        <v>5</v>
      </c>
      <c r="P20835">
        <v>449</v>
      </c>
      <c r="Q20835" t="s">
        <v>742</v>
      </c>
      <c r="R20835" t="s">
        <v>20096</v>
      </c>
      <c r="S20835" t="s">
        <v>145143</v>
      </c>
    </row>
    <row r="20836" spans="1:19" x14ac:dyDescent="0.35">
      <c r="A20836" t="s">
        <v>40</v>
      </c>
      <c r="B20836" t="s">
        <v>145144</v>
      </c>
      <c r="C20836" t="s">
        <v>19</v>
      </c>
      <c r="D20836" t="s">
        <v>160</v>
      </c>
      <c r="F20836" t="s">
        <v>22</v>
      </c>
      <c r="G20836" s="1">
        <v>0.61</v>
      </c>
      <c r="H20836" t="s">
        <v>145145</v>
      </c>
      <c r="J20836">
        <v>92</v>
      </c>
      <c r="K20836" t="s">
        <v>145146</v>
      </c>
      <c r="L20836" t="s">
        <v>145147</v>
      </c>
      <c r="M20836" t="s">
        <v>145148</v>
      </c>
      <c r="N20836" t="s">
        <v>145149</v>
      </c>
      <c r="O20836">
        <v>3.2</v>
      </c>
      <c r="P20836">
        <v>849</v>
      </c>
      <c r="Q20836" t="s">
        <v>167</v>
      </c>
      <c r="S20836" t="s">
        <v>145150</v>
      </c>
    </row>
    <row r="20837" spans="1:19" x14ac:dyDescent="0.35">
      <c r="A20837" t="s">
        <v>19</v>
      </c>
      <c r="B20837" t="s">
        <v>145151</v>
      </c>
      <c r="C20837" t="s">
        <v>19</v>
      </c>
      <c r="D20837" t="s">
        <v>145152</v>
      </c>
      <c r="F20837" t="s">
        <v>22</v>
      </c>
      <c r="G20837" s="1">
        <v>0.46</v>
      </c>
      <c r="H20837" t="s">
        <v>145153</v>
      </c>
      <c r="J20837">
        <v>3</v>
      </c>
      <c r="K20837" t="s">
        <v>145154</v>
      </c>
      <c r="L20837" t="s">
        <v>145155</v>
      </c>
      <c r="M20837" t="s">
        <v>145156</v>
      </c>
      <c r="N20837" t="s">
        <v>145157</v>
      </c>
      <c r="O20837">
        <v>5</v>
      </c>
      <c r="P20837">
        <v>749</v>
      </c>
      <c r="Q20837" t="s">
        <v>37</v>
      </c>
      <c r="S20837" t="s">
        <v>145158</v>
      </c>
    </row>
    <row r="20838" spans="1:19" x14ac:dyDescent="0.35">
      <c r="A20838" t="s">
        <v>19</v>
      </c>
      <c r="B20838" t="s">
        <v>145159</v>
      </c>
      <c r="C20838" t="s">
        <v>19</v>
      </c>
      <c r="D20838" t="s">
        <v>4550</v>
      </c>
      <c r="F20838" t="s">
        <v>22</v>
      </c>
      <c r="G20838" s="1">
        <v>0.65</v>
      </c>
      <c r="H20838" t="s">
        <v>145160</v>
      </c>
      <c r="J20838">
        <v>48</v>
      </c>
      <c r="K20838" t="s">
        <v>145161</v>
      </c>
      <c r="M20838" t="s">
        <v>145162</v>
      </c>
      <c r="N20838" t="s">
        <v>145163</v>
      </c>
      <c r="O20838">
        <v>4.2</v>
      </c>
      <c r="P20838">
        <v>2054</v>
      </c>
      <c r="Q20838" t="s">
        <v>103</v>
      </c>
      <c r="R20838" t="s">
        <v>23509</v>
      </c>
      <c r="S20838" t="s">
        <v>145164</v>
      </c>
    </row>
    <row r="20839" spans="1:19" x14ac:dyDescent="0.35">
      <c r="A20839" t="s">
        <v>40</v>
      </c>
      <c r="B20839" t="s">
        <v>145165</v>
      </c>
      <c r="C20839" t="s">
        <v>19</v>
      </c>
      <c r="D20839" t="s">
        <v>7124</v>
      </c>
      <c r="F20839" t="s">
        <v>22</v>
      </c>
      <c r="G20839" s="1">
        <v>0.6</v>
      </c>
      <c r="H20839" t="s">
        <v>145166</v>
      </c>
      <c r="J20839">
        <v>7</v>
      </c>
      <c r="K20839" t="s">
        <v>145167</v>
      </c>
      <c r="L20839" t="s">
        <v>145168</v>
      </c>
      <c r="M20839" t="s">
        <v>7128</v>
      </c>
      <c r="N20839" t="s">
        <v>145169</v>
      </c>
      <c r="O20839">
        <v>3.8</v>
      </c>
      <c r="P20839">
        <v>0</v>
      </c>
      <c r="Q20839" t="s">
        <v>212</v>
      </c>
      <c r="S20839" t="s">
        <v>145170</v>
      </c>
    </row>
    <row r="20840" spans="1:19" x14ac:dyDescent="0.35">
      <c r="A20840" t="s">
        <v>19</v>
      </c>
      <c r="B20840" t="s">
        <v>145171</v>
      </c>
      <c r="C20840" t="s">
        <v>19</v>
      </c>
      <c r="D20840" t="s">
        <v>145172</v>
      </c>
      <c r="F20840" t="s">
        <v>22</v>
      </c>
      <c r="G20840" s="1">
        <v>0.5</v>
      </c>
      <c r="H20840" t="s">
        <v>145173</v>
      </c>
      <c r="J20840">
        <v>3</v>
      </c>
      <c r="L20840" t="s">
        <v>145174</v>
      </c>
      <c r="M20840" t="s">
        <v>145175</v>
      </c>
      <c r="N20840" t="s">
        <v>145176</v>
      </c>
      <c r="O20840">
        <v>5</v>
      </c>
      <c r="P20840">
        <v>0</v>
      </c>
      <c r="Q20840" t="s">
        <v>103</v>
      </c>
      <c r="S20840" t="s">
        <v>145177</v>
      </c>
    </row>
    <row r="20841" spans="1:19" x14ac:dyDescent="0.35">
      <c r="A20841" t="s">
        <v>19</v>
      </c>
      <c r="B20841" t="s">
        <v>145178</v>
      </c>
      <c r="C20841" t="s">
        <v>19</v>
      </c>
      <c r="F20841" t="s">
        <v>22</v>
      </c>
      <c r="G20841" s="1">
        <v>0.5</v>
      </c>
      <c r="H20841" t="s">
        <v>145179</v>
      </c>
      <c r="J20841">
        <v>38</v>
      </c>
      <c r="K20841" t="s">
        <v>145180</v>
      </c>
      <c r="L20841" t="s">
        <v>145181</v>
      </c>
      <c r="M20841" t="s">
        <v>30481</v>
      </c>
      <c r="N20841" t="s">
        <v>145182</v>
      </c>
      <c r="O20841">
        <v>4.4000000000000004</v>
      </c>
      <c r="P20841">
        <v>750</v>
      </c>
      <c r="Q20841" t="s">
        <v>37</v>
      </c>
      <c r="S20841" t="s">
        <v>145183</v>
      </c>
    </row>
    <row r="20842" spans="1:19" x14ac:dyDescent="0.35">
      <c r="A20842" t="s">
        <v>19</v>
      </c>
      <c r="B20842" t="s">
        <v>145184</v>
      </c>
      <c r="C20842" t="s">
        <v>19</v>
      </c>
      <c r="D20842" t="s">
        <v>12153</v>
      </c>
      <c r="E20842" t="s">
        <v>67795</v>
      </c>
      <c r="F20842" t="s">
        <v>151</v>
      </c>
      <c r="G20842" s="1">
        <v>0.5</v>
      </c>
      <c r="H20842" t="s">
        <v>145185</v>
      </c>
      <c r="J20842">
        <v>111</v>
      </c>
      <c r="K20842" t="s">
        <v>145186</v>
      </c>
      <c r="L20842" t="s">
        <v>145187</v>
      </c>
      <c r="M20842" t="s">
        <v>67799</v>
      </c>
      <c r="N20842" t="s">
        <v>145188</v>
      </c>
      <c r="O20842">
        <v>3.5</v>
      </c>
      <c r="P20842">
        <v>309</v>
      </c>
      <c r="Q20842" t="s">
        <v>212</v>
      </c>
      <c r="R20842" t="s">
        <v>29545</v>
      </c>
      <c r="S20842" t="s">
        <v>145189</v>
      </c>
    </row>
    <row r="20843" spans="1:19" x14ac:dyDescent="0.35">
      <c r="A20843" t="s">
        <v>19</v>
      </c>
      <c r="B20843" t="s">
        <v>145190</v>
      </c>
      <c r="C20843" t="s">
        <v>19</v>
      </c>
      <c r="D20843" t="s">
        <v>8528</v>
      </c>
      <c r="F20843" t="s">
        <v>22</v>
      </c>
      <c r="G20843" s="1">
        <v>0.42</v>
      </c>
      <c r="H20843" t="s">
        <v>145191</v>
      </c>
      <c r="J20843">
        <v>411</v>
      </c>
      <c r="L20843" t="s">
        <v>145192</v>
      </c>
      <c r="M20843" t="s">
        <v>145193</v>
      </c>
      <c r="N20843" t="s">
        <v>145194</v>
      </c>
      <c r="O20843">
        <v>3.8</v>
      </c>
      <c r="P20843">
        <v>0</v>
      </c>
      <c r="Q20843" t="s">
        <v>103</v>
      </c>
      <c r="S20843" t="s">
        <v>145195</v>
      </c>
    </row>
    <row r="20844" spans="1:19" x14ac:dyDescent="0.35">
      <c r="A20844" t="s">
        <v>19</v>
      </c>
      <c r="B20844" t="s">
        <v>145196</v>
      </c>
      <c r="C20844" t="s">
        <v>19</v>
      </c>
      <c r="F20844" t="s">
        <v>22</v>
      </c>
      <c r="G20844" s="1">
        <v>0.38</v>
      </c>
      <c r="H20844" t="s">
        <v>145197</v>
      </c>
      <c r="J20844">
        <v>12</v>
      </c>
      <c r="K20844" t="s">
        <v>145198</v>
      </c>
      <c r="L20844" t="s">
        <v>145199</v>
      </c>
      <c r="M20844" t="s">
        <v>63603</v>
      </c>
      <c r="N20844" t="s">
        <v>145200</v>
      </c>
      <c r="O20844">
        <v>4.5</v>
      </c>
      <c r="P20844">
        <v>399</v>
      </c>
      <c r="Q20844" t="s">
        <v>37</v>
      </c>
      <c r="S20844" t="s">
        <v>145201</v>
      </c>
    </row>
    <row r="20845" spans="1:19" x14ac:dyDescent="0.35">
      <c r="A20845" t="s">
        <v>19</v>
      </c>
      <c r="B20845" t="s">
        <v>145202</v>
      </c>
      <c r="C20845" t="s">
        <v>19</v>
      </c>
      <c r="D20845" t="s">
        <v>18054</v>
      </c>
      <c r="F20845" t="s">
        <v>22</v>
      </c>
      <c r="G20845" s="1">
        <v>0.63</v>
      </c>
      <c r="H20845" t="s">
        <v>145203</v>
      </c>
      <c r="J20845">
        <v>2</v>
      </c>
      <c r="L20845" t="s">
        <v>145204</v>
      </c>
      <c r="M20845" t="s">
        <v>145205</v>
      </c>
      <c r="N20845" t="s">
        <v>145206</v>
      </c>
      <c r="O20845">
        <v>4</v>
      </c>
      <c r="P20845">
        <v>0</v>
      </c>
      <c r="Q20845" t="s">
        <v>103</v>
      </c>
      <c r="S20845" t="s">
        <v>145207</v>
      </c>
    </row>
    <row r="20846" spans="1:19" x14ac:dyDescent="0.35">
      <c r="A20846" t="s">
        <v>19</v>
      </c>
      <c r="B20846" t="s">
        <v>145208</v>
      </c>
      <c r="C20846" t="s">
        <v>19</v>
      </c>
      <c r="D20846" t="s">
        <v>5925</v>
      </c>
      <c r="F20846" t="s">
        <v>22</v>
      </c>
      <c r="G20846" s="1">
        <v>0.57999999999999996</v>
      </c>
      <c r="H20846" t="s">
        <v>145209</v>
      </c>
      <c r="J20846">
        <v>3</v>
      </c>
      <c r="K20846" t="s">
        <v>145210</v>
      </c>
      <c r="L20846" t="s">
        <v>145211</v>
      </c>
      <c r="M20846" t="s">
        <v>145212</v>
      </c>
      <c r="N20846" t="s">
        <v>145213</v>
      </c>
      <c r="O20846">
        <v>4</v>
      </c>
      <c r="P20846">
        <v>299</v>
      </c>
      <c r="Q20846" t="s">
        <v>193</v>
      </c>
      <c r="S20846" t="s">
        <v>145214</v>
      </c>
    </row>
    <row r="20847" spans="1:19" x14ac:dyDescent="0.35">
      <c r="A20847" t="s">
        <v>40</v>
      </c>
      <c r="B20847" t="s">
        <v>145215</v>
      </c>
      <c r="C20847" t="s">
        <v>19</v>
      </c>
      <c r="F20847" t="s">
        <v>22</v>
      </c>
      <c r="G20847" s="1">
        <v>0.2</v>
      </c>
      <c r="H20847" t="s">
        <v>145216</v>
      </c>
      <c r="J20847">
        <v>4</v>
      </c>
      <c r="K20847" t="s">
        <v>25262</v>
      </c>
      <c r="L20847" t="s">
        <v>145217</v>
      </c>
      <c r="M20847" t="s">
        <v>25262</v>
      </c>
      <c r="N20847" t="s">
        <v>145218</v>
      </c>
      <c r="O20847">
        <v>4.5999999999999996</v>
      </c>
      <c r="P20847">
        <v>1299</v>
      </c>
      <c r="Q20847" t="s">
        <v>28</v>
      </c>
      <c r="S20847" t="s">
        <v>145219</v>
      </c>
    </row>
    <row r="20848" spans="1:19" x14ac:dyDescent="0.35">
      <c r="A20848" t="s">
        <v>19</v>
      </c>
      <c r="B20848" t="s">
        <v>145220</v>
      </c>
      <c r="C20848" t="s">
        <v>19</v>
      </c>
      <c r="F20848" t="s">
        <v>22</v>
      </c>
      <c r="G20848" s="1">
        <v>0.6</v>
      </c>
      <c r="H20848" t="s">
        <v>145221</v>
      </c>
      <c r="J20848">
        <v>1</v>
      </c>
      <c r="K20848" t="s">
        <v>145222</v>
      </c>
      <c r="L20848" t="s">
        <v>145223</v>
      </c>
      <c r="M20848" t="s">
        <v>22895</v>
      </c>
      <c r="N20848" t="s">
        <v>145224</v>
      </c>
      <c r="O20848">
        <v>3.6</v>
      </c>
      <c r="P20848">
        <v>374</v>
      </c>
      <c r="Q20848" t="s">
        <v>112</v>
      </c>
      <c r="S20848" t="s">
        <v>145225</v>
      </c>
    </row>
    <row r="20849" spans="1:19" x14ac:dyDescent="0.35">
      <c r="A20849" t="s">
        <v>19</v>
      </c>
      <c r="B20849" t="s">
        <v>145226</v>
      </c>
      <c r="C20849" t="s">
        <v>19</v>
      </c>
      <c r="D20849" t="s">
        <v>145227</v>
      </c>
      <c r="F20849" t="s">
        <v>22</v>
      </c>
      <c r="G20849" s="1">
        <v>0.53</v>
      </c>
      <c r="H20849" t="s">
        <v>145228</v>
      </c>
      <c r="J20849">
        <v>2</v>
      </c>
      <c r="L20849" t="s">
        <v>145229</v>
      </c>
      <c r="M20849" t="s">
        <v>145230</v>
      </c>
      <c r="N20849" t="s">
        <v>145231</v>
      </c>
      <c r="O20849">
        <v>3.4</v>
      </c>
      <c r="P20849">
        <v>0</v>
      </c>
      <c r="Q20849" t="s">
        <v>103</v>
      </c>
      <c r="S20849" t="s">
        <v>145232</v>
      </c>
    </row>
    <row r="20850" spans="1:19" x14ac:dyDescent="0.35">
      <c r="A20850" t="s">
        <v>40</v>
      </c>
      <c r="B20850" t="s">
        <v>145233</v>
      </c>
      <c r="C20850" t="s">
        <v>19</v>
      </c>
      <c r="F20850" t="s">
        <v>22</v>
      </c>
      <c r="G20850" s="1">
        <v>0.63</v>
      </c>
      <c r="H20850" t="s">
        <v>145234</v>
      </c>
      <c r="J20850">
        <v>45</v>
      </c>
      <c r="L20850" t="s">
        <v>145235</v>
      </c>
      <c r="M20850" t="s">
        <v>145236</v>
      </c>
      <c r="N20850" t="s">
        <v>145237</v>
      </c>
      <c r="O20850">
        <v>5</v>
      </c>
      <c r="P20850">
        <v>930</v>
      </c>
      <c r="Q20850" t="s">
        <v>167</v>
      </c>
      <c r="S20850" t="s">
        <v>145238</v>
      </c>
    </row>
    <row r="20851" spans="1:19" x14ac:dyDescent="0.35">
      <c r="A20851" t="s">
        <v>40</v>
      </c>
      <c r="B20851" t="s">
        <v>145239</v>
      </c>
      <c r="C20851" t="s">
        <v>19</v>
      </c>
      <c r="D20851" t="s">
        <v>27951</v>
      </c>
      <c r="E20851" t="s">
        <v>145240</v>
      </c>
      <c r="F20851" t="s">
        <v>22</v>
      </c>
      <c r="G20851" s="1">
        <v>0.21</v>
      </c>
      <c r="J20851">
        <v>16</v>
      </c>
      <c r="K20851" t="s">
        <v>145241</v>
      </c>
      <c r="L20851" t="s">
        <v>145242</v>
      </c>
      <c r="M20851" t="s">
        <v>145243</v>
      </c>
      <c r="N20851" t="s">
        <v>145244</v>
      </c>
      <c r="O20851">
        <v>4.5</v>
      </c>
      <c r="P20851">
        <v>379</v>
      </c>
      <c r="Q20851" t="s">
        <v>16437</v>
      </c>
      <c r="R20851" t="s">
        <v>27957</v>
      </c>
      <c r="S20851" t="s">
        <v>145245</v>
      </c>
    </row>
    <row r="20852" spans="1:19" x14ac:dyDescent="0.35">
      <c r="A20852" t="s">
        <v>19</v>
      </c>
      <c r="B20852" t="s">
        <v>145246</v>
      </c>
      <c r="C20852" t="s">
        <v>19</v>
      </c>
      <c r="D20852" t="s">
        <v>75751</v>
      </c>
      <c r="E20852" t="s">
        <v>145247</v>
      </c>
      <c r="F20852" t="s">
        <v>22</v>
      </c>
      <c r="G20852" s="1">
        <v>0.47</v>
      </c>
      <c r="H20852" t="s">
        <v>145248</v>
      </c>
      <c r="J20852">
        <v>77</v>
      </c>
      <c r="K20852" t="s">
        <v>145249</v>
      </c>
      <c r="L20852" t="s">
        <v>145250</v>
      </c>
      <c r="M20852" t="s">
        <v>75756</v>
      </c>
      <c r="N20852" t="s">
        <v>145251</v>
      </c>
      <c r="O20852">
        <v>3.9</v>
      </c>
      <c r="P20852">
        <v>195</v>
      </c>
      <c r="Q20852" t="s">
        <v>147</v>
      </c>
      <c r="S20852" t="s">
        <v>145252</v>
      </c>
    </row>
    <row r="20853" spans="1:19" x14ac:dyDescent="0.35">
      <c r="A20853" t="s">
        <v>19</v>
      </c>
      <c r="B20853" t="s">
        <v>145253</v>
      </c>
      <c r="C20853" t="s">
        <v>19</v>
      </c>
      <c r="F20853" t="s">
        <v>22</v>
      </c>
      <c r="G20853" s="1">
        <v>0.54</v>
      </c>
      <c r="H20853" t="s">
        <v>145254</v>
      </c>
      <c r="J20853">
        <v>5</v>
      </c>
      <c r="K20853" t="s">
        <v>145255</v>
      </c>
      <c r="L20853" t="s">
        <v>145256</v>
      </c>
      <c r="M20853" t="s">
        <v>18405</v>
      </c>
      <c r="N20853" t="s">
        <v>145257</v>
      </c>
      <c r="O20853">
        <v>1.8</v>
      </c>
      <c r="P20853">
        <v>291</v>
      </c>
      <c r="Q20853" t="s">
        <v>193</v>
      </c>
      <c r="S20853" t="s">
        <v>145258</v>
      </c>
    </row>
    <row r="20854" spans="1:19" x14ac:dyDescent="0.35">
      <c r="A20854" t="s">
        <v>40</v>
      </c>
      <c r="B20854" t="s">
        <v>145259</v>
      </c>
      <c r="C20854" t="s">
        <v>19</v>
      </c>
      <c r="F20854" t="s">
        <v>22</v>
      </c>
      <c r="G20854" s="1">
        <v>0.33</v>
      </c>
      <c r="H20854" t="s">
        <v>145260</v>
      </c>
      <c r="J20854">
        <v>1</v>
      </c>
      <c r="K20854" t="s">
        <v>145261</v>
      </c>
      <c r="L20854" t="s">
        <v>145262</v>
      </c>
      <c r="M20854" t="s">
        <v>145263</v>
      </c>
      <c r="N20854" t="s">
        <v>145264</v>
      </c>
      <c r="O20854">
        <v>2.6</v>
      </c>
      <c r="P20854">
        <v>790</v>
      </c>
      <c r="Q20854" t="s">
        <v>28</v>
      </c>
      <c r="S20854" t="s">
        <v>145265</v>
      </c>
    </row>
    <row r="20855" spans="1:19" x14ac:dyDescent="0.35">
      <c r="A20855" t="s">
        <v>19</v>
      </c>
      <c r="B20855" t="s">
        <v>145266</v>
      </c>
      <c r="C20855" t="s">
        <v>19</v>
      </c>
      <c r="D20855" t="s">
        <v>73495</v>
      </c>
      <c r="F20855" t="s">
        <v>22</v>
      </c>
      <c r="G20855" s="1">
        <v>0.6</v>
      </c>
      <c r="H20855" t="s">
        <v>145267</v>
      </c>
      <c r="J20855">
        <v>528</v>
      </c>
      <c r="K20855" t="s">
        <v>140991</v>
      </c>
      <c r="L20855" t="s">
        <v>145268</v>
      </c>
      <c r="M20855" t="s">
        <v>145269</v>
      </c>
      <c r="N20855" t="s">
        <v>145270</v>
      </c>
      <c r="O20855">
        <v>4.0999999999999996</v>
      </c>
      <c r="P20855">
        <v>0</v>
      </c>
      <c r="Q20855" t="s">
        <v>103</v>
      </c>
      <c r="S20855" t="s">
        <v>145271</v>
      </c>
    </row>
    <row r="20856" spans="1:19" x14ac:dyDescent="0.35">
      <c r="A20856" t="s">
        <v>40</v>
      </c>
      <c r="B20856" t="s">
        <v>145272</v>
      </c>
      <c r="C20856" t="s">
        <v>19</v>
      </c>
      <c r="D20856" t="s">
        <v>126886</v>
      </c>
      <c r="E20856" t="s">
        <v>145273</v>
      </c>
      <c r="F20856" t="s">
        <v>22</v>
      </c>
      <c r="G20856" s="1">
        <v>0.7</v>
      </c>
      <c r="H20856" t="s">
        <v>145274</v>
      </c>
      <c r="J20856">
        <v>739</v>
      </c>
      <c r="K20856" t="s">
        <v>145275</v>
      </c>
      <c r="L20856" t="s">
        <v>145276</v>
      </c>
      <c r="M20856" t="s">
        <v>145277</v>
      </c>
      <c r="N20856" t="s">
        <v>145278</v>
      </c>
      <c r="O20856">
        <v>3</v>
      </c>
      <c r="P20856">
        <v>510</v>
      </c>
      <c r="Q20856" t="s">
        <v>212</v>
      </c>
      <c r="R20856" t="s">
        <v>126886</v>
      </c>
      <c r="S20856" t="s">
        <v>145279</v>
      </c>
    </row>
    <row r="20857" spans="1:19" x14ac:dyDescent="0.35">
      <c r="A20857" t="s">
        <v>19</v>
      </c>
      <c r="B20857" t="s">
        <v>145280</v>
      </c>
      <c r="C20857" t="s">
        <v>19</v>
      </c>
      <c r="D20857" t="s">
        <v>145281</v>
      </c>
      <c r="F20857" t="s">
        <v>22</v>
      </c>
      <c r="G20857" s="1">
        <v>0.5</v>
      </c>
      <c r="H20857" t="s">
        <v>145282</v>
      </c>
      <c r="J20857">
        <v>84</v>
      </c>
      <c r="K20857" t="s">
        <v>145283</v>
      </c>
      <c r="L20857" t="s">
        <v>145284</v>
      </c>
      <c r="M20857" t="s">
        <v>145285</v>
      </c>
      <c r="N20857" t="s">
        <v>145286</v>
      </c>
      <c r="O20857">
        <v>1</v>
      </c>
      <c r="P20857">
        <v>379</v>
      </c>
      <c r="Q20857" t="s">
        <v>752</v>
      </c>
      <c r="S20857" t="s">
        <v>145287</v>
      </c>
    </row>
    <row r="20858" spans="1:19" x14ac:dyDescent="0.35">
      <c r="A20858" t="s">
        <v>40</v>
      </c>
      <c r="B20858" t="s">
        <v>145288</v>
      </c>
      <c r="C20858" t="s">
        <v>19</v>
      </c>
      <c r="D20858" t="s">
        <v>113385</v>
      </c>
      <c r="F20858" t="s">
        <v>22</v>
      </c>
      <c r="G20858" s="1">
        <v>0.4</v>
      </c>
      <c r="H20858" t="s">
        <v>145289</v>
      </c>
      <c r="J20858">
        <v>23</v>
      </c>
      <c r="K20858" t="s">
        <v>145290</v>
      </c>
      <c r="L20858" t="s">
        <v>145291</v>
      </c>
      <c r="M20858" t="s">
        <v>145292</v>
      </c>
      <c r="N20858" t="s">
        <v>145293</v>
      </c>
      <c r="O20858">
        <v>3</v>
      </c>
      <c r="P20858">
        <v>398</v>
      </c>
      <c r="Q20858" t="s">
        <v>37</v>
      </c>
      <c r="S20858" t="s">
        <v>145294</v>
      </c>
    </row>
    <row r="20859" spans="1:19" x14ac:dyDescent="0.35">
      <c r="A20859" t="s">
        <v>19</v>
      </c>
      <c r="B20859" t="s">
        <v>145295</v>
      </c>
      <c r="C20859" t="s">
        <v>19</v>
      </c>
      <c r="F20859" t="s">
        <v>22</v>
      </c>
      <c r="G20859" s="1">
        <v>0.56999999999999995</v>
      </c>
      <c r="H20859" t="s">
        <v>145296</v>
      </c>
      <c r="J20859">
        <v>6</v>
      </c>
      <c r="K20859" t="s">
        <v>145297</v>
      </c>
      <c r="L20859" t="s">
        <v>145298</v>
      </c>
      <c r="M20859" t="s">
        <v>145299</v>
      </c>
      <c r="N20859" t="s">
        <v>145300</v>
      </c>
      <c r="O20859">
        <v>3</v>
      </c>
      <c r="P20859">
        <v>398</v>
      </c>
      <c r="Q20859" t="s">
        <v>147</v>
      </c>
      <c r="S20859" t="s">
        <v>145301</v>
      </c>
    </row>
    <row r="20860" spans="1:19" x14ac:dyDescent="0.35">
      <c r="A20860" t="s">
        <v>40</v>
      </c>
      <c r="B20860" t="s">
        <v>145302</v>
      </c>
      <c r="C20860" t="s">
        <v>19</v>
      </c>
      <c r="D20860" t="s">
        <v>1671</v>
      </c>
      <c r="F20860" t="s">
        <v>22</v>
      </c>
      <c r="G20860" s="1">
        <v>0.5</v>
      </c>
      <c r="H20860" t="s">
        <v>145303</v>
      </c>
      <c r="J20860">
        <v>7</v>
      </c>
      <c r="K20860" t="s">
        <v>145304</v>
      </c>
      <c r="L20860" t="s">
        <v>145305</v>
      </c>
      <c r="M20860" t="s">
        <v>145306</v>
      </c>
      <c r="N20860" t="s">
        <v>145307</v>
      </c>
      <c r="O20860">
        <v>5</v>
      </c>
      <c r="P20860">
        <v>760</v>
      </c>
      <c r="Q20860" t="s">
        <v>28</v>
      </c>
      <c r="S20860" t="s">
        <v>145308</v>
      </c>
    </row>
    <row r="20861" spans="1:19" x14ac:dyDescent="0.35">
      <c r="A20861" t="s">
        <v>19</v>
      </c>
      <c r="B20861" t="s">
        <v>145309</v>
      </c>
      <c r="C20861" t="s">
        <v>19</v>
      </c>
      <c r="D20861" t="s">
        <v>5883</v>
      </c>
      <c r="F20861" t="s">
        <v>22</v>
      </c>
      <c r="G20861" s="1">
        <v>0.7</v>
      </c>
      <c r="H20861" t="s">
        <v>145310</v>
      </c>
      <c r="I20861">
        <v>1</v>
      </c>
      <c r="J20861">
        <v>40</v>
      </c>
      <c r="L20861" t="s">
        <v>145311</v>
      </c>
      <c r="M20861" t="s">
        <v>145312</v>
      </c>
      <c r="N20861" t="s">
        <v>145313</v>
      </c>
      <c r="O20861">
        <v>5</v>
      </c>
      <c r="P20861">
        <v>499</v>
      </c>
      <c r="Q20861" t="s">
        <v>1166</v>
      </c>
      <c r="R20861" t="s">
        <v>145314</v>
      </c>
      <c r="S20861" t="s">
        <v>145315</v>
      </c>
    </row>
    <row r="20862" spans="1:19" x14ac:dyDescent="0.35">
      <c r="A20862" t="s">
        <v>40</v>
      </c>
      <c r="B20862" t="s">
        <v>145316</v>
      </c>
      <c r="C20862" t="s">
        <v>19</v>
      </c>
      <c r="F20862" t="s">
        <v>22</v>
      </c>
      <c r="G20862" s="1">
        <v>0.62</v>
      </c>
      <c r="H20862" t="s">
        <v>145317</v>
      </c>
      <c r="J20862">
        <v>86</v>
      </c>
      <c r="K20862" t="s">
        <v>145318</v>
      </c>
      <c r="L20862" t="s">
        <v>145319</v>
      </c>
      <c r="M20862" t="s">
        <v>145320</v>
      </c>
      <c r="N20862" t="s">
        <v>145321</v>
      </c>
      <c r="O20862">
        <v>5</v>
      </c>
      <c r="P20862">
        <v>5319</v>
      </c>
      <c r="Q20862" t="s">
        <v>4251</v>
      </c>
      <c r="S20862" t="s">
        <v>145322</v>
      </c>
    </row>
    <row r="20863" spans="1:19" x14ac:dyDescent="0.35">
      <c r="A20863" t="s">
        <v>19</v>
      </c>
      <c r="B20863" t="s">
        <v>145323</v>
      </c>
      <c r="C20863" t="s">
        <v>19</v>
      </c>
      <c r="D20863" t="s">
        <v>76135</v>
      </c>
      <c r="F20863" t="s">
        <v>151</v>
      </c>
      <c r="G20863" s="1">
        <v>0.5</v>
      </c>
      <c r="H20863" t="s">
        <v>145324</v>
      </c>
      <c r="I20863">
        <v>2</v>
      </c>
      <c r="J20863">
        <v>2</v>
      </c>
      <c r="K20863" t="s">
        <v>145325</v>
      </c>
      <c r="L20863" t="s">
        <v>145326</v>
      </c>
      <c r="M20863" t="s">
        <v>76139</v>
      </c>
      <c r="N20863" t="s">
        <v>145327</v>
      </c>
      <c r="O20863">
        <v>3.6</v>
      </c>
      <c r="P20863">
        <v>498</v>
      </c>
      <c r="Q20863" t="s">
        <v>37</v>
      </c>
      <c r="R20863" t="s">
        <v>17480</v>
      </c>
      <c r="S20863" t="s">
        <v>145328</v>
      </c>
    </row>
    <row r="20864" spans="1:19" x14ac:dyDescent="0.35">
      <c r="A20864" t="s">
        <v>40</v>
      </c>
      <c r="B20864" t="s">
        <v>145329</v>
      </c>
      <c r="C20864" t="s">
        <v>19</v>
      </c>
      <c r="D20864" t="s">
        <v>145330</v>
      </c>
      <c r="F20864" t="s">
        <v>22</v>
      </c>
      <c r="G20864" s="1">
        <v>0.68</v>
      </c>
      <c r="H20864" t="s">
        <v>145331</v>
      </c>
      <c r="I20864">
        <v>5</v>
      </c>
      <c r="J20864">
        <v>10</v>
      </c>
      <c r="K20864" t="s">
        <v>145332</v>
      </c>
      <c r="L20864" t="s">
        <v>145333</v>
      </c>
      <c r="M20864" t="s">
        <v>145334</v>
      </c>
      <c r="N20864" t="s">
        <v>145335</v>
      </c>
      <c r="O20864">
        <v>3.1</v>
      </c>
      <c r="P20864">
        <v>600</v>
      </c>
      <c r="Q20864" t="s">
        <v>1123</v>
      </c>
      <c r="R20864" t="s">
        <v>98565</v>
      </c>
      <c r="S20864" t="s">
        <v>145336</v>
      </c>
    </row>
    <row r="20865" spans="1:19" x14ac:dyDescent="0.35">
      <c r="A20865" t="s">
        <v>19</v>
      </c>
      <c r="B20865" t="s">
        <v>145337</v>
      </c>
      <c r="C20865" t="s">
        <v>19</v>
      </c>
      <c r="D20865" t="s">
        <v>12865</v>
      </c>
      <c r="F20865" t="s">
        <v>22</v>
      </c>
      <c r="G20865" s="1">
        <v>0.72</v>
      </c>
      <c r="H20865" t="s">
        <v>145338</v>
      </c>
      <c r="J20865">
        <v>6</v>
      </c>
      <c r="L20865" t="s">
        <v>145339</v>
      </c>
      <c r="M20865" t="s">
        <v>145340</v>
      </c>
      <c r="N20865" t="s">
        <v>145341</v>
      </c>
      <c r="O20865">
        <v>4</v>
      </c>
      <c r="P20865">
        <v>469</v>
      </c>
      <c r="Q20865" t="s">
        <v>37</v>
      </c>
      <c r="S20865" t="s">
        <v>145342</v>
      </c>
    </row>
    <row r="20866" spans="1:19" x14ac:dyDescent="0.35">
      <c r="A20866" t="s">
        <v>40</v>
      </c>
      <c r="B20866" t="s">
        <v>145343</v>
      </c>
      <c r="C20866" t="s">
        <v>19</v>
      </c>
      <c r="F20866" t="s">
        <v>22</v>
      </c>
      <c r="G20866" s="1">
        <v>0.61</v>
      </c>
      <c r="H20866" t="s">
        <v>145344</v>
      </c>
      <c r="J20866">
        <v>52</v>
      </c>
      <c r="K20866" t="s">
        <v>145345</v>
      </c>
      <c r="L20866" t="s">
        <v>145346</v>
      </c>
      <c r="M20866" t="s">
        <v>145347</v>
      </c>
      <c r="N20866" t="s">
        <v>145348</v>
      </c>
      <c r="O20866">
        <v>3.4</v>
      </c>
      <c r="P20866">
        <v>659</v>
      </c>
      <c r="Q20866" t="s">
        <v>28</v>
      </c>
      <c r="S20866" t="s">
        <v>145349</v>
      </c>
    </row>
    <row r="20867" spans="1:19" x14ac:dyDescent="0.35">
      <c r="A20867" t="s">
        <v>40</v>
      </c>
      <c r="B20867" t="s">
        <v>145350</v>
      </c>
      <c r="C20867" t="s">
        <v>19</v>
      </c>
      <c r="D20867" t="s">
        <v>5852</v>
      </c>
      <c r="E20867" t="s">
        <v>145351</v>
      </c>
      <c r="F20867" t="s">
        <v>22</v>
      </c>
      <c r="G20867" s="1">
        <v>0.2</v>
      </c>
      <c r="H20867" t="s">
        <v>145352</v>
      </c>
      <c r="J20867">
        <v>85</v>
      </c>
      <c r="K20867" t="s">
        <v>145353</v>
      </c>
      <c r="L20867" t="s">
        <v>145354</v>
      </c>
      <c r="M20867" t="s">
        <v>145355</v>
      </c>
      <c r="N20867" t="s">
        <v>145356</v>
      </c>
      <c r="O20867">
        <v>3.7</v>
      </c>
      <c r="P20867">
        <v>706</v>
      </c>
      <c r="Q20867" t="s">
        <v>103</v>
      </c>
      <c r="S20867" t="s">
        <v>145357</v>
      </c>
    </row>
    <row r="20868" spans="1:19" x14ac:dyDescent="0.35">
      <c r="A20868" t="s">
        <v>19</v>
      </c>
      <c r="B20868" t="s">
        <v>145358</v>
      </c>
      <c r="C20868" t="s">
        <v>19</v>
      </c>
      <c r="D20868" t="s">
        <v>12347</v>
      </c>
      <c r="F20868" t="s">
        <v>151</v>
      </c>
      <c r="G20868" s="1">
        <v>0.68</v>
      </c>
      <c r="H20868" t="s">
        <v>145359</v>
      </c>
      <c r="I20868">
        <v>1</v>
      </c>
      <c r="J20868">
        <v>113</v>
      </c>
      <c r="L20868" t="s">
        <v>145360</v>
      </c>
      <c r="M20868" t="s">
        <v>145361</v>
      </c>
      <c r="N20868" t="s">
        <v>145362</v>
      </c>
      <c r="O20868">
        <v>3.4</v>
      </c>
      <c r="P20868">
        <v>364</v>
      </c>
      <c r="Q20868" t="s">
        <v>478</v>
      </c>
      <c r="R20868" t="s">
        <v>26171</v>
      </c>
      <c r="S20868" t="s">
        <v>145363</v>
      </c>
    </row>
    <row r="20869" spans="1:19" x14ac:dyDescent="0.35">
      <c r="A20869" t="s">
        <v>19</v>
      </c>
      <c r="B20869" t="s">
        <v>145364</v>
      </c>
      <c r="C20869" t="s">
        <v>19</v>
      </c>
      <c r="D20869" t="s">
        <v>145365</v>
      </c>
      <c r="E20869" t="s">
        <v>145366</v>
      </c>
      <c r="F20869" t="s">
        <v>22</v>
      </c>
      <c r="G20869" s="1">
        <v>0.2</v>
      </c>
      <c r="H20869" t="s">
        <v>145367</v>
      </c>
      <c r="J20869">
        <v>8</v>
      </c>
      <c r="K20869" t="s">
        <v>145368</v>
      </c>
      <c r="L20869" t="s">
        <v>145369</v>
      </c>
      <c r="M20869" t="s">
        <v>145370</v>
      </c>
      <c r="N20869" t="s">
        <v>145371</v>
      </c>
      <c r="O20869">
        <v>3.9</v>
      </c>
      <c r="P20869">
        <v>378</v>
      </c>
      <c r="Q20869" t="s">
        <v>3196</v>
      </c>
      <c r="S20869" t="s">
        <v>145372</v>
      </c>
    </row>
    <row r="20870" spans="1:19" x14ac:dyDescent="0.35">
      <c r="A20870" t="s">
        <v>19</v>
      </c>
      <c r="B20870" t="s">
        <v>145373</v>
      </c>
      <c r="C20870" t="s">
        <v>19</v>
      </c>
      <c r="F20870" t="s">
        <v>22</v>
      </c>
      <c r="G20870" s="1">
        <v>0.47</v>
      </c>
      <c r="H20870" t="s">
        <v>145374</v>
      </c>
      <c r="J20870">
        <v>1</v>
      </c>
      <c r="K20870" t="s">
        <v>145375</v>
      </c>
      <c r="L20870" t="s">
        <v>145376</v>
      </c>
      <c r="M20870" t="s">
        <v>145377</v>
      </c>
      <c r="N20870" t="s">
        <v>145378</v>
      </c>
      <c r="O20870">
        <v>3</v>
      </c>
      <c r="P20870">
        <v>217</v>
      </c>
      <c r="Q20870" t="s">
        <v>505</v>
      </c>
      <c r="S20870" t="s">
        <v>145379</v>
      </c>
    </row>
    <row r="20871" spans="1:19" x14ac:dyDescent="0.35">
      <c r="A20871" t="s">
        <v>19</v>
      </c>
      <c r="B20871" t="s">
        <v>145380</v>
      </c>
      <c r="C20871" t="s">
        <v>19</v>
      </c>
      <c r="D20871" t="s">
        <v>33457</v>
      </c>
      <c r="F20871" t="s">
        <v>22</v>
      </c>
      <c r="G20871" s="1">
        <v>0.72</v>
      </c>
      <c r="H20871" t="s">
        <v>145381</v>
      </c>
      <c r="J20871">
        <v>9</v>
      </c>
      <c r="L20871" t="s">
        <v>145382</v>
      </c>
      <c r="M20871" t="s">
        <v>145383</v>
      </c>
      <c r="N20871" t="s">
        <v>145384</v>
      </c>
      <c r="O20871">
        <v>4.4000000000000004</v>
      </c>
      <c r="P20871">
        <v>0</v>
      </c>
      <c r="Q20871" t="s">
        <v>103</v>
      </c>
      <c r="S20871" t="s">
        <v>145385</v>
      </c>
    </row>
    <row r="20872" spans="1:19" x14ac:dyDescent="0.35">
      <c r="A20872" t="s">
        <v>40</v>
      </c>
      <c r="B20872" t="s">
        <v>145386</v>
      </c>
      <c r="C20872" t="s">
        <v>19</v>
      </c>
      <c r="D20872" t="s">
        <v>4595</v>
      </c>
      <c r="E20872" t="s">
        <v>145387</v>
      </c>
      <c r="F20872" t="s">
        <v>151</v>
      </c>
      <c r="G20872" s="1">
        <v>0.55000000000000004</v>
      </c>
      <c r="H20872" t="s">
        <v>145388</v>
      </c>
      <c r="I20872">
        <v>3</v>
      </c>
      <c r="J20872">
        <v>15</v>
      </c>
      <c r="K20872" t="s">
        <v>145389</v>
      </c>
      <c r="L20872" t="s">
        <v>145390</v>
      </c>
      <c r="M20872" t="s">
        <v>145391</v>
      </c>
      <c r="N20872" t="s">
        <v>145392</v>
      </c>
      <c r="O20872">
        <v>3.2</v>
      </c>
      <c r="P20872">
        <v>599</v>
      </c>
      <c r="Q20872" t="s">
        <v>478</v>
      </c>
      <c r="R20872" t="s">
        <v>4595</v>
      </c>
      <c r="S20872" t="s">
        <v>145393</v>
      </c>
    </row>
    <row r="20873" spans="1:19" x14ac:dyDescent="0.35">
      <c r="A20873" t="s">
        <v>19</v>
      </c>
      <c r="B20873" t="s">
        <v>145394</v>
      </c>
      <c r="C20873" t="s">
        <v>19</v>
      </c>
      <c r="D20873" t="s">
        <v>10434</v>
      </c>
      <c r="F20873" t="s">
        <v>151</v>
      </c>
      <c r="G20873" s="1">
        <v>0.83</v>
      </c>
      <c r="H20873" t="s">
        <v>145395</v>
      </c>
      <c r="J20873">
        <v>1</v>
      </c>
      <c r="K20873" t="s">
        <v>145396</v>
      </c>
      <c r="L20873" t="s">
        <v>145397</v>
      </c>
      <c r="M20873" t="s">
        <v>10437</v>
      </c>
      <c r="N20873" t="s">
        <v>145398</v>
      </c>
      <c r="O20873">
        <v>3.5</v>
      </c>
      <c r="P20873">
        <v>299</v>
      </c>
      <c r="Q20873" t="s">
        <v>212</v>
      </c>
      <c r="R20873" t="s">
        <v>54436</v>
      </c>
      <c r="S20873" t="s">
        <v>145399</v>
      </c>
    </row>
    <row r="20874" spans="1:19" x14ac:dyDescent="0.35">
      <c r="A20874" t="s">
        <v>40</v>
      </c>
      <c r="B20874" t="s">
        <v>145400</v>
      </c>
      <c r="C20874" t="s">
        <v>19</v>
      </c>
      <c r="F20874" t="s">
        <v>22</v>
      </c>
      <c r="G20874" s="1">
        <v>0.5</v>
      </c>
      <c r="H20874" t="s">
        <v>145401</v>
      </c>
      <c r="J20874">
        <v>387</v>
      </c>
      <c r="K20874" t="s">
        <v>145402</v>
      </c>
      <c r="L20874" t="s">
        <v>145403</v>
      </c>
      <c r="M20874" t="s">
        <v>31103</v>
      </c>
      <c r="N20874" t="s">
        <v>145404</v>
      </c>
      <c r="O20874">
        <v>1</v>
      </c>
      <c r="P20874">
        <v>382</v>
      </c>
      <c r="Q20874" t="s">
        <v>1053</v>
      </c>
      <c r="S20874" t="s">
        <v>145405</v>
      </c>
    </row>
    <row r="20875" spans="1:19" x14ac:dyDescent="0.35">
      <c r="A20875" t="s">
        <v>19</v>
      </c>
      <c r="B20875" t="s">
        <v>145406</v>
      </c>
      <c r="C20875" t="s">
        <v>19</v>
      </c>
      <c r="D20875" t="s">
        <v>9974</v>
      </c>
      <c r="F20875" t="s">
        <v>22</v>
      </c>
      <c r="G20875" s="1">
        <v>0.2</v>
      </c>
      <c r="H20875" t="s">
        <v>145407</v>
      </c>
      <c r="J20875">
        <v>4</v>
      </c>
      <c r="L20875" t="s">
        <v>145408</v>
      </c>
      <c r="M20875" t="s">
        <v>145409</v>
      </c>
      <c r="N20875" t="s">
        <v>145410</v>
      </c>
      <c r="O20875">
        <v>4.2</v>
      </c>
      <c r="P20875">
        <v>0</v>
      </c>
      <c r="Q20875" t="s">
        <v>103</v>
      </c>
      <c r="S20875" t="s">
        <v>145411</v>
      </c>
    </row>
    <row r="20876" spans="1:19" x14ac:dyDescent="0.35">
      <c r="A20876" t="s">
        <v>40</v>
      </c>
      <c r="B20876" t="s">
        <v>145412</v>
      </c>
      <c r="C20876" t="s">
        <v>19</v>
      </c>
      <c r="D20876" t="s">
        <v>145413</v>
      </c>
      <c r="E20876" t="s">
        <v>14160</v>
      </c>
      <c r="F20876" t="s">
        <v>22</v>
      </c>
      <c r="G20876" s="1">
        <v>0.52</v>
      </c>
      <c r="H20876" t="s">
        <v>145414</v>
      </c>
      <c r="J20876">
        <v>1</v>
      </c>
      <c r="K20876" t="s">
        <v>145415</v>
      </c>
      <c r="L20876" t="s">
        <v>145416</v>
      </c>
      <c r="M20876" t="s">
        <v>145417</v>
      </c>
      <c r="N20876" t="s">
        <v>145418</v>
      </c>
      <c r="O20876">
        <v>4.2</v>
      </c>
      <c r="P20876">
        <v>799</v>
      </c>
      <c r="Q20876" t="s">
        <v>167</v>
      </c>
      <c r="S20876" s="2" t="s">
        <v>145419</v>
      </c>
    </row>
    <row r="20877" spans="1:19" x14ac:dyDescent="0.35">
      <c r="A20877" t="s">
        <v>40</v>
      </c>
      <c r="B20877" t="s">
        <v>145420</v>
      </c>
      <c r="C20877" t="s">
        <v>19</v>
      </c>
      <c r="E20877" t="s">
        <v>145421</v>
      </c>
      <c r="F20877" t="s">
        <v>22</v>
      </c>
      <c r="G20877" s="1">
        <v>0.44</v>
      </c>
      <c r="H20877" t="s">
        <v>145422</v>
      </c>
      <c r="J20877">
        <v>154</v>
      </c>
      <c r="K20877" t="s">
        <v>145423</v>
      </c>
      <c r="L20877" t="s">
        <v>145424</v>
      </c>
      <c r="M20877" t="s">
        <v>145425</v>
      </c>
      <c r="N20877" t="s">
        <v>145426</v>
      </c>
      <c r="O20877">
        <v>4.4000000000000004</v>
      </c>
      <c r="P20877">
        <v>499</v>
      </c>
      <c r="Q20877" t="s">
        <v>37</v>
      </c>
      <c r="S20877" t="s">
        <v>145427</v>
      </c>
    </row>
    <row r="20878" spans="1:19" x14ac:dyDescent="0.35">
      <c r="A20878" t="s">
        <v>19</v>
      </c>
      <c r="B20878" t="s">
        <v>145428</v>
      </c>
      <c r="C20878" t="s">
        <v>19</v>
      </c>
      <c r="F20878" t="s">
        <v>22</v>
      </c>
      <c r="G20878" s="1">
        <v>0.73</v>
      </c>
      <c r="H20878" t="s">
        <v>145429</v>
      </c>
      <c r="J20878">
        <v>120</v>
      </c>
      <c r="K20878" t="s">
        <v>145430</v>
      </c>
      <c r="L20878" t="s">
        <v>145431</v>
      </c>
      <c r="M20878" t="s">
        <v>4668</v>
      </c>
      <c r="N20878" t="s">
        <v>145432</v>
      </c>
      <c r="O20878">
        <v>5</v>
      </c>
      <c r="P20878">
        <v>199</v>
      </c>
      <c r="Q20878" t="s">
        <v>37</v>
      </c>
      <c r="S20878" t="s">
        <v>145433</v>
      </c>
    </row>
    <row r="20879" spans="1:19" x14ac:dyDescent="0.35">
      <c r="A20879" t="s">
        <v>40</v>
      </c>
      <c r="B20879" t="s">
        <v>145434</v>
      </c>
      <c r="C20879" t="s">
        <v>19</v>
      </c>
      <c r="F20879" t="s">
        <v>22</v>
      </c>
      <c r="G20879" s="1">
        <v>0.49</v>
      </c>
      <c r="H20879" t="s">
        <v>145435</v>
      </c>
      <c r="J20879">
        <v>451</v>
      </c>
      <c r="K20879" t="s">
        <v>145436</v>
      </c>
      <c r="L20879" t="s">
        <v>145437</v>
      </c>
      <c r="M20879" t="s">
        <v>45508</v>
      </c>
      <c r="N20879" t="s">
        <v>145438</v>
      </c>
      <c r="O20879">
        <v>3.1</v>
      </c>
      <c r="P20879">
        <v>899</v>
      </c>
      <c r="Q20879" t="s">
        <v>28</v>
      </c>
      <c r="S20879" t="s">
        <v>145439</v>
      </c>
    </row>
    <row r="20880" spans="1:19" x14ac:dyDescent="0.35">
      <c r="A20880" t="s">
        <v>19</v>
      </c>
      <c r="B20880" t="s">
        <v>145440</v>
      </c>
      <c r="C20880" t="s">
        <v>19</v>
      </c>
      <c r="D20880" t="s">
        <v>15340</v>
      </c>
      <c r="F20880" t="s">
        <v>22</v>
      </c>
      <c r="G20880" s="1">
        <v>0.2</v>
      </c>
      <c r="H20880" t="s">
        <v>145441</v>
      </c>
      <c r="J20880">
        <v>2</v>
      </c>
      <c r="K20880" t="s">
        <v>145442</v>
      </c>
      <c r="L20880" t="s">
        <v>145443</v>
      </c>
      <c r="M20880" t="s">
        <v>36349</v>
      </c>
      <c r="N20880" t="s">
        <v>145444</v>
      </c>
      <c r="O20880">
        <v>5</v>
      </c>
      <c r="P20880">
        <v>269</v>
      </c>
      <c r="Q20880" t="s">
        <v>112</v>
      </c>
      <c r="S20880" t="s">
        <v>145445</v>
      </c>
    </row>
    <row r="20881" spans="1:19" x14ac:dyDescent="0.35">
      <c r="A20881" t="s">
        <v>40</v>
      </c>
      <c r="B20881" t="s">
        <v>145446</v>
      </c>
      <c r="C20881" t="s">
        <v>19</v>
      </c>
      <c r="D20881" t="s">
        <v>6474</v>
      </c>
      <c r="F20881" t="s">
        <v>151</v>
      </c>
      <c r="G20881" s="1">
        <v>0.56000000000000005</v>
      </c>
      <c r="H20881" t="s">
        <v>145447</v>
      </c>
      <c r="J20881">
        <v>2</v>
      </c>
      <c r="K20881" t="s">
        <v>145448</v>
      </c>
      <c r="L20881" t="s">
        <v>145449</v>
      </c>
      <c r="M20881" t="s">
        <v>145450</v>
      </c>
      <c r="N20881" t="s">
        <v>145451</v>
      </c>
      <c r="O20881">
        <v>3</v>
      </c>
      <c r="P20881">
        <v>599</v>
      </c>
      <c r="Q20881" t="s">
        <v>832</v>
      </c>
      <c r="R20881" t="s">
        <v>25742</v>
      </c>
      <c r="S20881" t="s">
        <v>145452</v>
      </c>
    </row>
    <row r="20882" spans="1:19" x14ac:dyDescent="0.35">
      <c r="A20882" t="s">
        <v>19</v>
      </c>
      <c r="B20882" t="s">
        <v>145453</v>
      </c>
      <c r="C20882" t="s">
        <v>19</v>
      </c>
      <c r="E20882" t="s">
        <v>145454</v>
      </c>
      <c r="F20882" t="s">
        <v>22</v>
      </c>
      <c r="G20882" s="1">
        <v>0.28000000000000003</v>
      </c>
      <c r="H20882" t="s">
        <v>145455</v>
      </c>
      <c r="J20882">
        <v>34</v>
      </c>
      <c r="K20882" t="s">
        <v>145456</v>
      </c>
      <c r="L20882" t="s">
        <v>145457</v>
      </c>
      <c r="M20882" t="s">
        <v>145458</v>
      </c>
      <c r="N20882" t="s">
        <v>145459</v>
      </c>
      <c r="O20882">
        <v>3.6</v>
      </c>
      <c r="P20882">
        <v>154</v>
      </c>
      <c r="Q20882" t="s">
        <v>147</v>
      </c>
      <c r="S20882" t="s">
        <v>145460</v>
      </c>
    </row>
    <row r="20883" spans="1:19" x14ac:dyDescent="0.35">
      <c r="A20883" t="s">
        <v>19</v>
      </c>
      <c r="B20883" t="s">
        <v>145461</v>
      </c>
      <c r="C20883" t="s">
        <v>19</v>
      </c>
      <c r="D20883" t="s">
        <v>145462</v>
      </c>
      <c r="F20883" t="s">
        <v>22</v>
      </c>
      <c r="G20883" s="1">
        <v>0.2</v>
      </c>
      <c r="H20883" t="s">
        <v>145463</v>
      </c>
      <c r="J20883">
        <v>109</v>
      </c>
      <c r="K20883" t="s">
        <v>145464</v>
      </c>
      <c r="L20883" t="s">
        <v>145465</v>
      </c>
      <c r="M20883" t="s">
        <v>145466</v>
      </c>
      <c r="N20883" t="s">
        <v>145467</v>
      </c>
      <c r="O20883">
        <v>4.4000000000000004</v>
      </c>
      <c r="P20883">
        <v>0</v>
      </c>
      <c r="Q20883" t="s">
        <v>103</v>
      </c>
      <c r="S20883" t="s">
        <v>145468</v>
      </c>
    </row>
    <row r="20884" spans="1:19" x14ac:dyDescent="0.35">
      <c r="A20884" t="s">
        <v>40</v>
      </c>
      <c r="B20884" t="s">
        <v>145469</v>
      </c>
      <c r="C20884" t="s">
        <v>19</v>
      </c>
      <c r="F20884" t="s">
        <v>22</v>
      </c>
      <c r="G20884" s="1">
        <v>0.43</v>
      </c>
      <c r="H20884" t="s">
        <v>145470</v>
      </c>
      <c r="J20884">
        <v>9</v>
      </c>
      <c r="K20884" t="s">
        <v>145471</v>
      </c>
      <c r="L20884" t="s">
        <v>145472</v>
      </c>
      <c r="M20884" t="s">
        <v>145473</v>
      </c>
      <c r="N20884" t="s">
        <v>145474</v>
      </c>
      <c r="O20884">
        <v>4.5999999999999996</v>
      </c>
      <c r="P20884">
        <v>659</v>
      </c>
      <c r="Q20884" t="s">
        <v>28</v>
      </c>
      <c r="S20884" t="s">
        <v>145475</v>
      </c>
    </row>
    <row r="20885" spans="1:19" x14ac:dyDescent="0.35">
      <c r="A20885" t="s">
        <v>40</v>
      </c>
      <c r="B20885" t="s">
        <v>145476</v>
      </c>
      <c r="C20885" t="s">
        <v>19</v>
      </c>
      <c r="D20885" t="s">
        <v>26965</v>
      </c>
      <c r="E20885" t="s">
        <v>145477</v>
      </c>
      <c r="F20885" t="s">
        <v>22</v>
      </c>
      <c r="G20885" s="1">
        <v>0.66</v>
      </c>
      <c r="H20885" t="s">
        <v>145478</v>
      </c>
      <c r="J20885">
        <v>71</v>
      </c>
      <c r="K20885" t="s">
        <v>145479</v>
      </c>
      <c r="L20885" t="s">
        <v>145480</v>
      </c>
      <c r="M20885" t="s">
        <v>145481</v>
      </c>
      <c r="N20885" t="s">
        <v>145482</v>
      </c>
      <c r="O20885">
        <v>3.8</v>
      </c>
      <c r="P20885">
        <v>1199</v>
      </c>
      <c r="Q20885" t="s">
        <v>1660</v>
      </c>
      <c r="S20885" t="s">
        <v>145483</v>
      </c>
    </row>
    <row r="20886" spans="1:19" x14ac:dyDescent="0.35">
      <c r="A20886" t="s">
        <v>19</v>
      </c>
      <c r="B20886" t="s">
        <v>145484</v>
      </c>
      <c r="C20886" t="s">
        <v>19</v>
      </c>
      <c r="D20886" t="s">
        <v>12493</v>
      </c>
      <c r="F20886" t="s">
        <v>22</v>
      </c>
      <c r="G20886" s="1">
        <v>0.59</v>
      </c>
      <c r="H20886" t="s">
        <v>145485</v>
      </c>
      <c r="J20886">
        <v>14</v>
      </c>
      <c r="L20886" t="s">
        <v>145486</v>
      </c>
      <c r="M20886" t="s">
        <v>145487</v>
      </c>
      <c r="N20886" t="s">
        <v>145488</v>
      </c>
      <c r="O20886">
        <v>4.0999999999999996</v>
      </c>
      <c r="P20886">
        <v>0</v>
      </c>
      <c r="Q20886" t="s">
        <v>103</v>
      </c>
      <c r="S20886" t="s">
        <v>145489</v>
      </c>
    </row>
    <row r="20887" spans="1:19" x14ac:dyDescent="0.35">
      <c r="A20887" t="s">
        <v>40</v>
      </c>
      <c r="B20887" t="s">
        <v>145490</v>
      </c>
      <c r="C20887" t="s">
        <v>19</v>
      </c>
      <c r="D20887" t="s">
        <v>6733</v>
      </c>
      <c r="F20887" t="s">
        <v>22</v>
      </c>
      <c r="G20887" s="1">
        <v>0.5</v>
      </c>
      <c r="H20887" t="s">
        <v>145491</v>
      </c>
      <c r="J20887">
        <v>252</v>
      </c>
      <c r="K20887" t="s">
        <v>145492</v>
      </c>
      <c r="L20887" t="s">
        <v>145493</v>
      </c>
      <c r="M20887" t="s">
        <v>145494</v>
      </c>
      <c r="N20887" t="s">
        <v>145495</v>
      </c>
      <c r="O20887">
        <v>4.3</v>
      </c>
      <c r="P20887">
        <v>1049</v>
      </c>
      <c r="Q20887" t="s">
        <v>28</v>
      </c>
      <c r="S20887" t="s">
        <v>145496</v>
      </c>
    </row>
    <row r="20888" spans="1:19" x14ac:dyDescent="0.35">
      <c r="A20888" t="s">
        <v>19</v>
      </c>
      <c r="B20888" t="s">
        <v>145497</v>
      </c>
      <c r="C20888" t="s">
        <v>19</v>
      </c>
      <c r="D20888" t="s">
        <v>5208</v>
      </c>
      <c r="E20888" t="s">
        <v>145498</v>
      </c>
      <c r="F20888" t="s">
        <v>22</v>
      </c>
      <c r="G20888" s="1">
        <v>0.67</v>
      </c>
      <c r="H20888" t="s">
        <v>145499</v>
      </c>
      <c r="J20888">
        <v>138</v>
      </c>
      <c r="K20888" t="s">
        <v>145500</v>
      </c>
      <c r="L20888" t="s">
        <v>145501</v>
      </c>
      <c r="M20888" t="s">
        <v>21292</v>
      </c>
      <c r="N20888" t="s">
        <v>145502</v>
      </c>
      <c r="O20888">
        <v>3.8</v>
      </c>
      <c r="P20888">
        <v>1048</v>
      </c>
      <c r="Q20888" t="s">
        <v>283</v>
      </c>
      <c r="S20888" t="s">
        <v>145503</v>
      </c>
    </row>
    <row r="20889" spans="1:19" x14ac:dyDescent="0.35">
      <c r="A20889" t="s">
        <v>19</v>
      </c>
      <c r="B20889" t="s">
        <v>145504</v>
      </c>
      <c r="C20889" t="s">
        <v>19</v>
      </c>
      <c r="D20889" t="s">
        <v>2678</v>
      </c>
      <c r="F20889" t="s">
        <v>151</v>
      </c>
      <c r="G20889" s="1">
        <v>0.83</v>
      </c>
      <c r="H20889" t="s">
        <v>145505</v>
      </c>
      <c r="J20889">
        <v>2</v>
      </c>
      <c r="K20889" t="s">
        <v>145506</v>
      </c>
      <c r="L20889" t="s">
        <v>145507</v>
      </c>
      <c r="M20889" t="s">
        <v>145508</v>
      </c>
      <c r="N20889" t="s">
        <v>145509</v>
      </c>
      <c r="O20889">
        <v>4</v>
      </c>
      <c r="P20889">
        <v>449</v>
      </c>
      <c r="Q20889" t="s">
        <v>832</v>
      </c>
      <c r="R20889" t="s">
        <v>35058</v>
      </c>
      <c r="S20889" t="s">
        <v>145510</v>
      </c>
    </row>
    <row r="20890" spans="1:19" x14ac:dyDescent="0.35">
      <c r="A20890" t="s">
        <v>40</v>
      </c>
      <c r="B20890" t="s">
        <v>145511</v>
      </c>
      <c r="C20890" t="s">
        <v>19</v>
      </c>
      <c r="F20890" t="s">
        <v>22</v>
      </c>
      <c r="G20890" s="1">
        <v>0.6</v>
      </c>
      <c r="H20890" t="s">
        <v>145512</v>
      </c>
      <c r="J20890">
        <v>38</v>
      </c>
      <c r="K20890" t="s">
        <v>145513</v>
      </c>
      <c r="L20890" t="s">
        <v>145514</v>
      </c>
      <c r="M20890" t="s">
        <v>50466</v>
      </c>
      <c r="N20890" t="s">
        <v>145515</v>
      </c>
      <c r="O20890">
        <v>5</v>
      </c>
      <c r="P20890">
        <v>524</v>
      </c>
      <c r="Q20890" t="s">
        <v>112</v>
      </c>
      <c r="S20890" t="s">
        <v>145516</v>
      </c>
    </row>
    <row r="20891" spans="1:19" x14ac:dyDescent="0.35">
      <c r="A20891" t="s">
        <v>19</v>
      </c>
      <c r="B20891" t="s">
        <v>145517</v>
      </c>
      <c r="C20891" t="s">
        <v>19</v>
      </c>
      <c r="F20891" t="s">
        <v>22</v>
      </c>
      <c r="G20891" s="1">
        <v>0.71</v>
      </c>
      <c r="H20891" t="s">
        <v>145518</v>
      </c>
      <c r="J20891">
        <v>87</v>
      </c>
      <c r="K20891" t="s">
        <v>145519</v>
      </c>
      <c r="L20891" t="s">
        <v>145520</v>
      </c>
      <c r="M20891" t="s">
        <v>18501</v>
      </c>
      <c r="N20891" t="s">
        <v>145521</v>
      </c>
      <c r="O20891">
        <v>2.9</v>
      </c>
      <c r="P20891">
        <v>242</v>
      </c>
      <c r="Q20891" t="s">
        <v>505</v>
      </c>
      <c r="S20891" t="s">
        <v>145522</v>
      </c>
    </row>
    <row r="20892" spans="1:19" x14ac:dyDescent="0.35">
      <c r="A20892" t="s">
        <v>40</v>
      </c>
      <c r="B20892" t="s">
        <v>145523</v>
      </c>
      <c r="C20892" t="s">
        <v>19</v>
      </c>
      <c r="F20892" t="s">
        <v>22</v>
      </c>
      <c r="G20892" s="1">
        <v>0.59</v>
      </c>
      <c r="H20892" t="s">
        <v>145524</v>
      </c>
      <c r="J20892">
        <v>27</v>
      </c>
      <c r="K20892" t="s">
        <v>145525</v>
      </c>
      <c r="L20892" t="s">
        <v>145526</v>
      </c>
      <c r="M20892" t="s">
        <v>52184</v>
      </c>
      <c r="N20892" t="s">
        <v>145527</v>
      </c>
      <c r="O20892">
        <v>5</v>
      </c>
      <c r="P20892">
        <v>1199</v>
      </c>
      <c r="Q20892" t="s">
        <v>365</v>
      </c>
      <c r="S20892" t="s">
        <v>145528</v>
      </c>
    </row>
    <row r="20893" spans="1:19" x14ac:dyDescent="0.35">
      <c r="A20893" t="s">
        <v>40</v>
      </c>
      <c r="B20893" t="s">
        <v>145529</v>
      </c>
      <c r="C20893" t="s">
        <v>19</v>
      </c>
      <c r="D20893" t="s">
        <v>12535</v>
      </c>
      <c r="F20893" t="s">
        <v>22</v>
      </c>
      <c r="G20893" s="1">
        <v>0.4</v>
      </c>
      <c r="H20893" t="s">
        <v>145530</v>
      </c>
      <c r="J20893">
        <v>31</v>
      </c>
      <c r="K20893" t="s">
        <v>145531</v>
      </c>
      <c r="L20893" t="s">
        <v>145532</v>
      </c>
      <c r="M20893" t="s">
        <v>37910</v>
      </c>
      <c r="N20893" t="s">
        <v>145533</v>
      </c>
      <c r="O20893">
        <v>4.4000000000000004</v>
      </c>
      <c r="P20893">
        <v>899</v>
      </c>
      <c r="Q20893" t="s">
        <v>94</v>
      </c>
      <c r="S20893" t="s">
        <v>145534</v>
      </c>
    </row>
    <row r="20894" spans="1:19" x14ac:dyDescent="0.35">
      <c r="A20894" t="s">
        <v>40</v>
      </c>
      <c r="B20894" t="s">
        <v>145535</v>
      </c>
      <c r="C20894" t="s">
        <v>19</v>
      </c>
      <c r="E20894" t="s">
        <v>145536</v>
      </c>
      <c r="F20894" t="s">
        <v>22</v>
      </c>
      <c r="G20894" s="1">
        <v>0.24</v>
      </c>
      <c r="H20894" t="s">
        <v>145537</v>
      </c>
      <c r="J20894">
        <v>14</v>
      </c>
      <c r="K20894" t="s">
        <v>145538</v>
      </c>
      <c r="L20894" t="s">
        <v>145539</v>
      </c>
      <c r="M20894" t="s">
        <v>145540</v>
      </c>
      <c r="N20894" t="s">
        <v>145541</v>
      </c>
      <c r="O20894">
        <v>4.2</v>
      </c>
      <c r="P20894">
        <v>1090</v>
      </c>
      <c r="Q20894" t="s">
        <v>1053</v>
      </c>
      <c r="S20894" t="s">
        <v>145542</v>
      </c>
    </row>
    <row r="20895" spans="1:19" x14ac:dyDescent="0.35">
      <c r="A20895" t="s">
        <v>40</v>
      </c>
      <c r="B20895" t="s">
        <v>145543</v>
      </c>
      <c r="C20895" t="s">
        <v>19</v>
      </c>
      <c r="F20895" t="s">
        <v>22</v>
      </c>
      <c r="G20895" s="1">
        <v>0.63</v>
      </c>
      <c r="H20895" t="s">
        <v>145544</v>
      </c>
      <c r="J20895">
        <v>98</v>
      </c>
      <c r="K20895" t="s">
        <v>145545</v>
      </c>
      <c r="L20895" t="s">
        <v>145546</v>
      </c>
      <c r="M20895" t="s">
        <v>6190</v>
      </c>
      <c r="N20895" t="s">
        <v>145547</v>
      </c>
      <c r="O20895">
        <v>4.4000000000000004</v>
      </c>
      <c r="P20895">
        <v>764</v>
      </c>
      <c r="Q20895" t="s">
        <v>28</v>
      </c>
      <c r="S20895" t="s">
        <v>145548</v>
      </c>
    </row>
    <row r="20896" spans="1:19" x14ac:dyDescent="0.35">
      <c r="A20896" t="s">
        <v>40</v>
      </c>
      <c r="B20896" t="s">
        <v>145549</v>
      </c>
      <c r="C20896" t="s">
        <v>19</v>
      </c>
      <c r="F20896" t="s">
        <v>151</v>
      </c>
      <c r="G20896" s="1">
        <v>0.84</v>
      </c>
      <c r="H20896" t="s">
        <v>145550</v>
      </c>
      <c r="I20896">
        <v>3</v>
      </c>
      <c r="J20896">
        <v>9</v>
      </c>
      <c r="K20896" t="s">
        <v>145551</v>
      </c>
      <c r="L20896" t="s">
        <v>145552</v>
      </c>
      <c r="M20896" t="s">
        <v>145553</v>
      </c>
      <c r="N20896" t="s">
        <v>145554</v>
      </c>
      <c r="O20896">
        <v>5</v>
      </c>
      <c r="P20896">
        <v>1249</v>
      </c>
      <c r="Q20896" t="s">
        <v>1193</v>
      </c>
      <c r="R20896" t="s">
        <v>38123</v>
      </c>
      <c r="S20896" t="s">
        <v>145555</v>
      </c>
    </row>
    <row r="20897" spans="1:19" x14ac:dyDescent="0.35">
      <c r="A20897" t="s">
        <v>19</v>
      </c>
      <c r="B20897" t="s">
        <v>145556</v>
      </c>
      <c r="C20897" t="s">
        <v>19</v>
      </c>
      <c r="D20897" t="s">
        <v>133915</v>
      </c>
      <c r="F20897" t="s">
        <v>22</v>
      </c>
      <c r="G20897" s="1">
        <v>0.69</v>
      </c>
      <c r="H20897" t="s">
        <v>145557</v>
      </c>
      <c r="J20897">
        <v>16</v>
      </c>
      <c r="K20897" t="s">
        <v>145558</v>
      </c>
      <c r="L20897" t="s">
        <v>145559</v>
      </c>
      <c r="M20897" t="s">
        <v>145560</v>
      </c>
      <c r="N20897" t="s">
        <v>145561</v>
      </c>
      <c r="O20897">
        <v>3.1</v>
      </c>
      <c r="P20897">
        <v>399</v>
      </c>
      <c r="Q20897" t="s">
        <v>3983</v>
      </c>
      <c r="S20897" t="s">
        <v>145562</v>
      </c>
    </row>
    <row r="20898" spans="1:19" x14ac:dyDescent="0.35">
      <c r="A20898" t="s">
        <v>40</v>
      </c>
      <c r="B20898" t="s">
        <v>145563</v>
      </c>
      <c r="C20898" t="s">
        <v>19</v>
      </c>
      <c r="D20898" t="s">
        <v>52085</v>
      </c>
      <c r="F20898" t="s">
        <v>22</v>
      </c>
      <c r="G20898" s="1">
        <v>0.2</v>
      </c>
      <c r="H20898" t="s">
        <v>145564</v>
      </c>
      <c r="J20898">
        <v>2</v>
      </c>
      <c r="K20898" t="s">
        <v>145565</v>
      </c>
      <c r="L20898" t="s">
        <v>145566</v>
      </c>
      <c r="M20898" t="s">
        <v>145567</v>
      </c>
      <c r="N20898" t="s">
        <v>145568</v>
      </c>
      <c r="O20898">
        <v>4.2</v>
      </c>
      <c r="P20898">
        <v>543</v>
      </c>
      <c r="Q20898" t="s">
        <v>94</v>
      </c>
      <c r="S20898" t="s">
        <v>145569</v>
      </c>
    </row>
    <row r="20899" spans="1:19" x14ac:dyDescent="0.35">
      <c r="A20899" t="s">
        <v>40</v>
      </c>
      <c r="B20899" t="s">
        <v>145570</v>
      </c>
      <c r="C20899" t="s">
        <v>19</v>
      </c>
      <c r="F20899" t="s">
        <v>22</v>
      </c>
      <c r="G20899" s="1">
        <v>0.62</v>
      </c>
      <c r="H20899" t="s">
        <v>145571</v>
      </c>
      <c r="J20899">
        <v>12</v>
      </c>
      <c r="K20899" t="s">
        <v>145572</v>
      </c>
      <c r="L20899" t="s">
        <v>145573</v>
      </c>
      <c r="M20899" t="s">
        <v>145574</v>
      </c>
      <c r="N20899" t="s">
        <v>145575</v>
      </c>
      <c r="O20899">
        <v>3</v>
      </c>
      <c r="P20899">
        <v>549</v>
      </c>
      <c r="Q20899" t="s">
        <v>28</v>
      </c>
      <c r="S20899" t="s">
        <v>145576</v>
      </c>
    </row>
    <row r="20900" spans="1:19" x14ac:dyDescent="0.35">
      <c r="A20900" t="s">
        <v>40</v>
      </c>
      <c r="B20900" t="s">
        <v>145577</v>
      </c>
      <c r="C20900" t="s">
        <v>19</v>
      </c>
      <c r="D20900" t="s">
        <v>1205</v>
      </c>
      <c r="F20900" t="s">
        <v>22</v>
      </c>
      <c r="G20900" s="1">
        <v>0.2</v>
      </c>
      <c r="H20900" t="s">
        <v>145578</v>
      </c>
      <c r="J20900">
        <v>2</v>
      </c>
      <c r="K20900" t="s">
        <v>145579</v>
      </c>
      <c r="L20900" t="s">
        <v>145580</v>
      </c>
      <c r="M20900" t="s">
        <v>101312</v>
      </c>
      <c r="N20900" t="s">
        <v>145581</v>
      </c>
      <c r="O20900">
        <v>3.8</v>
      </c>
      <c r="P20900">
        <v>598</v>
      </c>
      <c r="Q20900" t="s">
        <v>6875</v>
      </c>
      <c r="S20900" t="s">
        <v>145582</v>
      </c>
    </row>
    <row r="20901" spans="1:19" x14ac:dyDescent="0.35">
      <c r="A20901" t="s">
        <v>40</v>
      </c>
      <c r="B20901" t="s">
        <v>145583</v>
      </c>
      <c r="C20901" t="s">
        <v>19</v>
      </c>
      <c r="F20901" t="s">
        <v>22</v>
      </c>
      <c r="G20901" s="1">
        <v>0.61</v>
      </c>
      <c r="H20901" t="s">
        <v>145584</v>
      </c>
      <c r="J20901">
        <v>193</v>
      </c>
      <c r="K20901" t="s">
        <v>145585</v>
      </c>
      <c r="L20901" t="s">
        <v>145586</v>
      </c>
      <c r="M20901" t="s">
        <v>2079</v>
      </c>
      <c r="N20901" t="s">
        <v>145587</v>
      </c>
      <c r="O20901">
        <v>3.3</v>
      </c>
      <c r="P20901">
        <v>999</v>
      </c>
      <c r="Q20901" t="s">
        <v>28</v>
      </c>
      <c r="S20901" t="s">
        <v>145588</v>
      </c>
    </row>
    <row r="20902" spans="1:19" x14ac:dyDescent="0.35">
      <c r="A20902" t="s">
        <v>19</v>
      </c>
      <c r="B20902" t="s">
        <v>145589</v>
      </c>
      <c r="C20902" t="s">
        <v>19</v>
      </c>
      <c r="D20902" t="s">
        <v>3829</v>
      </c>
      <c r="E20902" t="s">
        <v>145590</v>
      </c>
      <c r="F20902" t="s">
        <v>22</v>
      </c>
      <c r="G20902" s="1">
        <v>0.3</v>
      </c>
      <c r="H20902" t="s">
        <v>145591</v>
      </c>
      <c r="J20902">
        <v>41</v>
      </c>
      <c r="K20902" t="s">
        <v>145592</v>
      </c>
      <c r="L20902" t="s">
        <v>145593</v>
      </c>
      <c r="M20902" t="s">
        <v>145594</v>
      </c>
      <c r="N20902" t="s">
        <v>145595</v>
      </c>
      <c r="O20902">
        <v>3.2</v>
      </c>
      <c r="P20902">
        <v>259</v>
      </c>
      <c r="Q20902" t="s">
        <v>37</v>
      </c>
      <c r="S20902" t="s">
        <v>145596</v>
      </c>
    </row>
    <row r="20903" spans="1:19" x14ac:dyDescent="0.35">
      <c r="A20903" t="s">
        <v>40</v>
      </c>
      <c r="B20903" t="s">
        <v>145597</v>
      </c>
      <c r="C20903" t="s">
        <v>19</v>
      </c>
      <c r="D20903" t="s">
        <v>40173</v>
      </c>
      <c r="F20903" t="s">
        <v>22</v>
      </c>
      <c r="G20903" s="1">
        <v>0.2</v>
      </c>
      <c r="J20903">
        <v>2</v>
      </c>
      <c r="K20903" t="s">
        <v>145598</v>
      </c>
      <c r="L20903" t="s">
        <v>145599</v>
      </c>
      <c r="M20903" t="s">
        <v>145600</v>
      </c>
      <c r="N20903" t="s">
        <v>145601</v>
      </c>
      <c r="O20903">
        <v>5</v>
      </c>
      <c r="P20903">
        <v>999</v>
      </c>
      <c r="Q20903" t="s">
        <v>4251</v>
      </c>
      <c r="S20903" t="s">
        <v>145602</v>
      </c>
    </row>
    <row r="20904" spans="1:19" x14ac:dyDescent="0.35">
      <c r="A20904" t="s">
        <v>40</v>
      </c>
      <c r="B20904" t="s">
        <v>145603</v>
      </c>
      <c r="C20904" t="s">
        <v>19</v>
      </c>
      <c r="D20904" t="s">
        <v>9888</v>
      </c>
      <c r="F20904" t="s">
        <v>151</v>
      </c>
      <c r="G20904" s="1">
        <v>0.65</v>
      </c>
      <c r="H20904" t="s">
        <v>145604</v>
      </c>
      <c r="I20904">
        <v>1</v>
      </c>
      <c r="J20904">
        <v>125</v>
      </c>
      <c r="K20904" t="s">
        <v>145605</v>
      </c>
      <c r="L20904" t="s">
        <v>145606</v>
      </c>
      <c r="M20904" t="s">
        <v>79624</v>
      </c>
      <c r="N20904" t="s">
        <v>145607</v>
      </c>
      <c r="O20904">
        <v>5</v>
      </c>
      <c r="P20904">
        <v>1999</v>
      </c>
      <c r="Q20904" t="s">
        <v>1660</v>
      </c>
      <c r="R20904" t="s">
        <v>17480</v>
      </c>
      <c r="S20904" t="s">
        <v>145608</v>
      </c>
    </row>
    <row r="20905" spans="1:19" x14ac:dyDescent="0.35">
      <c r="A20905" t="s">
        <v>19</v>
      </c>
      <c r="B20905" t="s">
        <v>145609</v>
      </c>
      <c r="C20905" t="s">
        <v>19</v>
      </c>
      <c r="D20905" t="s">
        <v>145610</v>
      </c>
      <c r="F20905" t="s">
        <v>22</v>
      </c>
      <c r="G20905" s="1">
        <v>0.34</v>
      </c>
      <c r="H20905" t="s">
        <v>145611</v>
      </c>
      <c r="J20905">
        <v>30</v>
      </c>
      <c r="K20905" t="s">
        <v>145612</v>
      </c>
      <c r="L20905" t="s">
        <v>145613</v>
      </c>
      <c r="M20905" t="s">
        <v>145614</v>
      </c>
      <c r="N20905" t="s">
        <v>145615</v>
      </c>
      <c r="O20905">
        <v>3.3</v>
      </c>
      <c r="P20905">
        <v>1497</v>
      </c>
      <c r="Q20905" t="s">
        <v>212</v>
      </c>
      <c r="R20905" t="s">
        <v>145616</v>
      </c>
      <c r="S20905" t="s">
        <v>145617</v>
      </c>
    </row>
    <row r="20906" spans="1:19" x14ac:dyDescent="0.35">
      <c r="A20906" t="s">
        <v>19</v>
      </c>
      <c r="B20906" t="s">
        <v>145618</v>
      </c>
      <c r="C20906" t="s">
        <v>19</v>
      </c>
      <c r="D20906" t="s">
        <v>46116</v>
      </c>
      <c r="F20906" t="s">
        <v>22</v>
      </c>
      <c r="G20906" s="1">
        <v>0.5</v>
      </c>
      <c r="H20906" t="s">
        <v>145619</v>
      </c>
      <c r="J20906">
        <v>22</v>
      </c>
      <c r="K20906" t="s">
        <v>145620</v>
      </c>
      <c r="L20906" t="s">
        <v>145621</v>
      </c>
      <c r="M20906" t="s">
        <v>145622</v>
      </c>
      <c r="N20906" t="s">
        <v>145623</v>
      </c>
      <c r="O20906">
        <v>4.0999999999999996</v>
      </c>
      <c r="P20906">
        <v>0</v>
      </c>
      <c r="Q20906" t="s">
        <v>212</v>
      </c>
      <c r="S20906" t="s">
        <v>145624</v>
      </c>
    </row>
    <row r="20907" spans="1:19" x14ac:dyDescent="0.35">
      <c r="A20907" t="s">
        <v>40</v>
      </c>
      <c r="B20907" t="s">
        <v>145625</v>
      </c>
      <c r="C20907" t="s">
        <v>19</v>
      </c>
      <c r="F20907" t="s">
        <v>22</v>
      </c>
      <c r="G20907" s="1">
        <v>0.62</v>
      </c>
      <c r="H20907" t="s">
        <v>145626</v>
      </c>
      <c r="J20907">
        <v>4</v>
      </c>
      <c r="K20907" t="s">
        <v>145627</v>
      </c>
      <c r="L20907" t="s">
        <v>145628</v>
      </c>
      <c r="M20907" t="s">
        <v>145629</v>
      </c>
      <c r="N20907" t="s">
        <v>145630</v>
      </c>
      <c r="O20907">
        <v>3.5</v>
      </c>
      <c r="P20907">
        <v>1039</v>
      </c>
      <c r="Q20907" t="s">
        <v>365</v>
      </c>
      <c r="S20907" t="s">
        <v>145631</v>
      </c>
    </row>
    <row r="20908" spans="1:19" x14ac:dyDescent="0.35">
      <c r="A20908" t="s">
        <v>40</v>
      </c>
      <c r="B20908" t="s">
        <v>145632</v>
      </c>
      <c r="C20908" t="s">
        <v>19</v>
      </c>
      <c r="F20908" t="s">
        <v>151</v>
      </c>
      <c r="G20908" s="1">
        <v>0.6</v>
      </c>
      <c r="H20908" t="s">
        <v>145633</v>
      </c>
      <c r="I20908">
        <v>3</v>
      </c>
      <c r="J20908">
        <v>351</v>
      </c>
      <c r="K20908" t="s">
        <v>91660</v>
      </c>
      <c r="L20908" t="s">
        <v>145634</v>
      </c>
      <c r="M20908" t="s">
        <v>802</v>
      </c>
      <c r="N20908" t="s">
        <v>145635</v>
      </c>
      <c r="O20908">
        <v>3</v>
      </c>
      <c r="P20908">
        <v>999</v>
      </c>
      <c r="Q20908" t="s">
        <v>365</v>
      </c>
      <c r="R20908" t="s">
        <v>17480</v>
      </c>
      <c r="S20908" t="s">
        <v>145636</v>
      </c>
    </row>
    <row r="20909" spans="1:19" x14ac:dyDescent="0.35">
      <c r="A20909" t="s">
        <v>19</v>
      </c>
      <c r="B20909" t="s">
        <v>145637</v>
      </c>
      <c r="C20909" t="s">
        <v>19</v>
      </c>
      <c r="E20909" t="s">
        <v>145638</v>
      </c>
      <c r="F20909" t="s">
        <v>22</v>
      </c>
      <c r="G20909" s="1">
        <v>0.46</v>
      </c>
      <c r="H20909" t="s">
        <v>145639</v>
      </c>
      <c r="J20909">
        <v>1674</v>
      </c>
      <c r="K20909" t="s">
        <v>145640</v>
      </c>
      <c r="L20909" t="s">
        <v>145641</v>
      </c>
      <c r="M20909" t="s">
        <v>145642</v>
      </c>
      <c r="N20909" t="s">
        <v>145643</v>
      </c>
      <c r="O20909">
        <v>3.7</v>
      </c>
      <c r="P20909">
        <v>279</v>
      </c>
      <c r="Q20909" t="s">
        <v>193</v>
      </c>
      <c r="S20909" t="s">
        <v>145644</v>
      </c>
    </row>
    <row r="20910" spans="1:19" x14ac:dyDescent="0.35">
      <c r="A20910" t="s">
        <v>19</v>
      </c>
      <c r="B20910" t="s">
        <v>145645</v>
      </c>
      <c r="C20910" t="s">
        <v>19</v>
      </c>
      <c r="D20910" t="s">
        <v>145646</v>
      </c>
      <c r="F20910" t="s">
        <v>22</v>
      </c>
      <c r="G20910" s="1">
        <v>0.5</v>
      </c>
      <c r="H20910" t="s">
        <v>145647</v>
      </c>
      <c r="J20910">
        <v>802</v>
      </c>
      <c r="L20910" t="s">
        <v>145648</v>
      </c>
      <c r="M20910" t="s">
        <v>145649</v>
      </c>
      <c r="N20910" t="s">
        <v>145650</v>
      </c>
      <c r="O20910">
        <v>4.5</v>
      </c>
      <c r="P20910">
        <v>0</v>
      </c>
      <c r="Q20910" t="s">
        <v>103</v>
      </c>
      <c r="S20910" t="s">
        <v>145651</v>
      </c>
    </row>
    <row r="20911" spans="1:19" x14ac:dyDescent="0.35">
      <c r="A20911" t="s">
        <v>40</v>
      </c>
      <c r="B20911" t="s">
        <v>145652</v>
      </c>
      <c r="C20911" t="s">
        <v>19</v>
      </c>
      <c r="D20911" t="s">
        <v>73243</v>
      </c>
      <c r="F20911" t="s">
        <v>22</v>
      </c>
      <c r="G20911" s="1">
        <v>0.51</v>
      </c>
      <c r="H20911" t="s">
        <v>145653</v>
      </c>
      <c r="J20911">
        <v>3</v>
      </c>
      <c r="K20911" t="s">
        <v>145654</v>
      </c>
      <c r="L20911" t="s">
        <v>145655</v>
      </c>
      <c r="M20911" t="s">
        <v>145656</v>
      </c>
      <c r="N20911" t="s">
        <v>145657</v>
      </c>
      <c r="O20911">
        <v>5</v>
      </c>
      <c r="P20911">
        <v>999</v>
      </c>
      <c r="Q20911" t="s">
        <v>28</v>
      </c>
      <c r="S20911" t="s">
        <v>145658</v>
      </c>
    </row>
    <row r="20912" spans="1:19" x14ac:dyDescent="0.35">
      <c r="A20912" t="s">
        <v>19</v>
      </c>
      <c r="B20912" t="s">
        <v>145659</v>
      </c>
      <c r="C20912" t="s">
        <v>19</v>
      </c>
      <c r="D20912" t="s">
        <v>106101</v>
      </c>
      <c r="F20912" t="s">
        <v>22</v>
      </c>
      <c r="G20912" s="1">
        <v>0.1</v>
      </c>
      <c r="H20912" t="s">
        <v>145660</v>
      </c>
      <c r="J20912">
        <v>3</v>
      </c>
      <c r="L20912" t="s">
        <v>145661</v>
      </c>
      <c r="M20912" t="s">
        <v>145662</v>
      </c>
      <c r="N20912" t="s">
        <v>145663</v>
      </c>
      <c r="O20912">
        <v>4.5</v>
      </c>
      <c r="P20912">
        <v>0</v>
      </c>
      <c r="Q20912" t="s">
        <v>103</v>
      </c>
      <c r="S20912" t="s">
        <v>145664</v>
      </c>
    </row>
    <row r="20913" spans="1:19" x14ac:dyDescent="0.35">
      <c r="A20913" t="s">
        <v>19</v>
      </c>
      <c r="B20913" t="s">
        <v>145665</v>
      </c>
      <c r="C20913" t="s">
        <v>19</v>
      </c>
      <c r="D20913" t="s">
        <v>138323</v>
      </c>
      <c r="E20913" t="s">
        <v>145666</v>
      </c>
      <c r="F20913" t="s">
        <v>22</v>
      </c>
      <c r="G20913" s="1">
        <v>0.4</v>
      </c>
      <c r="H20913" t="s">
        <v>145667</v>
      </c>
      <c r="J20913">
        <v>782</v>
      </c>
      <c r="K20913" t="s">
        <v>145668</v>
      </c>
      <c r="M20913" t="s">
        <v>145669</v>
      </c>
      <c r="N20913" t="s">
        <v>145670</v>
      </c>
      <c r="O20913">
        <v>4</v>
      </c>
      <c r="P20913">
        <v>3317</v>
      </c>
      <c r="Q20913" t="s">
        <v>103</v>
      </c>
      <c r="S20913" t="s">
        <v>145671</v>
      </c>
    </row>
    <row r="20914" spans="1:19" x14ac:dyDescent="0.35">
      <c r="A20914" t="s">
        <v>40</v>
      </c>
      <c r="B20914" t="s">
        <v>145672</v>
      </c>
      <c r="C20914" t="s">
        <v>19</v>
      </c>
      <c r="D20914" t="s">
        <v>12718</v>
      </c>
      <c r="F20914" t="s">
        <v>22</v>
      </c>
      <c r="G20914" s="1">
        <v>0.71</v>
      </c>
      <c r="H20914" t="s">
        <v>145673</v>
      </c>
      <c r="J20914">
        <v>123</v>
      </c>
      <c r="K20914" t="s">
        <v>145674</v>
      </c>
      <c r="L20914" t="s">
        <v>145675</v>
      </c>
      <c r="M20914" t="s">
        <v>145676</v>
      </c>
      <c r="N20914" t="s">
        <v>145677</v>
      </c>
      <c r="O20914">
        <v>3.5</v>
      </c>
      <c r="P20914">
        <v>499</v>
      </c>
      <c r="Q20914" t="s">
        <v>478</v>
      </c>
      <c r="S20914" t="s">
        <v>145678</v>
      </c>
    </row>
    <row r="20915" spans="1:19" x14ac:dyDescent="0.35">
      <c r="A20915" t="s">
        <v>40</v>
      </c>
      <c r="B20915" t="s">
        <v>145679</v>
      </c>
      <c r="C20915" t="s">
        <v>19</v>
      </c>
      <c r="F20915" t="s">
        <v>22</v>
      </c>
      <c r="G20915" s="1">
        <v>0.51</v>
      </c>
      <c r="H20915" t="s">
        <v>145680</v>
      </c>
      <c r="J20915">
        <v>37</v>
      </c>
      <c r="K20915" t="s">
        <v>145681</v>
      </c>
      <c r="L20915" t="s">
        <v>145682</v>
      </c>
      <c r="M20915" t="s">
        <v>3491</v>
      </c>
      <c r="N20915" t="s">
        <v>145683</v>
      </c>
      <c r="O20915">
        <v>3.3</v>
      </c>
      <c r="P20915">
        <v>508</v>
      </c>
      <c r="Q20915" t="s">
        <v>28</v>
      </c>
      <c r="S20915" t="s">
        <v>145684</v>
      </c>
    </row>
    <row r="20916" spans="1:19" x14ac:dyDescent="0.35">
      <c r="A20916" t="s">
        <v>40</v>
      </c>
      <c r="B20916" t="s">
        <v>145685</v>
      </c>
      <c r="C20916" t="s">
        <v>19</v>
      </c>
      <c r="D20916" t="s">
        <v>145686</v>
      </c>
      <c r="F20916" t="s">
        <v>22</v>
      </c>
      <c r="G20916" s="1">
        <v>0.7</v>
      </c>
      <c r="H20916" t="s">
        <v>145687</v>
      </c>
      <c r="J20916">
        <v>2</v>
      </c>
      <c r="K20916" t="s">
        <v>145688</v>
      </c>
      <c r="L20916" t="s">
        <v>145689</v>
      </c>
      <c r="M20916" t="s">
        <v>145690</v>
      </c>
      <c r="N20916" t="s">
        <v>145691</v>
      </c>
      <c r="O20916">
        <v>4.3</v>
      </c>
      <c r="P20916">
        <v>499</v>
      </c>
      <c r="Q20916" t="s">
        <v>103</v>
      </c>
      <c r="S20916" t="s">
        <v>145692</v>
      </c>
    </row>
    <row r="20917" spans="1:19" x14ac:dyDescent="0.35">
      <c r="A20917" t="s">
        <v>40</v>
      </c>
      <c r="B20917" t="s">
        <v>145693</v>
      </c>
      <c r="C20917" t="s">
        <v>19</v>
      </c>
      <c r="D20917" t="s">
        <v>1396</v>
      </c>
      <c r="F20917" t="s">
        <v>22</v>
      </c>
      <c r="G20917" s="1">
        <v>0.6</v>
      </c>
      <c r="H20917" t="s">
        <v>145694</v>
      </c>
      <c r="J20917">
        <v>308</v>
      </c>
      <c r="K20917" t="s">
        <v>145695</v>
      </c>
      <c r="L20917" t="s">
        <v>145696</v>
      </c>
      <c r="M20917" t="s">
        <v>1399</v>
      </c>
      <c r="N20917" t="s">
        <v>145697</v>
      </c>
      <c r="O20917">
        <v>4.0999999999999996</v>
      </c>
      <c r="P20917">
        <v>499</v>
      </c>
      <c r="Q20917" t="s">
        <v>37</v>
      </c>
      <c r="S20917" t="s">
        <v>145698</v>
      </c>
    </row>
    <row r="20918" spans="1:19" x14ac:dyDescent="0.35">
      <c r="A20918" t="s">
        <v>40</v>
      </c>
      <c r="B20918" t="s">
        <v>145699</v>
      </c>
      <c r="C20918" t="s">
        <v>19</v>
      </c>
      <c r="D20918" t="s">
        <v>32670</v>
      </c>
      <c r="F20918" t="s">
        <v>22</v>
      </c>
      <c r="G20918" s="1">
        <v>0.72</v>
      </c>
      <c r="H20918" t="s">
        <v>145700</v>
      </c>
      <c r="J20918">
        <v>1</v>
      </c>
      <c r="K20918" t="s">
        <v>145701</v>
      </c>
      <c r="L20918" t="s">
        <v>145702</v>
      </c>
      <c r="M20918" t="s">
        <v>145703</v>
      </c>
      <c r="N20918" t="s">
        <v>145704</v>
      </c>
      <c r="O20918">
        <v>4.8</v>
      </c>
      <c r="P20918">
        <v>1199</v>
      </c>
      <c r="Q20918" t="s">
        <v>129</v>
      </c>
      <c r="S20918" t="s">
        <v>145705</v>
      </c>
    </row>
    <row r="20919" spans="1:19" x14ac:dyDescent="0.35">
      <c r="A20919" t="s">
        <v>19</v>
      </c>
      <c r="B20919" t="s">
        <v>145706</v>
      </c>
      <c r="C20919" t="s">
        <v>19</v>
      </c>
      <c r="F20919" t="s">
        <v>22</v>
      </c>
      <c r="G20919" s="1">
        <v>0.39</v>
      </c>
      <c r="H20919" t="s">
        <v>145707</v>
      </c>
      <c r="J20919">
        <v>103</v>
      </c>
      <c r="K20919" t="s">
        <v>145708</v>
      </c>
      <c r="L20919" t="s">
        <v>145709</v>
      </c>
      <c r="M20919" t="s">
        <v>145710</v>
      </c>
      <c r="N20919" t="s">
        <v>145711</v>
      </c>
      <c r="O20919">
        <v>4.4000000000000004</v>
      </c>
      <c r="P20919">
        <v>0</v>
      </c>
      <c r="Q20919" t="s">
        <v>103</v>
      </c>
      <c r="S20919" t="s">
        <v>145712</v>
      </c>
    </row>
    <row r="20920" spans="1:19" x14ac:dyDescent="0.35">
      <c r="A20920" t="s">
        <v>19</v>
      </c>
      <c r="B20920" t="s">
        <v>145713</v>
      </c>
      <c r="C20920" t="s">
        <v>19</v>
      </c>
      <c r="D20920" t="s">
        <v>48413</v>
      </c>
      <c r="F20920" t="s">
        <v>22</v>
      </c>
      <c r="G20920" s="1">
        <v>0.5</v>
      </c>
      <c r="H20920" t="s">
        <v>145714</v>
      </c>
      <c r="I20920">
        <v>2</v>
      </c>
      <c r="J20920">
        <v>15</v>
      </c>
      <c r="L20920" t="s">
        <v>145715</v>
      </c>
      <c r="M20920" t="s">
        <v>145716</v>
      </c>
      <c r="N20920" t="s">
        <v>145717</v>
      </c>
      <c r="O20920">
        <v>4</v>
      </c>
      <c r="P20920">
        <v>399</v>
      </c>
      <c r="Q20920" t="s">
        <v>103</v>
      </c>
      <c r="R20920" t="s">
        <v>48417</v>
      </c>
      <c r="S20920" t="s">
        <v>145718</v>
      </c>
    </row>
    <row r="20921" spans="1:19" x14ac:dyDescent="0.35">
      <c r="A20921" t="s">
        <v>40</v>
      </c>
      <c r="B20921" t="s">
        <v>145719</v>
      </c>
      <c r="C20921" t="s">
        <v>19</v>
      </c>
      <c r="D20921" t="s">
        <v>1413</v>
      </c>
      <c r="F20921" t="s">
        <v>22</v>
      </c>
      <c r="G20921" s="1">
        <v>0.4</v>
      </c>
      <c r="H20921" t="s">
        <v>145720</v>
      </c>
      <c r="J20921">
        <v>38</v>
      </c>
      <c r="K20921" t="s">
        <v>145721</v>
      </c>
      <c r="L20921" t="s">
        <v>145722</v>
      </c>
      <c r="M20921" t="s">
        <v>145723</v>
      </c>
      <c r="N20921" t="s">
        <v>145724</v>
      </c>
      <c r="O20921">
        <v>3</v>
      </c>
      <c r="P20921">
        <v>799</v>
      </c>
      <c r="Q20921" t="s">
        <v>37</v>
      </c>
      <c r="S20921" t="s">
        <v>145725</v>
      </c>
    </row>
    <row r="20922" spans="1:19" x14ac:dyDescent="0.35">
      <c r="A20922" t="s">
        <v>19</v>
      </c>
      <c r="B20922" t="s">
        <v>145726</v>
      </c>
      <c r="C20922" t="s">
        <v>19</v>
      </c>
      <c r="D20922" t="s">
        <v>5824</v>
      </c>
      <c r="F20922" t="s">
        <v>22</v>
      </c>
      <c r="G20922" s="1">
        <v>0.33</v>
      </c>
      <c r="H20922" t="s">
        <v>145727</v>
      </c>
      <c r="J20922">
        <v>1080</v>
      </c>
      <c r="L20922" t="s">
        <v>145728</v>
      </c>
      <c r="M20922" t="s">
        <v>145729</v>
      </c>
      <c r="N20922" t="s">
        <v>145730</v>
      </c>
      <c r="O20922">
        <v>4.5999999999999996</v>
      </c>
      <c r="P20922">
        <v>0</v>
      </c>
      <c r="Q20922" t="s">
        <v>103</v>
      </c>
      <c r="S20922" t="s">
        <v>145731</v>
      </c>
    </row>
    <row r="20923" spans="1:19" x14ac:dyDescent="0.35">
      <c r="A20923" t="s">
        <v>40</v>
      </c>
      <c r="B20923" t="s">
        <v>145732</v>
      </c>
      <c r="C20923" t="s">
        <v>19</v>
      </c>
      <c r="F20923" t="s">
        <v>22</v>
      </c>
      <c r="G20923" s="1">
        <v>0.33</v>
      </c>
      <c r="H20923" t="s">
        <v>145733</v>
      </c>
      <c r="J20923">
        <v>4</v>
      </c>
      <c r="K20923" t="s">
        <v>145734</v>
      </c>
      <c r="L20923" t="s">
        <v>145735</v>
      </c>
      <c r="M20923" t="s">
        <v>145736</v>
      </c>
      <c r="N20923" t="s">
        <v>145737</v>
      </c>
      <c r="O20923">
        <v>5</v>
      </c>
      <c r="P20923">
        <v>525</v>
      </c>
      <c r="Q20923" t="s">
        <v>37</v>
      </c>
      <c r="S20923" t="s">
        <v>145738</v>
      </c>
    </row>
    <row r="20924" spans="1:19" x14ac:dyDescent="0.35">
      <c r="A20924" t="s">
        <v>19</v>
      </c>
      <c r="B20924" t="s">
        <v>145739</v>
      </c>
      <c r="C20924" t="s">
        <v>19</v>
      </c>
      <c r="D20924" t="s">
        <v>24480</v>
      </c>
      <c r="F20924" t="s">
        <v>22</v>
      </c>
      <c r="G20924" s="1">
        <v>0.5</v>
      </c>
      <c r="H20924" t="s">
        <v>145740</v>
      </c>
      <c r="J20924">
        <v>11</v>
      </c>
      <c r="L20924" t="s">
        <v>145741</v>
      </c>
      <c r="M20924" t="s">
        <v>145742</v>
      </c>
      <c r="N20924" t="s">
        <v>145743</v>
      </c>
      <c r="O20924">
        <v>3.7</v>
      </c>
      <c r="P20924">
        <v>0</v>
      </c>
      <c r="Q20924" t="s">
        <v>103</v>
      </c>
      <c r="S20924" t="s">
        <v>145744</v>
      </c>
    </row>
    <row r="20925" spans="1:19" x14ac:dyDescent="0.35">
      <c r="A20925" t="s">
        <v>40</v>
      </c>
      <c r="B20925" t="s">
        <v>145745</v>
      </c>
      <c r="C20925" t="s">
        <v>19</v>
      </c>
      <c r="F20925" t="s">
        <v>22</v>
      </c>
      <c r="G20925" s="1">
        <v>0.73</v>
      </c>
      <c r="H20925" t="s">
        <v>145746</v>
      </c>
      <c r="J20925">
        <v>44</v>
      </c>
      <c r="K20925" t="s">
        <v>145747</v>
      </c>
      <c r="L20925" t="s">
        <v>145748</v>
      </c>
      <c r="M20925" t="s">
        <v>6315</v>
      </c>
      <c r="N20925" t="s">
        <v>145749</v>
      </c>
      <c r="O20925">
        <v>3.5</v>
      </c>
      <c r="P20925">
        <v>284</v>
      </c>
      <c r="Q20925" t="s">
        <v>28</v>
      </c>
      <c r="S20925" t="s">
        <v>145750</v>
      </c>
    </row>
    <row r="20926" spans="1:19" x14ac:dyDescent="0.35">
      <c r="A20926" t="s">
        <v>40</v>
      </c>
      <c r="B20926" t="s">
        <v>145751</v>
      </c>
      <c r="C20926" t="s">
        <v>19</v>
      </c>
      <c r="F20926" t="s">
        <v>22</v>
      </c>
      <c r="G20926" s="1">
        <v>0.2</v>
      </c>
      <c r="H20926" t="s">
        <v>145752</v>
      </c>
      <c r="J20926">
        <v>12</v>
      </c>
      <c r="K20926" t="s">
        <v>145753</v>
      </c>
      <c r="L20926" t="s">
        <v>145754</v>
      </c>
      <c r="M20926" t="s">
        <v>60707</v>
      </c>
      <c r="N20926" t="s">
        <v>145755</v>
      </c>
      <c r="O20926">
        <v>3.8</v>
      </c>
      <c r="P20926">
        <v>594</v>
      </c>
      <c r="Q20926" t="s">
        <v>478</v>
      </c>
      <c r="S20926" t="s">
        <v>145756</v>
      </c>
    </row>
    <row r="20927" spans="1:19" x14ac:dyDescent="0.35">
      <c r="A20927" t="s">
        <v>40</v>
      </c>
      <c r="B20927" t="s">
        <v>145757</v>
      </c>
      <c r="C20927" t="s">
        <v>19</v>
      </c>
      <c r="F20927" t="s">
        <v>22</v>
      </c>
      <c r="G20927" s="1">
        <v>0.2</v>
      </c>
      <c r="H20927" t="s">
        <v>145758</v>
      </c>
      <c r="J20927">
        <v>8</v>
      </c>
      <c r="K20927" t="s">
        <v>145759</v>
      </c>
      <c r="L20927" t="s">
        <v>145760</v>
      </c>
      <c r="M20927" t="s">
        <v>54017</v>
      </c>
      <c r="N20927" t="s">
        <v>145761</v>
      </c>
      <c r="O20927">
        <v>3.4</v>
      </c>
      <c r="P20927">
        <v>549</v>
      </c>
      <c r="Q20927" t="s">
        <v>37</v>
      </c>
      <c r="S20927" t="s">
        <v>145762</v>
      </c>
    </row>
    <row r="20928" spans="1:19" x14ac:dyDescent="0.35">
      <c r="A20928" t="s">
        <v>19</v>
      </c>
      <c r="B20928" t="s">
        <v>145763</v>
      </c>
      <c r="C20928" t="s">
        <v>19</v>
      </c>
      <c r="D20928" t="s">
        <v>24766</v>
      </c>
      <c r="E20928" t="s">
        <v>145764</v>
      </c>
      <c r="F20928" t="s">
        <v>22</v>
      </c>
      <c r="G20928" s="1">
        <v>0.65</v>
      </c>
      <c r="H20928" t="s">
        <v>145765</v>
      </c>
      <c r="I20928">
        <v>1</v>
      </c>
      <c r="J20928">
        <v>16</v>
      </c>
      <c r="K20928" t="s">
        <v>145766</v>
      </c>
      <c r="L20928" t="s">
        <v>145767</v>
      </c>
      <c r="M20928" t="s">
        <v>145768</v>
      </c>
      <c r="N20928" t="s">
        <v>145769</v>
      </c>
      <c r="O20928">
        <v>3</v>
      </c>
      <c r="P20928">
        <v>499</v>
      </c>
      <c r="Q20928" t="s">
        <v>112</v>
      </c>
      <c r="R20928" t="s">
        <v>49318</v>
      </c>
      <c r="S20928" s="2" t="s">
        <v>145770</v>
      </c>
    </row>
    <row r="20929" spans="1:19" x14ac:dyDescent="0.35">
      <c r="A20929" t="s">
        <v>40</v>
      </c>
      <c r="B20929" t="s">
        <v>145771</v>
      </c>
      <c r="C20929" t="s">
        <v>19</v>
      </c>
      <c r="D20929" t="s">
        <v>16562</v>
      </c>
      <c r="E20929" t="s">
        <v>42562</v>
      </c>
      <c r="F20929" t="s">
        <v>22</v>
      </c>
      <c r="G20929" s="1">
        <v>0.57999999999999996</v>
      </c>
      <c r="H20929" t="s">
        <v>145772</v>
      </c>
      <c r="J20929">
        <v>565</v>
      </c>
      <c r="K20929" t="s">
        <v>145773</v>
      </c>
      <c r="L20929" t="s">
        <v>145774</v>
      </c>
      <c r="M20929" t="s">
        <v>22130</v>
      </c>
      <c r="N20929" t="s">
        <v>145775</v>
      </c>
      <c r="O20929">
        <v>4.5999999999999996</v>
      </c>
      <c r="P20929">
        <v>584</v>
      </c>
      <c r="Q20929" t="s">
        <v>28</v>
      </c>
      <c r="S20929" t="s">
        <v>145776</v>
      </c>
    </row>
    <row r="20930" spans="1:19" x14ac:dyDescent="0.35">
      <c r="A20930" t="s">
        <v>19</v>
      </c>
      <c r="B20930" t="s">
        <v>145777</v>
      </c>
      <c r="C20930" t="s">
        <v>19</v>
      </c>
      <c r="E20930" t="s">
        <v>145778</v>
      </c>
      <c r="F20930" t="s">
        <v>22</v>
      </c>
      <c r="G20930" s="1">
        <v>0.45</v>
      </c>
      <c r="H20930" t="s">
        <v>145779</v>
      </c>
      <c r="J20930">
        <v>51</v>
      </c>
      <c r="K20930" t="s">
        <v>145780</v>
      </c>
      <c r="L20930" t="s">
        <v>145781</v>
      </c>
      <c r="M20930" t="s">
        <v>145782</v>
      </c>
      <c r="N20930" t="s">
        <v>145783</v>
      </c>
      <c r="O20930">
        <v>4</v>
      </c>
      <c r="P20930">
        <v>379</v>
      </c>
      <c r="Q20930" t="s">
        <v>37</v>
      </c>
      <c r="S20930" t="s">
        <v>145784</v>
      </c>
    </row>
    <row r="20931" spans="1:19" x14ac:dyDescent="0.35">
      <c r="A20931" t="s">
        <v>19</v>
      </c>
      <c r="B20931" t="s">
        <v>145785</v>
      </c>
      <c r="C20931" t="s">
        <v>19</v>
      </c>
      <c r="F20931" t="s">
        <v>22</v>
      </c>
      <c r="G20931" s="1">
        <v>0.38</v>
      </c>
      <c r="H20931" t="s">
        <v>145786</v>
      </c>
      <c r="J20931">
        <v>104</v>
      </c>
      <c r="K20931" t="s">
        <v>145787</v>
      </c>
      <c r="L20931" t="s">
        <v>145788</v>
      </c>
      <c r="M20931" t="s">
        <v>145789</v>
      </c>
      <c r="N20931" t="s">
        <v>145790</v>
      </c>
      <c r="O20931">
        <v>4.5</v>
      </c>
      <c r="P20931">
        <v>349</v>
      </c>
      <c r="Q20931" t="s">
        <v>37</v>
      </c>
      <c r="S20931" t="s">
        <v>145791</v>
      </c>
    </row>
    <row r="20932" spans="1:19" x14ac:dyDescent="0.35">
      <c r="A20932" t="s">
        <v>40</v>
      </c>
      <c r="B20932" t="s">
        <v>145792</v>
      </c>
      <c r="C20932" t="s">
        <v>19</v>
      </c>
      <c r="D20932" t="s">
        <v>145793</v>
      </c>
      <c r="F20932" t="s">
        <v>22</v>
      </c>
      <c r="G20932" s="1">
        <v>0.05</v>
      </c>
      <c r="H20932" t="s">
        <v>145794</v>
      </c>
      <c r="J20932">
        <v>6</v>
      </c>
      <c r="K20932" t="s">
        <v>145795</v>
      </c>
      <c r="L20932" t="s">
        <v>145796</v>
      </c>
      <c r="M20932" t="s">
        <v>145797</v>
      </c>
      <c r="N20932" t="s">
        <v>145798</v>
      </c>
      <c r="O20932">
        <v>5</v>
      </c>
      <c r="P20932">
        <v>1253</v>
      </c>
      <c r="Q20932" t="s">
        <v>752</v>
      </c>
      <c r="S20932" s="2" t="s">
        <v>145799</v>
      </c>
    </row>
    <row r="20933" spans="1:19" x14ac:dyDescent="0.35">
      <c r="A20933" t="s">
        <v>40</v>
      </c>
      <c r="B20933" t="s">
        <v>145800</v>
      </c>
      <c r="C20933" t="s">
        <v>19</v>
      </c>
      <c r="E20933" t="s">
        <v>145801</v>
      </c>
      <c r="F20933" t="s">
        <v>22</v>
      </c>
      <c r="G20933" s="1">
        <v>0.57999999999999996</v>
      </c>
      <c r="H20933" t="s">
        <v>145802</v>
      </c>
      <c r="J20933">
        <v>173</v>
      </c>
      <c r="K20933" t="s">
        <v>145803</v>
      </c>
      <c r="L20933" t="s">
        <v>145804</v>
      </c>
      <c r="M20933" t="s">
        <v>145805</v>
      </c>
      <c r="N20933" t="s">
        <v>145806</v>
      </c>
      <c r="O20933">
        <v>4</v>
      </c>
      <c r="P20933">
        <v>1220</v>
      </c>
      <c r="Q20933" t="s">
        <v>1193</v>
      </c>
      <c r="S20933" t="s">
        <v>145807</v>
      </c>
    </row>
    <row r="20934" spans="1:19" x14ac:dyDescent="0.35">
      <c r="A20934" t="s">
        <v>19</v>
      </c>
      <c r="B20934" t="s">
        <v>145808</v>
      </c>
      <c r="C20934" t="s">
        <v>19</v>
      </c>
      <c r="D20934" t="s">
        <v>20463</v>
      </c>
      <c r="F20934" t="s">
        <v>22</v>
      </c>
      <c r="G20934" s="1">
        <v>0.55000000000000004</v>
      </c>
      <c r="H20934" t="s">
        <v>145809</v>
      </c>
      <c r="J20934">
        <v>45</v>
      </c>
      <c r="L20934" t="s">
        <v>145810</v>
      </c>
      <c r="M20934" t="s">
        <v>145811</v>
      </c>
      <c r="N20934" t="s">
        <v>145812</v>
      </c>
      <c r="O20934">
        <v>5</v>
      </c>
      <c r="P20934">
        <v>0</v>
      </c>
      <c r="Q20934" t="s">
        <v>212</v>
      </c>
      <c r="S20934" t="s">
        <v>145813</v>
      </c>
    </row>
    <row r="20935" spans="1:19" x14ac:dyDescent="0.35">
      <c r="A20935" t="s">
        <v>19</v>
      </c>
      <c r="B20935" t="s">
        <v>145814</v>
      </c>
      <c r="C20935" t="s">
        <v>19</v>
      </c>
      <c r="F20935" t="s">
        <v>151</v>
      </c>
      <c r="G20935" s="1">
        <v>0.6</v>
      </c>
      <c r="H20935" t="s">
        <v>145815</v>
      </c>
      <c r="I20935">
        <v>1</v>
      </c>
      <c r="J20935">
        <v>8</v>
      </c>
      <c r="K20935" t="s">
        <v>145816</v>
      </c>
      <c r="L20935" t="s">
        <v>145817</v>
      </c>
      <c r="M20935" t="s">
        <v>79077</v>
      </c>
      <c r="N20935" t="s">
        <v>145818</v>
      </c>
      <c r="O20935">
        <v>4.5999999999999996</v>
      </c>
      <c r="P20935">
        <v>1199</v>
      </c>
      <c r="Q20935" t="s">
        <v>365</v>
      </c>
      <c r="R20935" t="s">
        <v>17480</v>
      </c>
      <c r="S20935" t="s">
        <v>145819</v>
      </c>
    </row>
    <row r="20936" spans="1:19" x14ac:dyDescent="0.35">
      <c r="A20936" t="s">
        <v>40</v>
      </c>
      <c r="B20936" t="s">
        <v>145820</v>
      </c>
      <c r="C20936" t="s">
        <v>19</v>
      </c>
      <c r="F20936" t="s">
        <v>151</v>
      </c>
      <c r="G20936" s="1">
        <v>0.71</v>
      </c>
      <c r="H20936" t="s">
        <v>145821</v>
      </c>
      <c r="I20936">
        <v>5</v>
      </c>
      <c r="J20936">
        <v>203</v>
      </c>
      <c r="K20936" t="s">
        <v>145822</v>
      </c>
      <c r="L20936" t="s">
        <v>145823</v>
      </c>
      <c r="M20936" t="s">
        <v>145824</v>
      </c>
      <c r="N20936" t="s">
        <v>145825</v>
      </c>
      <c r="O20936">
        <v>4</v>
      </c>
      <c r="P20936">
        <v>519</v>
      </c>
      <c r="Q20936" t="s">
        <v>37</v>
      </c>
      <c r="R20936" t="s">
        <v>78867</v>
      </c>
      <c r="S20936" t="s">
        <v>145826</v>
      </c>
    </row>
    <row r="20937" spans="1:19" x14ac:dyDescent="0.35">
      <c r="A20937" t="s">
        <v>40</v>
      </c>
      <c r="B20937" t="s">
        <v>145827</v>
      </c>
      <c r="C20937" t="s">
        <v>19</v>
      </c>
      <c r="F20937" t="s">
        <v>22</v>
      </c>
      <c r="G20937" s="1">
        <v>0.2</v>
      </c>
      <c r="H20937" t="s">
        <v>145828</v>
      </c>
      <c r="J20937">
        <v>23</v>
      </c>
      <c r="K20937" t="s">
        <v>145829</v>
      </c>
      <c r="L20937" t="s">
        <v>145830</v>
      </c>
      <c r="M20937" t="s">
        <v>145831</v>
      </c>
      <c r="N20937" t="s">
        <v>145832</v>
      </c>
      <c r="O20937">
        <v>5</v>
      </c>
      <c r="P20937">
        <v>499</v>
      </c>
      <c r="Q20937" t="s">
        <v>129</v>
      </c>
      <c r="S20937" t="s">
        <v>145833</v>
      </c>
    </row>
    <row r="20938" spans="1:19" x14ac:dyDescent="0.35">
      <c r="A20938" t="s">
        <v>19</v>
      </c>
      <c r="B20938" t="s">
        <v>145834</v>
      </c>
      <c r="C20938" t="s">
        <v>19</v>
      </c>
      <c r="F20938" t="s">
        <v>22</v>
      </c>
      <c r="G20938" s="1">
        <v>0.2</v>
      </c>
      <c r="J20938">
        <v>16</v>
      </c>
      <c r="K20938" t="s">
        <v>145835</v>
      </c>
      <c r="L20938" t="s">
        <v>145836</v>
      </c>
      <c r="M20938" t="s">
        <v>145837</v>
      </c>
      <c r="N20938" t="s">
        <v>145838</v>
      </c>
      <c r="O20938">
        <v>3.6</v>
      </c>
      <c r="P20938">
        <v>429</v>
      </c>
      <c r="Q20938" t="s">
        <v>147</v>
      </c>
      <c r="R20938" t="s">
        <v>69306</v>
      </c>
      <c r="S20938" t="s">
        <v>145839</v>
      </c>
    </row>
    <row r="20939" spans="1:19" x14ac:dyDescent="0.35">
      <c r="A20939" t="s">
        <v>19</v>
      </c>
      <c r="B20939" t="s">
        <v>145840</v>
      </c>
      <c r="C20939" t="s">
        <v>19</v>
      </c>
      <c r="D20939" t="s">
        <v>145841</v>
      </c>
      <c r="F20939" t="s">
        <v>22</v>
      </c>
      <c r="G20939" s="1">
        <v>0.56000000000000005</v>
      </c>
      <c r="H20939" t="s">
        <v>145842</v>
      </c>
      <c r="J20939">
        <v>6</v>
      </c>
      <c r="K20939" t="s">
        <v>145843</v>
      </c>
      <c r="L20939" t="s">
        <v>145844</v>
      </c>
      <c r="M20939" t="s">
        <v>145845</v>
      </c>
      <c r="N20939" t="s">
        <v>145846</v>
      </c>
      <c r="O20939">
        <v>3.5</v>
      </c>
      <c r="P20939">
        <v>299</v>
      </c>
      <c r="Q20939" t="s">
        <v>212</v>
      </c>
      <c r="R20939" t="s">
        <v>42977</v>
      </c>
      <c r="S20939" t="s">
        <v>145847</v>
      </c>
    </row>
    <row r="20940" spans="1:19" x14ac:dyDescent="0.35">
      <c r="A20940" t="s">
        <v>19</v>
      </c>
      <c r="B20940" t="s">
        <v>145848</v>
      </c>
      <c r="C20940" t="s">
        <v>19</v>
      </c>
      <c r="D20940" t="s">
        <v>1488</v>
      </c>
      <c r="F20940" t="s">
        <v>22</v>
      </c>
      <c r="G20940" s="1">
        <v>0.7</v>
      </c>
      <c r="H20940" t="s">
        <v>145849</v>
      </c>
      <c r="J20940">
        <v>6</v>
      </c>
      <c r="K20940" t="s">
        <v>145850</v>
      </c>
      <c r="L20940" t="s">
        <v>145851</v>
      </c>
      <c r="M20940" t="s">
        <v>145852</v>
      </c>
      <c r="N20940" t="s">
        <v>145853</v>
      </c>
      <c r="O20940">
        <v>3.8</v>
      </c>
      <c r="P20940">
        <v>320</v>
      </c>
      <c r="Q20940" t="s">
        <v>1660</v>
      </c>
      <c r="S20940" t="s">
        <v>145854</v>
      </c>
    </row>
    <row r="20941" spans="1:19" x14ac:dyDescent="0.35">
      <c r="A20941" t="s">
        <v>19</v>
      </c>
      <c r="B20941" t="s">
        <v>145855</v>
      </c>
      <c r="C20941" t="s">
        <v>19</v>
      </c>
      <c r="F20941" t="s">
        <v>22</v>
      </c>
      <c r="G20941" s="1">
        <v>0.56999999999999995</v>
      </c>
      <c r="H20941" t="s">
        <v>145856</v>
      </c>
      <c r="J20941">
        <v>41</v>
      </c>
      <c r="K20941" t="s">
        <v>145857</v>
      </c>
      <c r="L20941" t="s">
        <v>145858</v>
      </c>
      <c r="M20941" t="s">
        <v>38011</v>
      </c>
      <c r="N20941" t="s">
        <v>145859</v>
      </c>
      <c r="O20941">
        <v>2</v>
      </c>
      <c r="P20941">
        <v>389</v>
      </c>
      <c r="Q20941" t="s">
        <v>28</v>
      </c>
      <c r="S20941" t="s">
        <v>145860</v>
      </c>
    </row>
    <row r="20942" spans="1:19" x14ac:dyDescent="0.35">
      <c r="A20942" t="s">
        <v>40</v>
      </c>
      <c r="B20942" t="s">
        <v>145861</v>
      </c>
      <c r="C20942" t="s">
        <v>19</v>
      </c>
      <c r="D20942" t="s">
        <v>145862</v>
      </c>
      <c r="F20942" t="s">
        <v>151</v>
      </c>
      <c r="G20942" s="1">
        <v>0.5</v>
      </c>
      <c r="H20942" t="s">
        <v>145863</v>
      </c>
      <c r="J20942">
        <v>1</v>
      </c>
      <c r="K20942" t="s">
        <v>145864</v>
      </c>
      <c r="L20942" t="s">
        <v>145865</v>
      </c>
      <c r="M20942" t="s">
        <v>145866</v>
      </c>
      <c r="N20942" t="s">
        <v>145867</v>
      </c>
      <c r="O20942">
        <v>4.5</v>
      </c>
      <c r="P20942">
        <v>859</v>
      </c>
      <c r="Q20942" t="s">
        <v>145868</v>
      </c>
      <c r="R20942" t="s">
        <v>17480</v>
      </c>
      <c r="S20942" t="s">
        <v>145869</v>
      </c>
    </row>
    <row r="20943" spans="1:19" x14ac:dyDescent="0.35">
      <c r="A20943" t="s">
        <v>40</v>
      </c>
      <c r="B20943" t="s">
        <v>145870</v>
      </c>
      <c r="C20943" t="s">
        <v>19</v>
      </c>
      <c r="F20943" t="s">
        <v>151</v>
      </c>
      <c r="G20943" s="1">
        <v>0.6</v>
      </c>
      <c r="H20943" t="s">
        <v>145871</v>
      </c>
      <c r="I20943">
        <v>2</v>
      </c>
      <c r="J20943">
        <v>36</v>
      </c>
      <c r="K20943" t="s">
        <v>145872</v>
      </c>
      <c r="L20943" t="s">
        <v>145873</v>
      </c>
      <c r="M20943" t="s">
        <v>145874</v>
      </c>
      <c r="N20943" t="s">
        <v>145875</v>
      </c>
      <c r="O20943">
        <v>4</v>
      </c>
      <c r="P20943">
        <v>679</v>
      </c>
      <c r="Q20943" t="s">
        <v>167</v>
      </c>
      <c r="R20943" t="s">
        <v>17480</v>
      </c>
      <c r="S20943" t="s">
        <v>145876</v>
      </c>
    </row>
    <row r="20944" spans="1:19" x14ac:dyDescent="0.35">
      <c r="A20944" t="s">
        <v>19</v>
      </c>
      <c r="B20944" t="s">
        <v>145877</v>
      </c>
      <c r="C20944" t="s">
        <v>19</v>
      </c>
      <c r="D20944" t="s">
        <v>3367</v>
      </c>
      <c r="F20944" t="s">
        <v>22</v>
      </c>
      <c r="G20944" s="1">
        <v>0.36</v>
      </c>
      <c r="H20944" t="s">
        <v>145878</v>
      </c>
      <c r="J20944">
        <v>19</v>
      </c>
      <c r="K20944" t="s">
        <v>145879</v>
      </c>
      <c r="L20944" t="s">
        <v>145880</v>
      </c>
      <c r="M20944" t="s">
        <v>145881</v>
      </c>
      <c r="N20944" t="s">
        <v>145882</v>
      </c>
      <c r="O20944">
        <v>4.5999999999999996</v>
      </c>
      <c r="P20944">
        <v>699</v>
      </c>
      <c r="Q20944" t="s">
        <v>3983</v>
      </c>
      <c r="R20944" t="s">
        <v>18556</v>
      </c>
      <c r="S20944" t="s">
        <v>145883</v>
      </c>
    </row>
    <row r="20945" spans="1:19" x14ac:dyDescent="0.35">
      <c r="A20945" t="s">
        <v>19</v>
      </c>
      <c r="B20945" t="s">
        <v>145884</v>
      </c>
      <c r="C20945" t="s">
        <v>19</v>
      </c>
      <c r="D20945" t="s">
        <v>145885</v>
      </c>
      <c r="F20945" t="s">
        <v>22</v>
      </c>
      <c r="G20945" s="1">
        <v>0.72</v>
      </c>
      <c r="H20945" t="s">
        <v>145886</v>
      </c>
      <c r="J20945">
        <v>2</v>
      </c>
      <c r="K20945" t="s">
        <v>145887</v>
      </c>
      <c r="L20945" t="s">
        <v>145888</v>
      </c>
      <c r="M20945" t="s">
        <v>145889</v>
      </c>
      <c r="N20945" t="s">
        <v>145890</v>
      </c>
      <c r="O20945">
        <v>5</v>
      </c>
      <c r="P20945">
        <v>399</v>
      </c>
      <c r="Q20945" t="s">
        <v>37</v>
      </c>
      <c r="S20945" t="s">
        <v>145891</v>
      </c>
    </row>
    <row r="20946" spans="1:19" x14ac:dyDescent="0.35">
      <c r="A20946" t="s">
        <v>40</v>
      </c>
      <c r="B20946" t="s">
        <v>145892</v>
      </c>
      <c r="C20946" t="s">
        <v>19</v>
      </c>
      <c r="D20946" t="s">
        <v>3549</v>
      </c>
      <c r="E20946" t="s">
        <v>5568</v>
      </c>
      <c r="F20946" t="s">
        <v>22</v>
      </c>
      <c r="G20946" s="1">
        <v>0.72</v>
      </c>
      <c r="H20946" t="s">
        <v>145893</v>
      </c>
      <c r="J20946">
        <v>40</v>
      </c>
      <c r="K20946" t="s">
        <v>145894</v>
      </c>
      <c r="L20946" t="s">
        <v>145895</v>
      </c>
      <c r="M20946" t="s">
        <v>27677</v>
      </c>
      <c r="N20946" t="s">
        <v>145896</v>
      </c>
      <c r="O20946">
        <v>3.6</v>
      </c>
      <c r="P20946">
        <v>501</v>
      </c>
      <c r="Q20946" t="s">
        <v>752</v>
      </c>
      <c r="S20946" t="s">
        <v>145897</v>
      </c>
    </row>
    <row r="20947" spans="1:19" x14ac:dyDescent="0.35">
      <c r="A20947" t="s">
        <v>19</v>
      </c>
      <c r="B20947" t="s">
        <v>145898</v>
      </c>
      <c r="C20947" t="s">
        <v>19</v>
      </c>
      <c r="D20947" t="s">
        <v>5672</v>
      </c>
      <c r="E20947" t="s">
        <v>8482</v>
      </c>
      <c r="F20947" t="s">
        <v>151</v>
      </c>
      <c r="G20947" s="1">
        <v>0.8</v>
      </c>
      <c r="H20947" t="s">
        <v>145899</v>
      </c>
      <c r="J20947">
        <v>2</v>
      </c>
      <c r="K20947" t="s">
        <v>8484</v>
      </c>
      <c r="L20947" t="s">
        <v>145900</v>
      </c>
      <c r="M20947" t="s">
        <v>8486</v>
      </c>
      <c r="N20947" t="s">
        <v>145901</v>
      </c>
      <c r="O20947">
        <v>3.6</v>
      </c>
      <c r="P20947">
        <v>361</v>
      </c>
      <c r="Q20947" t="s">
        <v>212</v>
      </c>
      <c r="R20947" t="s">
        <v>17480</v>
      </c>
      <c r="S20947" t="s">
        <v>145902</v>
      </c>
    </row>
    <row r="20948" spans="1:19" x14ac:dyDescent="0.35">
      <c r="A20948" t="s">
        <v>40</v>
      </c>
      <c r="B20948" t="s">
        <v>145903</v>
      </c>
      <c r="C20948" t="s">
        <v>19</v>
      </c>
      <c r="D20948" t="s">
        <v>145904</v>
      </c>
      <c r="F20948" t="s">
        <v>22</v>
      </c>
      <c r="G20948" s="1">
        <v>0.2</v>
      </c>
      <c r="H20948" t="s">
        <v>145905</v>
      </c>
      <c r="J20948">
        <v>2</v>
      </c>
      <c r="K20948" t="s">
        <v>145906</v>
      </c>
      <c r="L20948" t="s">
        <v>145907</v>
      </c>
      <c r="M20948" t="s">
        <v>145908</v>
      </c>
      <c r="N20948" t="s">
        <v>145909</v>
      </c>
      <c r="O20948">
        <v>4</v>
      </c>
      <c r="P20948">
        <v>1999</v>
      </c>
      <c r="Q20948" t="s">
        <v>1036</v>
      </c>
      <c r="S20948" t="s">
        <v>145910</v>
      </c>
    </row>
    <row r="20949" spans="1:19" x14ac:dyDescent="0.35">
      <c r="A20949" t="s">
        <v>40</v>
      </c>
      <c r="B20949" t="s">
        <v>145911</v>
      </c>
      <c r="C20949" t="s">
        <v>19</v>
      </c>
      <c r="D20949" t="s">
        <v>1023</v>
      </c>
      <c r="F20949" t="s">
        <v>22</v>
      </c>
      <c r="G20949" s="1">
        <v>0.73</v>
      </c>
      <c r="H20949" t="s">
        <v>145912</v>
      </c>
      <c r="J20949">
        <v>59</v>
      </c>
      <c r="K20949" t="s">
        <v>145913</v>
      </c>
      <c r="L20949" t="s">
        <v>145914</v>
      </c>
      <c r="M20949" t="s">
        <v>76511</v>
      </c>
      <c r="N20949" t="s">
        <v>145915</v>
      </c>
      <c r="O20949">
        <v>5</v>
      </c>
      <c r="P20949">
        <v>516</v>
      </c>
      <c r="Q20949" t="s">
        <v>478</v>
      </c>
      <c r="S20949" t="s">
        <v>145916</v>
      </c>
    </row>
    <row r="20950" spans="1:19" x14ac:dyDescent="0.35">
      <c r="A20950" t="s">
        <v>19</v>
      </c>
      <c r="B20950" t="s">
        <v>145917</v>
      </c>
      <c r="C20950" t="s">
        <v>19</v>
      </c>
      <c r="D20950" t="s">
        <v>145918</v>
      </c>
      <c r="F20950" t="s">
        <v>22</v>
      </c>
      <c r="G20950" s="1">
        <v>0.7</v>
      </c>
      <c r="H20950" t="s">
        <v>145919</v>
      </c>
      <c r="I20950">
        <v>2</v>
      </c>
      <c r="J20950">
        <v>41</v>
      </c>
      <c r="L20950" t="s">
        <v>145920</v>
      </c>
      <c r="M20950" t="s">
        <v>145921</v>
      </c>
      <c r="N20950" t="s">
        <v>145922</v>
      </c>
      <c r="O20950">
        <v>4</v>
      </c>
      <c r="P20950">
        <v>239</v>
      </c>
      <c r="Q20950" t="s">
        <v>176</v>
      </c>
      <c r="R20950" t="s">
        <v>59158</v>
      </c>
      <c r="S20950" t="s">
        <v>145923</v>
      </c>
    </row>
    <row r="20951" spans="1:19" x14ac:dyDescent="0.35">
      <c r="A20951" t="s">
        <v>19</v>
      </c>
      <c r="B20951" t="s">
        <v>145924</v>
      </c>
      <c r="C20951" t="s">
        <v>19</v>
      </c>
      <c r="D20951" t="s">
        <v>145925</v>
      </c>
      <c r="F20951" t="s">
        <v>22</v>
      </c>
      <c r="G20951" s="1">
        <v>0.69</v>
      </c>
      <c r="H20951" t="s">
        <v>145926</v>
      </c>
      <c r="J20951">
        <v>20</v>
      </c>
      <c r="L20951" t="s">
        <v>145927</v>
      </c>
      <c r="M20951" t="s">
        <v>145928</v>
      </c>
      <c r="N20951" t="s">
        <v>145929</v>
      </c>
      <c r="O20951">
        <v>5</v>
      </c>
      <c r="P20951">
        <v>399</v>
      </c>
      <c r="Q20951" t="s">
        <v>37</v>
      </c>
      <c r="R20951" t="s">
        <v>145930</v>
      </c>
      <c r="S20951" t="s">
        <v>145931</v>
      </c>
    </row>
    <row r="20952" spans="1:19" x14ac:dyDescent="0.35">
      <c r="A20952" t="s">
        <v>19</v>
      </c>
      <c r="B20952" t="s">
        <v>145932</v>
      </c>
      <c r="C20952" t="s">
        <v>19</v>
      </c>
      <c r="D20952" t="s">
        <v>5824</v>
      </c>
      <c r="F20952" t="s">
        <v>22</v>
      </c>
      <c r="G20952" s="1">
        <v>0.33</v>
      </c>
      <c r="H20952" t="s">
        <v>145933</v>
      </c>
      <c r="J20952">
        <v>10</v>
      </c>
      <c r="L20952" t="s">
        <v>145934</v>
      </c>
      <c r="M20952" t="s">
        <v>145935</v>
      </c>
      <c r="N20952" t="s">
        <v>145936</v>
      </c>
      <c r="O20952">
        <v>5</v>
      </c>
      <c r="P20952">
        <v>4859</v>
      </c>
      <c r="Q20952" t="s">
        <v>103</v>
      </c>
      <c r="R20952" t="s">
        <v>17297</v>
      </c>
      <c r="S20952" t="s">
        <v>145937</v>
      </c>
    </row>
    <row r="20953" spans="1:19" x14ac:dyDescent="0.35">
      <c r="A20953" t="s">
        <v>19</v>
      </c>
      <c r="B20953" t="s">
        <v>145938</v>
      </c>
      <c r="C20953" t="s">
        <v>19</v>
      </c>
      <c r="D20953" t="s">
        <v>69268</v>
      </c>
      <c r="E20953" t="s">
        <v>145939</v>
      </c>
      <c r="F20953" t="s">
        <v>22</v>
      </c>
      <c r="G20953" s="1">
        <v>0.5</v>
      </c>
      <c r="H20953" t="s">
        <v>145940</v>
      </c>
      <c r="J20953">
        <v>14</v>
      </c>
      <c r="K20953" t="s">
        <v>145941</v>
      </c>
      <c r="L20953" t="s">
        <v>145942</v>
      </c>
      <c r="M20953" t="s">
        <v>145943</v>
      </c>
      <c r="N20953" t="s">
        <v>145944</v>
      </c>
      <c r="O20953">
        <v>3.3</v>
      </c>
      <c r="P20953">
        <v>199</v>
      </c>
      <c r="Q20953" t="s">
        <v>212</v>
      </c>
      <c r="R20953" t="s">
        <v>11145</v>
      </c>
      <c r="S20953" t="s">
        <v>145945</v>
      </c>
    </row>
    <row r="20954" spans="1:19" x14ac:dyDescent="0.35">
      <c r="A20954" t="s">
        <v>19</v>
      </c>
      <c r="B20954" t="s">
        <v>145946</v>
      </c>
      <c r="C20954" t="s">
        <v>19</v>
      </c>
      <c r="F20954" t="s">
        <v>22</v>
      </c>
      <c r="G20954" s="1">
        <v>0.6</v>
      </c>
      <c r="H20954" t="s">
        <v>145947</v>
      </c>
      <c r="J20954">
        <v>143</v>
      </c>
      <c r="K20954" t="s">
        <v>16210</v>
      </c>
      <c r="L20954" t="s">
        <v>145948</v>
      </c>
      <c r="M20954" t="s">
        <v>145949</v>
      </c>
      <c r="N20954" t="s">
        <v>145950</v>
      </c>
      <c r="O20954">
        <v>5</v>
      </c>
      <c r="P20954">
        <v>359</v>
      </c>
      <c r="Q20954" t="s">
        <v>37</v>
      </c>
      <c r="S20954" t="s">
        <v>145951</v>
      </c>
    </row>
    <row r="20955" spans="1:19" x14ac:dyDescent="0.35">
      <c r="A20955" t="s">
        <v>40</v>
      </c>
      <c r="B20955" t="s">
        <v>145952</v>
      </c>
      <c r="C20955" t="s">
        <v>19</v>
      </c>
      <c r="D20955" t="s">
        <v>6474</v>
      </c>
      <c r="F20955" t="s">
        <v>151</v>
      </c>
      <c r="G20955" s="1">
        <v>0.2</v>
      </c>
      <c r="H20955" t="s">
        <v>145953</v>
      </c>
      <c r="I20955">
        <v>1</v>
      </c>
      <c r="J20955">
        <v>470</v>
      </c>
      <c r="K20955" t="s">
        <v>145954</v>
      </c>
      <c r="L20955" t="s">
        <v>145955</v>
      </c>
      <c r="M20955" t="s">
        <v>145956</v>
      </c>
      <c r="N20955" t="s">
        <v>145957</v>
      </c>
      <c r="O20955">
        <v>3.4</v>
      </c>
      <c r="P20955">
        <v>599</v>
      </c>
      <c r="Q20955" t="s">
        <v>832</v>
      </c>
      <c r="R20955" t="s">
        <v>25742</v>
      </c>
      <c r="S20955" t="s">
        <v>145958</v>
      </c>
    </row>
    <row r="20956" spans="1:19" x14ac:dyDescent="0.35">
      <c r="A20956" t="s">
        <v>19</v>
      </c>
      <c r="B20956" t="s">
        <v>145959</v>
      </c>
      <c r="C20956" t="s">
        <v>19</v>
      </c>
      <c r="D20956" t="s">
        <v>3777</v>
      </c>
      <c r="E20956" t="s">
        <v>145960</v>
      </c>
      <c r="F20956" t="s">
        <v>22</v>
      </c>
      <c r="G20956" s="1">
        <v>0.28999999999999998</v>
      </c>
      <c r="H20956" t="s">
        <v>145961</v>
      </c>
      <c r="J20956">
        <v>1</v>
      </c>
      <c r="K20956" t="s">
        <v>145962</v>
      </c>
      <c r="L20956" t="s">
        <v>145963</v>
      </c>
      <c r="M20956" t="s">
        <v>34869</v>
      </c>
      <c r="N20956" t="s">
        <v>145964</v>
      </c>
      <c r="O20956">
        <v>3.3</v>
      </c>
      <c r="P20956">
        <v>381</v>
      </c>
      <c r="Q20956" t="s">
        <v>212</v>
      </c>
      <c r="S20956" t="s">
        <v>145965</v>
      </c>
    </row>
    <row r="20957" spans="1:19" x14ac:dyDescent="0.35">
      <c r="A20957" t="s">
        <v>19</v>
      </c>
      <c r="B20957" t="s">
        <v>145966</v>
      </c>
      <c r="C20957" t="s">
        <v>19</v>
      </c>
      <c r="D20957" t="s">
        <v>145967</v>
      </c>
      <c r="F20957" t="s">
        <v>22</v>
      </c>
      <c r="G20957" s="1">
        <v>0.26</v>
      </c>
      <c r="J20957">
        <v>19</v>
      </c>
      <c r="K20957" t="s">
        <v>145968</v>
      </c>
      <c r="L20957" t="s">
        <v>145969</v>
      </c>
      <c r="M20957" t="s">
        <v>145970</v>
      </c>
      <c r="N20957" t="s">
        <v>145971</v>
      </c>
      <c r="O20957">
        <v>5</v>
      </c>
      <c r="P20957">
        <v>398</v>
      </c>
      <c r="Q20957" t="s">
        <v>4165</v>
      </c>
      <c r="S20957" t="s">
        <v>145972</v>
      </c>
    </row>
    <row r="20958" spans="1:19" x14ac:dyDescent="0.35">
      <c r="A20958" t="s">
        <v>40</v>
      </c>
      <c r="B20958" t="s">
        <v>145973</v>
      </c>
      <c r="C20958" t="s">
        <v>19</v>
      </c>
      <c r="D20958" t="s">
        <v>7736</v>
      </c>
      <c r="F20958" t="s">
        <v>22</v>
      </c>
      <c r="G20958" s="1">
        <v>0.5</v>
      </c>
      <c r="H20958" t="s">
        <v>82375</v>
      </c>
      <c r="J20958">
        <v>1</v>
      </c>
      <c r="K20958" t="s">
        <v>145974</v>
      </c>
      <c r="L20958" t="s">
        <v>145975</v>
      </c>
      <c r="M20958" t="s">
        <v>145976</v>
      </c>
      <c r="N20958" t="s">
        <v>145977</v>
      </c>
      <c r="O20958">
        <v>4.3</v>
      </c>
      <c r="P20958">
        <v>629</v>
      </c>
      <c r="Q20958" t="s">
        <v>28</v>
      </c>
      <c r="S20958" t="s">
        <v>145978</v>
      </c>
    </row>
    <row r="20959" spans="1:19" x14ac:dyDescent="0.35">
      <c r="A20959" t="s">
        <v>19</v>
      </c>
      <c r="B20959" t="s">
        <v>145979</v>
      </c>
      <c r="C20959" t="s">
        <v>19</v>
      </c>
      <c r="D20959" t="s">
        <v>3768</v>
      </c>
      <c r="F20959" t="s">
        <v>22</v>
      </c>
      <c r="G20959" s="1">
        <v>0.57999999999999996</v>
      </c>
      <c r="H20959" t="s">
        <v>145980</v>
      </c>
      <c r="J20959">
        <v>7</v>
      </c>
      <c r="K20959" t="s">
        <v>145981</v>
      </c>
      <c r="L20959" t="s">
        <v>145982</v>
      </c>
      <c r="M20959" t="s">
        <v>3772</v>
      </c>
      <c r="N20959" t="s">
        <v>145983</v>
      </c>
      <c r="O20959">
        <v>3</v>
      </c>
      <c r="P20959">
        <v>359</v>
      </c>
      <c r="Q20959" t="s">
        <v>37</v>
      </c>
      <c r="S20959" t="s">
        <v>145984</v>
      </c>
    </row>
    <row r="20960" spans="1:19" x14ac:dyDescent="0.35">
      <c r="A20960" t="s">
        <v>40</v>
      </c>
      <c r="B20960" t="s">
        <v>145985</v>
      </c>
      <c r="C20960" t="s">
        <v>19</v>
      </c>
      <c r="F20960" t="s">
        <v>22</v>
      </c>
      <c r="G20960" s="1">
        <v>0.68</v>
      </c>
      <c r="H20960" t="s">
        <v>145986</v>
      </c>
      <c r="J20960">
        <v>14</v>
      </c>
      <c r="K20960" t="s">
        <v>145987</v>
      </c>
      <c r="L20960" t="s">
        <v>145988</v>
      </c>
      <c r="M20960" t="s">
        <v>35662</v>
      </c>
      <c r="N20960" t="s">
        <v>145989</v>
      </c>
      <c r="O20960">
        <v>2.8</v>
      </c>
      <c r="P20960">
        <v>789</v>
      </c>
      <c r="Q20960" t="s">
        <v>112</v>
      </c>
      <c r="S20960" t="s">
        <v>145990</v>
      </c>
    </row>
    <row r="20961" spans="1:19" x14ac:dyDescent="0.35">
      <c r="A20961" t="s">
        <v>40</v>
      </c>
      <c r="B20961" t="s">
        <v>145991</v>
      </c>
      <c r="C20961" t="s">
        <v>19</v>
      </c>
      <c r="D20961" t="s">
        <v>3288</v>
      </c>
      <c r="E20961" t="s">
        <v>145992</v>
      </c>
      <c r="F20961" t="s">
        <v>22</v>
      </c>
      <c r="G20961" s="1">
        <v>0.36</v>
      </c>
      <c r="H20961" t="s">
        <v>145993</v>
      </c>
      <c r="J20961">
        <v>391</v>
      </c>
      <c r="K20961" t="s">
        <v>145994</v>
      </c>
      <c r="L20961" t="s">
        <v>145995</v>
      </c>
      <c r="M20961" t="s">
        <v>145996</v>
      </c>
      <c r="N20961" t="s">
        <v>145997</v>
      </c>
      <c r="O20961">
        <v>5</v>
      </c>
      <c r="P20961">
        <v>285</v>
      </c>
      <c r="Q20961" t="s">
        <v>37</v>
      </c>
      <c r="S20961" t="s">
        <v>145998</v>
      </c>
    </row>
    <row r="20962" spans="1:19" x14ac:dyDescent="0.35">
      <c r="A20962" t="s">
        <v>19</v>
      </c>
      <c r="B20962" t="s">
        <v>145999</v>
      </c>
      <c r="C20962" t="s">
        <v>19</v>
      </c>
      <c r="D20962" t="s">
        <v>545</v>
      </c>
      <c r="F20962" t="s">
        <v>22</v>
      </c>
      <c r="G20962" s="1">
        <v>0.5</v>
      </c>
      <c r="H20962" t="s">
        <v>146000</v>
      </c>
      <c r="J20962">
        <v>9</v>
      </c>
      <c r="L20962" t="s">
        <v>146001</v>
      </c>
      <c r="M20962" t="s">
        <v>146002</v>
      </c>
      <c r="N20962" t="s">
        <v>146003</v>
      </c>
      <c r="O20962">
        <v>4</v>
      </c>
      <c r="P20962">
        <v>0</v>
      </c>
      <c r="Q20962" t="s">
        <v>103</v>
      </c>
      <c r="S20962" t="s">
        <v>146004</v>
      </c>
    </row>
    <row r="20963" spans="1:19" x14ac:dyDescent="0.35">
      <c r="A20963" t="s">
        <v>19</v>
      </c>
      <c r="B20963" t="s">
        <v>146005</v>
      </c>
      <c r="C20963" t="s">
        <v>19</v>
      </c>
      <c r="D20963" t="s">
        <v>56546</v>
      </c>
      <c r="F20963" t="s">
        <v>22</v>
      </c>
      <c r="G20963" s="1">
        <v>0.5</v>
      </c>
      <c r="H20963" t="s">
        <v>146006</v>
      </c>
      <c r="J20963">
        <v>162</v>
      </c>
      <c r="K20963" t="s">
        <v>146007</v>
      </c>
      <c r="L20963" t="s">
        <v>146008</v>
      </c>
      <c r="M20963" t="s">
        <v>146009</v>
      </c>
      <c r="N20963" t="s">
        <v>146010</v>
      </c>
      <c r="O20963">
        <v>5</v>
      </c>
      <c r="P20963">
        <v>199</v>
      </c>
      <c r="Q20963" t="s">
        <v>37</v>
      </c>
      <c r="S20963" t="s">
        <v>146011</v>
      </c>
    </row>
    <row r="20964" spans="1:19" x14ac:dyDescent="0.35">
      <c r="A20964" t="s">
        <v>19</v>
      </c>
      <c r="B20964" t="s">
        <v>146012</v>
      </c>
      <c r="C20964" t="s">
        <v>19</v>
      </c>
      <c r="D20964" t="s">
        <v>77219</v>
      </c>
      <c r="F20964" t="s">
        <v>151</v>
      </c>
      <c r="G20964" s="1">
        <v>0.79</v>
      </c>
      <c r="H20964" t="s">
        <v>146013</v>
      </c>
      <c r="I20964">
        <v>1</v>
      </c>
      <c r="J20964">
        <v>1</v>
      </c>
      <c r="L20964" t="s">
        <v>146014</v>
      </c>
      <c r="M20964" t="s">
        <v>146015</v>
      </c>
      <c r="N20964" t="s">
        <v>146016</v>
      </c>
      <c r="O20964">
        <v>3</v>
      </c>
      <c r="P20964">
        <v>299</v>
      </c>
      <c r="Q20964" t="s">
        <v>147</v>
      </c>
      <c r="R20964" t="s">
        <v>77225</v>
      </c>
      <c r="S20964" t="s">
        <v>146017</v>
      </c>
    </row>
    <row r="20965" spans="1:19" x14ac:dyDescent="0.35">
      <c r="A20965" t="s">
        <v>40</v>
      </c>
      <c r="B20965" t="s">
        <v>146018</v>
      </c>
      <c r="C20965" t="s">
        <v>19</v>
      </c>
      <c r="F20965" t="s">
        <v>22</v>
      </c>
      <c r="G20965" s="1">
        <v>0.5</v>
      </c>
      <c r="H20965" t="s">
        <v>146019</v>
      </c>
      <c r="J20965">
        <v>4</v>
      </c>
      <c r="K20965" t="s">
        <v>146020</v>
      </c>
      <c r="L20965" t="s">
        <v>146021</v>
      </c>
      <c r="M20965" t="s">
        <v>43838</v>
      </c>
      <c r="N20965" t="s">
        <v>146022</v>
      </c>
      <c r="O20965">
        <v>4</v>
      </c>
      <c r="P20965">
        <v>499</v>
      </c>
      <c r="Q20965" t="s">
        <v>478</v>
      </c>
      <c r="S20965" t="s">
        <v>146023</v>
      </c>
    </row>
    <row r="20966" spans="1:19" x14ac:dyDescent="0.35">
      <c r="A20966" t="s">
        <v>19</v>
      </c>
      <c r="B20966" t="s">
        <v>146024</v>
      </c>
      <c r="C20966" t="s">
        <v>19</v>
      </c>
      <c r="D20966" t="s">
        <v>5310</v>
      </c>
      <c r="E20966" t="s">
        <v>123784</v>
      </c>
      <c r="F20966" t="s">
        <v>22</v>
      </c>
      <c r="G20966" s="1">
        <v>0.66</v>
      </c>
      <c r="H20966" t="s">
        <v>146025</v>
      </c>
      <c r="J20966">
        <v>50</v>
      </c>
      <c r="L20966" t="s">
        <v>146026</v>
      </c>
      <c r="M20966" t="s">
        <v>146027</v>
      </c>
      <c r="N20966" t="s">
        <v>146028</v>
      </c>
      <c r="O20966">
        <v>5</v>
      </c>
      <c r="P20966">
        <v>339</v>
      </c>
      <c r="Q20966" t="s">
        <v>37</v>
      </c>
      <c r="S20966" t="s">
        <v>146029</v>
      </c>
    </row>
    <row r="20967" spans="1:19" x14ac:dyDescent="0.35">
      <c r="A20967" t="s">
        <v>19</v>
      </c>
      <c r="B20967" t="s">
        <v>146030</v>
      </c>
      <c r="C20967" t="s">
        <v>19</v>
      </c>
      <c r="D20967" t="s">
        <v>51860</v>
      </c>
      <c r="F20967" t="s">
        <v>22</v>
      </c>
      <c r="G20967" s="1">
        <v>0.7</v>
      </c>
      <c r="H20967" t="s">
        <v>146031</v>
      </c>
      <c r="J20967">
        <v>7</v>
      </c>
      <c r="K20967" t="s">
        <v>146032</v>
      </c>
      <c r="L20967" t="s">
        <v>146033</v>
      </c>
      <c r="M20967" t="s">
        <v>146034</v>
      </c>
      <c r="N20967" t="s">
        <v>146035</v>
      </c>
      <c r="O20967">
        <v>3.4</v>
      </c>
      <c r="P20967">
        <v>269</v>
      </c>
      <c r="Q20967" t="s">
        <v>193</v>
      </c>
      <c r="S20967" t="s">
        <v>146036</v>
      </c>
    </row>
    <row r="20968" spans="1:19" x14ac:dyDescent="0.35">
      <c r="A20968" t="s">
        <v>19</v>
      </c>
      <c r="B20968" t="s">
        <v>146037</v>
      </c>
      <c r="C20968" t="s">
        <v>19</v>
      </c>
      <c r="D20968" t="s">
        <v>31043</v>
      </c>
      <c r="F20968" t="s">
        <v>151</v>
      </c>
      <c r="G20968" s="1">
        <v>0.78</v>
      </c>
      <c r="J20968">
        <v>46</v>
      </c>
      <c r="K20968" t="s">
        <v>146038</v>
      </c>
      <c r="L20968" t="s">
        <v>146039</v>
      </c>
      <c r="M20968" t="s">
        <v>146040</v>
      </c>
      <c r="N20968" t="s">
        <v>146041</v>
      </c>
      <c r="O20968">
        <v>2.6</v>
      </c>
      <c r="P20968">
        <v>419</v>
      </c>
      <c r="Q20968" t="s">
        <v>1255</v>
      </c>
      <c r="R20968" t="s">
        <v>31048</v>
      </c>
      <c r="S20968" t="s">
        <v>146042</v>
      </c>
    </row>
    <row r="20969" spans="1:19" x14ac:dyDescent="0.35">
      <c r="A20969" t="s">
        <v>19</v>
      </c>
      <c r="B20969" t="s">
        <v>146043</v>
      </c>
      <c r="C20969" t="s">
        <v>19</v>
      </c>
      <c r="D20969" t="s">
        <v>33792</v>
      </c>
      <c r="F20969" t="s">
        <v>22</v>
      </c>
      <c r="G20969" s="1">
        <v>0.52</v>
      </c>
      <c r="J20969">
        <v>1</v>
      </c>
      <c r="K20969" t="s">
        <v>146044</v>
      </c>
      <c r="L20969" t="s">
        <v>146045</v>
      </c>
      <c r="M20969" t="s">
        <v>146046</v>
      </c>
      <c r="N20969" t="s">
        <v>146047</v>
      </c>
      <c r="O20969">
        <v>5</v>
      </c>
      <c r="P20969">
        <v>3599</v>
      </c>
      <c r="Q20969" t="s">
        <v>103</v>
      </c>
      <c r="R20969" t="s">
        <v>33798</v>
      </c>
      <c r="S20969" t="s">
        <v>146048</v>
      </c>
    </row>
    <row r="20970" spans="1:19" x14ac:dyDescent="0.35">
      <c r="A20970" t="s">
        <v>19</v>
      </c>
      <c r="B20970" t="s">
        <v>146049</v>
      </c>
      <c r="C20970" t="s">
        <v>19</v>
      </c>
      <c r="D20970" t="s">
        <v>28350</v>
      </c>
      <c r="F20970" t="s">
        <v>22</v>
      </c>
      <c r="G20970" s="1">
        <v>0.73</v>
      </c>
      <c r="H20970" t="s">
        <v>146050</v>
      </c>
      <c r="J20970">
        <v>46</v>
      </c>
      <c r="K20970" t="s">
        <v>146051</v>
      </c>
      <c r="L20970" t="s">
        <v>146052</v>
      </c>
      <c r="M20970" t="s">
        <v>146053</v>
      </c>
      <c r="N20970" t="s">
        <v>146054</v>
      </c>
      <c r="O20970">
        <v>4</v>
      </c>
      <c r="P20970">
        <v>0</v>
      </c>
      <c r="Q20970" t="s">
        <v>193</v>
      </c>
      <c r="S20970" t="s">
        <v>146055</v>
      </c>
    </row>
    <row r="20971" spans="1:19" x14ac:dyDescent="0.35">
      <c r="A20971" t="s">
        <v>40</v>
      </c>
      <c r="B20971" t="s">
        <v>146056</v>
      </c>
      <c r="C20971" t="s">
        <v>19</v>
      </c>
      <c r="D20971" t="s">
        <v>571</v>
      </c>
      <c r="F20971" t="s">
        <v>22</v>
      </c>
      <c r="G20971" s="1">
        <v>0.5</v>
      </c>
      <c r="H20971" t="s">
        <v>146057</v>
      </c>
      <c r="J20971">
        <v>58</v>
      </c>
      <c r="K20971" t="s">
        <v>146058</v>
      </c>
      <c r="L20971" t="s">
        <v>146059</v>
      </c>
      <c r="M20971" t="s">
        <v>24842</v>
      </c>
      <c r="N20971" t="s">
        <v>146060</v>
      </c>
      <c r="O20971">
        <v>4</v>
      </c>
      <c r="P20971">
        <v>1699</v>
      </c>
      <c r="Q20971" t="s">
        <v>28</v>
      </c>
      <c r="S20971" t="s">
        <v>146061</v>
      </c>
    </row>
    <row r="20972" spans="1:19" x14ac:dyDescent="0.35">
      <c r="A20972" t="s">
        <v>19</v>
      </c>
      <c r="B20972" t="s">
        <v>146062</v>
      </c>
      <c r="C20972" t="s">
        <v>19</v>
      </c>
      <c r="E20972" t="s">
        <v>146063</v>
      </c>
      <c r="F20972" t="s">
        <v>22</v>
      </c>
      <c r="G20972" s="1">
        <v>0.8</v>
      </c>
      <c r="H20972" t="s">
        <v>146064</v>
      </c>
      <c r="J20972">
        <v>3</v>
      </c>
      <c r="K20972" t="s">
        <v>146065</v>
      </c>
      <c r="L20972" t="s">
        <v>146066</v>
      </c>
      <c r="M20972" t="s">
        <v>79156</v>
      </c>
      <c r="N20972" t="s">
        <v>146067</v>
      </c>
      <c r="O20972">
        <v>3.3</v>
      </c>
      <c r="P20972">
        <v>274</v>
      </c>
      <c r="Q20972" t="s">
        <v>37</v>
      </c>
      <c r="S20972" t="s">
        <v>146068</v>
      </c>
    </row>
    <row r="20973" spans="1:19" x14ac:dyDescent="0.35">
      <c r="A20973" t="s">
        <v>40</v>
      </c>
      <c r="B20973" t="s">
        <v>146069</v>
      </c>
      <c r="C20973" t="s">
        <v>19</v>
      </c>
      <c r="F20973" t="s">
        <v>22</v>
      </c>
      <c r="G20973" s="1">
        <v>0.15</v>
      </c>
      <c r="H20973" t="s">
        <v>146070</v>
      </c>
      <c r="J20973">
        <v>1</v>
      </c>
      <c r="K20973" t="s">
        <v>146071</v>
      </c>
      <c r="L20973" t="s">
        <v>146072</v>
      </c>
      <c r="M20973" t="s">
        <v>40831</v>
      </c>
      <c r="N20973" t="s">
        <v>146073</v>
      </c>
      <c r="O20973">
        <v>4.5999999999999996</v>
      </c>
      <c r="P20973">
        <v>722</v>
      </c>
      <c r="Q20973" t="s">
        <v>1106</v>
      </c>
      <c r="S20973" t="s">
        <v>146074</v>
      </c>
    </row>
    <row r="20974" spans="1:19" x14ac:dyDescent="0.35">
      <c r="A20974" t="s">
        <v>40</v>
      </c>
      <c r="B20974" t="s">
        <v>146075</v>
      </c>
      <c r="C20974" t="s">
        <v>19</v>
      </c>
      <c r="D20974" t="s">
        <v>146076</v>
      </c>
      <c r="F20974" t="s">
        <v>22</v>
      </c>
      <c r="G20974" s="1">
        <v>0.77</v>
      </c>
      <c r="H20974" t="s">
        <v>146077</v>
      </c>
      <c r="J20974">
        <v>17</v>
      </c>
      <c r="K20974" t="s">
        <v>146078</v>
      </c>
      <c r="L20974" t="s">
        <v>146079</v>
      </c>
      <c r="M20974" t="s">
        <v>146080</v>
      </c>
      <c r="N20974" t="s">
        <v>146081</v>
      </c>
      <c r="O20974">
        <v>5</v>
      </c>
      <c r="P20974">
        <v>449</v>
      </c>
      <c r="Q20974" t="s">
        <v>1660</v>
      </c>
      <c r="R20974" t="s">
        <v>146082</v>
      </c>
      <c r="S20974" t="s">
        <v>146083</v>
      </c>
    </row>
    <row r="20975" spans="1:19" x14ac:dyDescent="0.35">
      <c r="A20975" t="s">
        <v>40</v>
      </c>
      <c r="B20975" t="s">
        <v>146084</v>
      </c>
      <c r="C20975" t="s">
        <v>19</v>
      </c>
      <c r="F20975" t="s">
        <v>22</v>
      </c>
      <c r="G20975" s="1">
        <v>0.72</v>
      </c>
      <c r="H20975" t="s">
        <v>146085</v>
      </c>
      <c r="J20975">
        <v>1</v>
      </c>
      <c r="K20975" t="s">
        <v>146086</v>
      </c>
      <c r="L20975" t="s">
        <v>146087</v>
      </c>
      <c r="M20975" t="s">
        <v>2079</v>
      </c>
      <c r="N20975" t="s">
        <v>146088</v>
      </c>
      <c r="O20975">
        <v>4</v>
      </c>
      <c r="P20975">
        <v>690</v>
      </c>
      <c r="Q20975" t="s">
        <v>28</v>
      </c>
      <c r="S20975" t="s">
        <v>146089</v>
      </c>
    </row>
    <row r="20976" spans="1:19" x14ac:dyDescent="0.35">
      <c r="A20976" t="s">
        <v>19</v>
      </c>
      <c r="B20976" t="s">
        <v>146090</v>
      </c>
      <c r="C20976" t="s">
        <v>19</v>
      </c>
      <c r="D20976" t="s">
        <v>90698</v>
      </c>
      <c r="F20976" t="s">
        <v>22</v>
      </c>
      <c r="G20976" s="1">
        <v>0.76</v>
      </c>
      <c r="H20976" t="s">
        <v>146091</v>
      </c>
      <c r="J20976">
        <v>11</v>
      </c>
      <c r="K20976" t="s">
        <v>146092</v>
      </c>
      <c r="L20976" t="s">
        <v>146093</v>
      </c>
      <c r="M20976" t="s">
        <v>146094</v>
      </c>
      <c r="N20976" t="s">
        <v>146095</v>
      </c>
      <c r="O20976">
        <v>3</v>
      </c>
      <c r="P20976">
        <v>750</v>
      </c>
      <c r="Q20976" t="s">
        <v>12800</v>
      </c>
      <c r="S20976" t="s">
        <v>146096</v>
      </c>
    </row>
    <row r="20977" spans="1:19" x14ac:dyDescent="0.35">
      <c r="A20977" t="s">
        <v>19</v>
      </c>
      <c r="B20977" t="s">
        <v>146097</v>
      </c>
      <c r="C20977" t="s">
        <v>19</v>
      </c>
      <c r="D20977" t="s">
        <v>36280</v>
      </c>
      <c r="F20977" t="s">
        <v>22</v>
      </c>
      <c r="G20977" s="1">
        <v>0.6</v>
      </c>
      <c r="H20977" t="s">
        <v>146098</v>
      </c>
      <c r="J20977">
        <v>25</v>
      </c>
      <c r="K20977" t="s">
        <v>146099</v>
      </c>
      <c r="M20977" t="s">
        <v>146100</v>
      </c>
      <c r="N20977" t="s">
        <v>146101</v>
      </c>
      <c r="O20977">
        <v>4.0999999999999996</v>
      </c>
      <c r="P20977">
        <v>599</v>
      </c>
      <c r="Q20977" t="s">
        <v>103</v>
      </c>
      <c r="S20977" t="s">
        <v>146102</v>
      </c>
    </row>
    <row r="20978" spans="1:19" x14ac:dyDescent="0.35">
      <c r="A20978" t="s">
        <v>19</v>
      </c>
      <c r="B20978" t="s">
        <v>146103</v>
      </c>
      <c r="C20978" t="s">
        <v>19</v>
      </c>
      <c r="D20978" t="s">
        <v>70566</v>
      </c>
      <c r="F20978" t="s">
        <v>22</v>
      </c>
      <c r="G20978" s="1">
        <v>0.4</v>
      </c>
      <c r="H20978" t="s">
        <v>146104</v>
      </c>
      <c r="J20978">
        <v>2</v>
      </c>
      <c r="K20978" t="s">
        <v>146105</v>
      </c>
      <c r="L20978" t="s">
        <v>146106</v>
      </c>
      <c r="M20978" t="s">
        <v>146107</v>
      </c>
      <c r="N20978" t="s">
        <v>146108</v>
      </c>
      <c r="O20978">
        <v>4.0999999999999996</v>
      </c>
      <c r="P20978">
        <v>606</v>
      </c>
      <c r="Q20978" t="s">
        <v>478</v>
      </c>
      <c r="R20978" t="s">
        <v>70572</v>
      </c>
      <c r="S20978" t="s">
        <v>146109</v>
      </c>
    </row>
    <row r="20979" spans="1:19" x14ac:dyDescent="0.35">
      <c r="A20979" t="s">
        <v>19</v>
      </c>
      <c r="B20979" t="s">
        <v>146110</v>
      </c>
      <c r="C20979" t="s">
        <v>19</v>
      </c>
      <c r="D20979" t="s">
        <v>31521</v>
      </c>
      <c r="E20979" t="s">
        <v>5279</v>
      </c>
      <c r="F20979" t="s">
        <v>22</v>
      </c>
      <c r="G20979" s="1">
        <v>0.5</v>
      </c>
      <c r="H20979" t="s">
        <v>146111</v>
      </c>
      <c r="J20979">
        <v>1</v>
      </c>
      <c r="K20979" t="s">
        <v>146112</v>
      </c>
      <c r="L20979" t="s">
        <v>146113</v>
      </c>
      <c r="M20979" t="s">
        <v>146114</v>
      </c>
      <c r="N20979" t="s">
        <v>146115</v>
      </c>
      <c r="O20979">
        <v>3.5</v>
      </c>
      <c r="P20979">
        <v>499</v>
      </c>
      <c r="Q20979" t="s">
        <v>112</v>
      </c>
      <c r="S20979" t="s">
        <v>146116</v>
      </c>
    </row>
    <row r="20980" spans="1:19" x14ac:dyDescent="0.35">
      <c r="A20980" t="s">
        <v>19</v>
      </c>
      <c r="B20980" t="s">
        <v>146117</v>
      </c>
      <c r="C20980" t="s">
        <v>19</v>
      </c>
      <c r="D20980" t="s">
        <v>14310</v>
      </c>
      <c r="F20980" t="s">
        <v>22</v>
      </c>
      <c r="G20980" s="1">
        <v>0.41</v>
      </c>
      <c r="J20980">
        <v>96</v>
      </c>
      <c r="K20980" t="s">
        <v>146118</v>
      </c>
      <c r="M20980" t="s">
        <v>146119</v>
      </c>
      <c r="N20980" t="s">
        <v>146120</v>
      </c>
      <c r="O20980">
        <v>5</v>
      </c>
      <c r="P20980">
        <v>4689</v>
      </c>
      <c r="Q20980" t="s">
        <v>103</v>
      </c>
      <c r="S20980" t="s">
        <v>146121</v>
      </c>
    </row>
    <row r="20981" spans="1:19" x14ac:dyDescent="0.35">
      <c r="A20981" t="s">
        <v>40</v>
      </c>
      <c r="B20981" t="s">
        <v>146122</v>
      </c>
      <c r="C20981" t="s">
        <v>19</v>
      </c>
      <c r="D20981" t="s">
        <v>17307</v>
      </c>
      <c r="E20981" t="s">
        <v>146123</v>
      </c>
      <c r="F20981" t="s">
        <v>151</v>
      </c>
      <c r="G20981" s="1">
        <v>0.66</v>
      </c>
      <c r="H20981" t="s">
        <v>146124</v>
      </c>
      <c r="J20981">
        <v>1</v>
      </c>
      <c r="K20981" t="s">
        <v>146125</v>
      </c>
      <c r="L20981" t="s">
        <v>146126</v>
      </c>
      <c r="M20981" t="s">
        <v>146127</v>
      </c>
      <c r="N20981" t="s">
        <v>146128</v>
      </c>
      <c r="O20981">
        <v>3.7</v>
      </c>
      <c r="P20981">
        <v>642</v>
      </c>
      <c r="Q20981" t="s">
        <v>212</v>
      </c>
      <c r="R20981" t="s">
        <v>20767</v>
      </c>
      <c r="S20981" t="s">
        <v>146129</v>
      </c>
    </row>
    <row r="20982" spans="1:19" x14ac:dyDescent="0.35">
      <c r="A20982" t="s">
        <v>19</v>
      </c>
      <c r="B20982" t="s">
        <v>146130</v>
      </c>
      <c r="C20982" t="s">
        <v>19</v>
      </c>
      <c r="D20982" t="s">
        <v>35327</v>
      </c>
      <c r="F20982" t="s">
        <v>22</v>
      </c>
      <c r="G20982" s="1">
        <v>0.2</v>
      </c>
      <c r="H20982" t="s">
        <v>146131</v>
      </c>
      <c r="J20982">
        <v>48</v>
      </c>
      <c r="K20982" t="s">
        <v>146132</v>
      </c>
      <c r="L20982" t="s">
        <v>146133</v>
      </c>
      <c r="M20982" t="s">
        <v>146134</v>
      </c>
      <c r="N20982" t="s">
        <v>146135</v>
      </c>
      <c r="O20982">
        <v>5</v>
      </c>
      <c r="P20982">
        <v>584</v>
      </c>
      <c r="Q20982" t="s">
        <v>193</v>
      </c>
      <c r="S20982" t="s">
        <v>146136</v>
      </c>
    </row>
    <row r="20983" spans="1:19" x14ac:dyDescent="0.35">
      <c r="A20983" t="s">
        <v>19</v>
      </c>
      <c r="B20983" t="s">
        <v>146137</v>
      </c>
      <c r="C20983" t="s">
        <v>19</v>
      </c>
      <c r="D20983" t="s">
        <v>63057</v>
      </c>
      <c r="F20983" t="s">
        <v>22</v>
      </c>
      <c r="G20983" s="1">
        <v>0.2</v>
      </c>
      <c r="H20983" t="s">
        <v>146138</v>
      </c>
      <c r="J20983">
        <v>9</v>
      </c>
      <c r="L20983" t="s">
        <v>146139</v>
      </c>
      <c r="M20983" t="s">
        <v>146140</v>
      </c>
      <c r="N20983" t="s">
        <v>146141</v>
      </c>
      <c r="O20983">
        <v>4.0999999999999996</v>
      </c>
      <c r="P20983">
        <v>0</v>
      </c>
      <c r="Q20983" t="s">
        <v>103</v>
      </c>
      <c r="S20983" t="s">
        <v>146142</v>
      </c>
    </row>
    <row r="20984" spans="1:19" x14ac:dyDescent="0.35">
      <c r="A20984" t="s">
        <v>40</v>
      </c>
      <c r="B20984" t="s">
        <v>146143</v>
      </c>
      <c r="C20984" t="s">
        <v>19</v>
      </c>
      <c r="D20984" t="s">
        <v>1006</v>
      </c>
      <c r="F20984" t="s">
        <v>22</v>
      </c>
      <c r="G20984" s="1">
        <v>0.65</v>
      </c>
      <c r="H20984" t="s">
        <v>146144</v>
      </c>
      <c r="J20984">
        <v>1</v>
      </c>
      <c r="L20984" t="s">
        <v>146145</v>
      </c>
      <c r="M20984" t="s">
        <v>101861</v>
      </c>
      <c r="N20984" t="s">
        <v>146146</v>
      </c>
      <c r="O20984">
        <v>1</v>
      </c>
      <c r="P20984">
        <v>770</v>
      </c>
      <c r="Q20984" t="s">
        <v>28</v>
      </c>
      <c r="S20984" t="s">
        <v>146147</v>
      </c>
    </row>
    <row r="20985" spans="1:19" x14ac:dyDescent="0.35">
      <c r="A20985" t="s">
        <v>19</v>
      </c>
      <c r="B20985" t="s">
        <v>146148</v>
      </c>
      <c r="C20985" t="s">
        <v>19</v>
      </c>
      <c r="D20985" t="s">
        <v>45866</v>
      </c>
      <c r="F20985" t="s">
        <v>22</v>
      </c>
      <c r="G20985" s="1">
        <v>0.66</v>
      </c>
      <c r="H20985" t="s">
        <v>146149</v>
      </c>
      <c r="J20985">
        <v>126</v>
      </c>
      <c r="K20985" t="s">
        <v>146150</v>
      </c>
      <c r="L20985" t="s">
        <v>146151</v>
      </c>
      <c r="M20985" t="s">
        <v>45869</v>
      </c>
      <c r="N20985" t="s">
        <v>146152</v>
      </c>
      <c r="O20985">
        <v>4.5</v>
      </c>
      <c r="P20985">
        <v>349</v>
      </c>
      <c r="Q20985" t="s">
        <v>37</v>
      </c>
      <c r="S20985" t="s">
        <v>146153</v>
      </c>
    </row>
    <row r="20986" spans="1:19" x14ac:dyDescent="0.35">
      <c r="A20986" t="s">
        <v>40</v>
      </c>
      <c r="B20986" t="s">
        <v>146154</v>
      </c>
      <c r="C20986" t="s">
        <v>19</v>
      </c>
      <c r="D20986" t="s">
        <v>2234</v>
      </c>
      <c r="F20986" t="s">
        <v>22</v>
      </c>
      <c r="G20986" s="1">
        <v>0.2</v>
      </c>
      <c r="H20986" t="s">
        <v>146155</v>
      </c>
      <c r="J20986">
        <v>3</v>
      </c>
      <c r="K20986" t="s">
        <v>146156</v>
      </c>
      <c r="L20986" t="s">
        <v>146157</v>
      </c>
      <c r="M20986" t="s">
        <v>6218</v>
      </c>
      <c r="N20986" t="s">
        <v>146158</v>
      </c>
      <c r="O20986">
        <v>4.5999999999999996</v>
      </c>
      <c r="P20986">
        <v>1027</v>
      </c>
      <c r="Q20986" t="s">
        <v>103</v>
      </c>
      <c r="S20986" t="s">
        <v>146159</v>
      </c>
    </row>
    <row r="20987" spans="1:19" x14ac:dyDescent="0.35">
      <c r="A20987" t="s">
        <v>19</v>
      </c>
      <c r="B20987" t="s">
        <v>146160</v>
      </c>
      <c r="C20987" t="s">
        <v>19</v>
      </c>
      <c r="D20987" t="s">
        <v>5340</v>
      </c>
      <c r="E20987" t="s">
        <v>146161</v>
      </c>
      <c r="F20987" t="s">
        <v>22</v>
      </c>
      <c r="G20987" s="1">
        <v>0.22</v>
      </c>
      <c r="H20987" t="s">
        <v>146162</v>
      </c>
      <c r="J20987">
        <v>2</v>
      </c>
      <c r="K20987" t="s">
        <v>146163</v>
      </c>
      <c r="L20987" t="s">
        <v>146164</v>
      </c>
      <c r="M20987" t="s">
        <v>146165</v>
      </c>
      <c r="N20987" t="s">
        <v>146166</v>
      </c>
      <c r="O20987">
        <v>4</v>
      </c>
      <c r="P20987">
        <v>549</v>
      </c>
      <c r="Q20987" t="s">
        <v>167</v>
      </c>
      <c r="S20987" t="s">
        <v>146167</v>
      </c>
    </row>
    <row r="20988" spans="1:19" x14ac:dyDescent="0.35">
      <c r="A20988" t="s">
        <v>19</v>
      </c>
      <c r="B20988" t="s">
        <v>146168</v>
      </c>
      <c r="C20988" t="s">
        <v>19</v>
      </c>
      <c r="D20988" t="s">
        <v>28822</v>
      </c>
      <c r="F20988" t="s">
        <v>22</v>
      </c>
      <c r="G20988" s="1">
        <v>0.4</v>
      </c>
      <c r="J20988">
        <v>58</v>
      </c>
      <c r="K20988" t="s">
        <v>146169</v>
      </c>
      <c r="L20988" t="s">
        <v>146170</v>
      </c>
      <c r="M20988" t="s">
        <v>146171</v>
      </c>
      <c r="N20988" t="s">
        <v>146172</v>
      </c>
      <c r="O20988">
        <v>5</v>
      </c>
      <c r="P20988">
        <v>279</v>
      </c>
      <c r="Q20988" t="s">
        <v>426</v>
      </c>
      <c r="R20988" t="s">
        <v>28822</v>
      </c>
      <c r="S20988" t="s">
        <v>146173</v>
      </c>
    </row>
    <row r="20989" spans="1:19" x14ac:dyDescent="0.35">
      <c r="A20989" t="s">
        <v>40</v>
      </c>
      <c r="B20989" t="s">
        <v>146174</v>
      </c>
      <c r="C20989" t="s">
        <v>19</v>
      </c>
      <c r="D20989" t="s">
        <v>571</v>
      </c>
      <c r="F20989" t="s">
        <v>22</v>
      </c>
      <c r="G20989" s="1">
        <v>0.79</v>
      </c>
      <c r="H20989" t="s">
        <v>146175</v>
      </c>
      <c r="J20989">
        <v>802</v>
      </c>
      <c r="K20989" t="s">
        <v>146176</v>
      </c>
      <c r="L20989" t="s">
        <v>146177</v>
      </c>
      <c r="M20989" t="s">
        <v>8304</v>
      </c>
      <c r="N20989" t="s">
        <v>146178</v>
      </c>
      <c r="O20989">
        <v>3</v>
      </c>
      <c r="P20989">
        <v>1499</v>
      </c>
      <c r="Q20989" t="s">
        <v>28</v>
      </c>
      <c r="S20989" t="s">
        <v>146179</v>
      </c>
    </row>
    <row r="20990" spans="1:19" x14ac:dyDescent="0.35">
      <c r="A20990" t="s">
        <v>40</v>
      </c>
      <c r="B20990" t="s">
        <v>146180</v>
      </c>
      <c r="C20990" t="s">
        <v>19</v>
      </c>
      <c r="D20990" t="s">
        <v>15228</v>
      </c>
      <c r="E20990" t="s">
        <v>146181</v>
      </c>
      <c r="F20990" t="s">
        <v>22</v>
      </c>
      <c r="G20990" s="1">
        <v>0.5</v>
      </c>
      <c r="H20990" t="s">
        <v>146182</v>
      </c>
      <c r="J20990">
        <v>1</v>
      </c>
      <c r="K20990" t="s">
        <v>146183</v>
      </c>
      <c r="L20990" t="s">
        <v>146184</v>
      </c>
      <c r="M20990" t="s">
        <v>146185</v>
      </c>
      <c r="N20990" t="s">
        <v>146186</v>
      </c>
      <c r="O20990">
        <v>4</v>
      </c>
      <c r="P20990">
        <v>499</v>
      </c>
      <c r="Q20990" t="s">
        <v>752</v>
      </c>
      <c r="S20990" t="s">
        <v>146187</v>
      </c>
    </row>
    <row r="20991" spans="1:19" x14ac:dyDescent="0.35">
      <c r="A20991" t="s">
        <v>19</v>
      </c>
      <c r="B20991" t="s">
        <v>146188</v>
      </c>
      <c r="C20991" t="s">
        <v>19</v>
      </c>
      <c r="D20991" t="s">
        <v>571</v>
      </c>
      <c r="F20991" t="s">
        <v>22</v>
      </c>
      <c r="G20991" s="1">
        <v>0.22</v>
      </c>
      <c r="H20991" t="s">
        <v>146189</v>
      </c>
      <c r="J20991">
        <v>485</v>
      </c>
      <c r="K20991" t="s">
        <v>146190</v>
      </c>
      <c r="L20991" t="s">
        <v>146191</v>
      </c>
      <c r="M20991" t="s">
        <v>5259</v>
      </c>
      <c r="N20991" t="s">
        <v>146192</v>
      </c>
      <c r="O20991">
        <v>4.2</v>
      </c>
      <c r="P20991">
        <v>479</v>
      </c>
      <c r="Q20991" t="s">
        <v>1166</v>
      </c>
      <c r="S20991" t="s">
        <v>146193</v>
      </c>
    </row>
    <row r="20992" spans="1:19" x14ac:dyDescent="0.35">
      <c r="A20992" t="s">
        <v>19</v>
      </c>
      <c r="B20992" t="s">
        <v>146194</v>
      </c>
      <c r="C20992" t="s">
        <v>19</v>
      </c>
      <c r="D20992" t="s">
        <v>137102</v>
      </c>
      <c r="F20992" t="s">
        <v>22</v>
      </c>
      <c r="G20992" s="1">
        <v>0.56999999999999995</v>
      </c>
      <c r="H20992" t="s">
        <v>146195</v>
      </c>
      <c r="J20992">
        <v>29</v>
      </c>
      <c r="K20992" t="s">
        <v>146196</v>
      </c>
      <c r="L20992" t="s">
        <v>146197</v>
      </c>
      <c r="M20992" t="s">
        <v>146198</v>
      </c>
      <c r="N20992" t="s">
        <v>146199</v>
      </c>
      <c r="O20992">
        <v>3.8</v>
      </c>
      <c r="P20992">
        <v>299</v>
      </c>
      <c r="Q20992" t="s">
        <v>3651</v>
      </c>
      <c r="S20992" t="s">
        <v>146200</v>
      </c>
    </row>
    <row r="20993" spans="1:19" x14ac:dyDescent="0.35">
      <c r="A20993" t="s">
        <v>40</v>
      </c>
      <c r="B20993" t="s">
        <v>146201</v>
      </c>
      <c r="C20993" t="s">
        <v>19</v>
      </c>
      <c r="D20993" t="s">
        <v>2916</v>
      </c>
      <c r="F20993" t="s">
        <v>22</v>
      </c>
      <c r="G20993" s="1">
        <v>0.6</v>
      </c>
      <c r="H20993" t="s">
        <v>146202</v>
      </c>
      <c r="J20993">
        <v>35</v>
      </c>
      <c r="K20993" t="s">
        <v>146203</v>
      </c>
      <c r="L20993" t="s">
        <v>146204</v>
      </c>
      <c r="M20993" t="s">
        <v>146205</v>
      </c>
      <c r="N20993" t="s">
        <v>146206</v>
      </c>
      <c r="O20993">
        <v>2.7</v>
      </c>
      <c r="P20993">
        <v>1881</v>
      </c>
      <c r="Q20993" t="s">
        <v>212</v>
      </c>
      <c r="R20993" t="s">
        <v>40439</v>
      </c>
      <c r="S20993" t="s">
        <v>146207</v>
      </c>
    </row>
    <row r="20994" spans="1:19" x14ac:dyDescent="0.35">
      <c r="A20994" t="s">
        <v>40</v>
      </c>
      <c r="B20994" t="s">
        <v>146208</v>
      </c>
      <c r="C20994" t="s">
        <v>19</v>
      </c>
      <c r="D20994" t="s">
        <v>91929</v>
      </c>
      <c r="F20994" t="s">
        <v>151</v>
      </c>
      <c r="G20994" s="1">
        <v>0.46</v>
      </c>
      <c r="H20994" t="s">
        <v>146209</v>
      </c>
      <c r="I20994">
        <v>3</v>
      </c>
      <c r="J20994">
        <v>3</v>
      </c>
      <c r="K20994" t="s">
        <v>146210</v>
      </c>
      <c r="L20994" t="s">
        <v>146211</v>
      </c>
      <c r="M20994" t="s">
        <v>146212</v>
      </c>
      <c r="N20994" t="s">
        <v>146213</v>
      </c>
      <c r="O20994">
        <v>4.5999999999999996</v>
      </c>
      <c r="P20994">
        <v>550</v>
      </c>
      <c r="Q20994" t="s">
        <v>3651</v>
      </c>
      <c r="R20994" t="s">
        <v>91929</v>
      </c>
      <c r="S20994" t="s">
        <v>146214</v>
      </c>
    </row>
    <row r="20995" spans="1:19" x14ac:dyDescent="0.35">
      <c r="A20995" t="s">
        <v>19</v>
      </c>
      <c r="B20995" t="s">
        <v>146215</v>
      </c>
      <c r="C20995" t="s">
        <v>19</v>
      </c>
      <c r="D20995" t="s">
        <v>124735</v>
      </c>
      <c r="F20995" t="s">
        <v>151</v>
      </c>
      <c r="G20995" s="1">
        <v>0.44</v>
      </c>
      <c r="H20995" t="s">
        <v>146216</v>
      </c>
      <c r="J20995">
        <v>3</v>
      </c>
      <c r="K20995" t="s">
        <v>146217</v>
      </c>
      <c r="L20995" t="s">
        <v>146218</v>
      </c>
      <c r="M20995" t="s">
        <v>146219</v>
      </c>
      <c r="N20995" t="s">
        <v>146220</v>
      </c>
      <c r="O20995">
        <v>3.5</v>
      </c>
      <c r="P20995">
        <v>229</v>
      </c>
      <c r="Q20995" t="s">
        <v>1685</v>
      </c>
      <c r="R20995" t="s">
        <v>124735</v>
      </c>
      <c r="S20995" t="s">
        <v>146221</v>
      </c>
    </row>
    <row r="20996" spans="1:19" x14ac:dyDescent="0.35">
      <c r="A20996" t="s">
        <v>40</v>
      </c>
      <c r="B20996" t="s">
        <v>146222</v>
      </c>
      <c r="C20996" t="s">
        <v>19</v>
      </c>
      <c r="D20996" t="s">
        <v>6938</v>
      </c>
      <c r="F20996" t="s">
        <v>22</v>
      </c>
      <c r="G20996" s="1">
        <v>0.3</v>
      </c>
      <c r="H20996" t="s">
        <v>146223</v>
      </c>
      <c r="J20996">
        <v>3</v>
      </c>
      <c r="K20996" t="s">
        <v>146224</v>
      </c>
      <c r="L20996" t="s">
        <v>146225</v>
      </c>
      <c r="M20996" t="s">
        <v>146226</v>
      </c>
      <c r="N20996" t="s">
        <v>146227</v>
      </c>
      <c r="O20996">
        <v>4.0999999999999996</v>
      </c>
      <c r="P20996">
        <v>559</v>
      </c>
      <c r="Q20996" t="s">
        <v>752</v>
      </c>
      <c r="S20996" t="s">
        <v>146228</v>
      </c>
    </row>
    <row r="20997" spans="1:19" x14ac:dyDescent="0.35">
      <c r="A20997" t="s">
        <v>40</v>
      </c>
      <c r="B20997" t="s">
        <v>146229</v>
      </c>
      <c r="C20997" t="s">
        <v>19</v>
      </c>
      <c r="D20997" t="s">
        <v>244</v>
      </c>
      <c r="F20997" t="s">
        <v>22</v>
      </c>
      <c r="G20997" s="1">
        <v>0.77</v>
      </c>
      <c r="H20997" t="s">
        <v>146230</v>
      </c>
      <c r="J20997">
        <v>299</v>
      </c>
      <c r="K20997" t="s">
        <v>146231</v>
      </c>
      <c r="L20997" t="s">
        <v>146232</v>
      </c>
      <c r="M20997" t="s">
        <v>49435</v>
      </c>
      <c r="N20997" t="s">
        <v>146233</v>
      </c>
      <c r="O20997">
        <v>5</v>
      </c>
      <c r="P20997">
        <v>551</v>
      </c>
      <c r="Q20997" t="s">
        <v>112</v>
      </c>
      <c r="S20997" t="s">
        <v>146234</v>
      </c>
    </row>
    <row r="20998" spans="1:19" x14ac:dyDescent="0.35">
      <c r="A20998" t="s">
        <v>40</v>
      </c>
      <c r="B20998" t="s">
        <v>146235</v>
      </c>
      <c r="C20998" t="s">
        <v>19</v>
      </c>
      <c r="D20998" t="s">
        <v>62532</v>
      </c>
      <c r="F20998" t="s">
        <v>22</v>
      </c>
      <c r="G20998" s="1">
        <v>0.66</v>
      </c>
      <c r="H20998" t="s">
        <v>146236</v>
      </c>
      <c r="J20998">
        <v>19</v>
      </c>
      <c r="K20998" t="s">
        <v>146237</v>
      </c>
      <c r="L20998" t="s">
        <v>146238</v>
      </c>
      <c r="M20998" t="s">
        <v>146239</v>
      </c>
      <c r="N20998" t="s">
        <v>146240</v>
      </c>
      <c r="O20998">
        <v>5</v>
      </c>
      <c r="P20998">
        <v>999</v>
      </c>
      <c r="Q20998" t="s">
        <v>112</v>
      </c>
      <c r="S20998" t="s">
        <v>146241</v>
      </c>
    </row>
    <row r="20999" spans="1:19" x14ac:dyDescent="0.35">
      <c r="A20999" t="s">
        <v>19</v>
      </c>
      <c r="B20999" t="s">
        <v>146242</v>
      </c>
      <c r="C20999" t="s">
        <v>19</v>
      </c>
      <c r="D20999" t="s">
        <v>49753</v>
      </c>
      <c r="F20999" t="s">
        <v>22</v>
      </c>
      <c r="G20999" s="1">
        <v>0.5</v>
      </c>
      <c r="H20999" t="s">
        <v>146243</v>
      </c>
      <c r="J20999">
        <v>21</v>
      </c>
      <c r="K20999" t="s">
        <v>49757</v>
      </c>
      <c r="L20999" t="s">
        <v>146244</v>
      </c>
      <c r="M20999" t="s">
        <v>146245</v>
      </c>
      <c r="N20999" t="s">
        <v>146246</v>
      </c>
      <c r="O20999">
        <v>5</v>
      </c>
      <c r="P20999">
        <v>199</v>
      </c>
      <c r="Q20999" t="s">
        <v>37</v>
      </c>
      <c r="S20999" t="s">
        <v>146247</v>
      </c>
    </row>
    <row r="21000" spans="1:19" x14ac:dyDescent="0.35">
      <c r="A21000" t="s">
        <v>40</v>
      </c>
      <c r="B21000" t="s">
        <v>146248</v>
      </c>
      <c r="C21000" t="s">
        <v>19</v>
      </c>
      <c r="D21000" t="s">
        <v>4750</v>
      </c>
      <c r="F21000" t="s">
        <v>22</v>
      </c>
      <c r="G21000" s="1">
        <v>0.2</v>
      </c>
      <c r="H21000" t="s">
        <v>146249</v>
      </c>
      <c r="J21000">
        <v>1</v>
      </c>
      <c r="K21000" t="s">
        <v>146250</v>
      </c>
      <c r="L21000" t="s">
        <v>146251</v>
      </c>
      <c r="M21000" t="s">
        <v>4754</v>
      </c>
      <c r="N21000" t="s">
        <v>146252</v>
      </c>
      <c r="O21000">
        <v>3.5</v>
      </c>
      <c r="P21000">
        <v>735</v>
      </c>
      <c r="Q21000" t="s">
        <v>37</v>
      </c>
      <c r="S21000" t="s">
        <v>146253</v>
      </c>
    </row>
    <row r="21001" spans="1:19" x14ac:dyDescent="0.35">
      <c r="A21001" t="s">
        <v>19</v>
      </c>
      <c r="B21001" t="s">
        <v>146254</v>
      </c>
      <c r="C21001" t="s">
        <v>19</v>
      </c>
      <c r="D21001" t="s">
        <v>6946</v>
      </c>
      <c r="E21001" t="s">
        <v>6947</v>
      </c>
      <c r="F21001" t="s">
        <v>22</v>
      </c>
      <c r="G21001" s="1">
        <v>0.67</v>
      </c>
      <c r="H21001" t="s">
        <v>146255</v>
      </c>
      <c r="J21001">
        <v>5</v>
      </c>
      <c r="K21001" t="s">
        <v>146256</v>
      </c>
      <c r="L21001" t="s">
        <v>146257</v>
      </c>
      <c r="M21001" t="s">
        <v>146258</v>
      </c>
      <c r="N21001" t="s">
        <v>146259</v>
      </c>
      <c r="O21001">
        <v>4.2</v>
      </c>
      <c r="P21001">
        <v>549</v>
      </c>
      <c r="Q21001" t="s">
        <v>37</v>
      </c>
      <c r="S21001" t="s">
        <v>146260</v>
      </c>
    </row>
    <row r="21002" spans="1:19" x14ac:dyDescent="0.35">
      <c r="A21002" t="s">
        <v>40</v>
      </c>
      <c r="B21002" t="s">
        <v>146261</v>
      </c>
      <c r="C21002" t="s">
        <v>19</v>
      </c>
      <c r="D21002" t="s">
        <v>146262</v>
      </c>
      <c r="F21002" t="s">
        <v>151</v>
      </c>
      <c r="G21002" s="1">
        <v>0.79</v>
      </c>
      <c r="H21002" t="s">
        <v>146263</v>
      </c>
      <c r="I21002">
        <v>1</v>
      </c>
      <c r="J21002">
        <v>26</v>
      </c>
      <c r="K21002" t="s">
        <v>146264</v>
      </c>
      <c r="L21002" t="s">
        <v>146265</v>
      </c>
      <c r="M21002" t="s">
        <v>146266</v>
      </c>
      <c r="N21002" t="s">
        <v>146267</v>
      </c>
      <c r="O21002">
        <v>3</v>
      </c>
      <c r="P21002">
        <v>825</v>
      </c>
      <c r="Q21002" t="s">
        <v>586</v>
      </c>
      <c r="R21002" t="s">
        <v>146268</v>
      </c>
      <c r="S21002" t="s">
        <v>146269</v>
      </c>
    </row>
    <row r="21003" spans="1:19" x14ac:dyDescent="0.35">
      <c r="A21003" t="s">
        <v>19</v>
      </c>
      <c r="B21003" t="s">
        <v>146270</v>
      </c>
      <c r="C21003" t="s">
        <v>19</v>
      </c>
      <c r="D21003" t="s">
        <v>7647</v>
      </c>
      <c r="F21003" t="s">
        <v>22</v>
      </c>
      <c r="G21003" s="1">
        <v>0.34</v>
      </c>
      <c r="H21003" t="s">
        <v>146271</v>
      </c>
      <c r="J21003">
        <v>8</v>
      </c>
      <c r="K21003" t="s">
        <v>146272</v>
      </c>
      <c r="L21003" t="s">
        <v>146273</v>
      </c>
      <c r="M21003" t="s">
        <v>17940</v>
      </c>
      <c r="N21003" t="s">
        <v>146274</v>
      </c>
      <c r="O21003">
        <v>5</v>
      </c>
      <c r="P21003">
        <v>318</v>
      </c>
      <c r="Q21003" t="s">
        <v>28</v>
      </c>
      <c r="S21003" t="s">
        <v>146275</v>
      </c>
    </row>
    <row r="21004" spans="1:19" x14ac:dyDescent="0.35">
      <c r="A21004" t="s">
        <v>40</v>
      </c>
      <c r="B21004" t="s">
        <v>146276</v>
      </c>
      <c r="C21004" t="s">
        <v>19</v>
      </c>
      <c r="D21004" t="s">
        <v>10582</v>
      </c>
      <c r="F21004" t="s">
        <v>22</v>
      </c>
      <c r="G21004" s="1">
        <v>0.42</v>
      </c>
      <c r="H21004" t="s">
        <v>146277</v>
      </c>
      <c r="J21004">
        <v>15</v>
      </c>
      <c r="K21004" t="s">
        <v>146278</v>
      </c>
      <c r="L21004" t="s">
        <v>146279</v>
      </c>
      <c r="M21004" t="s">
        <v>146280</v>
      </c>
      <c r="N21004" t="s">
        <v>146281</v>
      </c>
      <c r="O21004">
        <v>3.3</v>
      </c>
      <c r="P21004">
        <v>650</v>
      </c>
      <c r="Q21004" t="s">
        <v>37</v>
      </c>
      <c r="S21004" t="s">
        <v>146282</v>
      </c>
    </row>
    <row r="21005" spans="1:19" x14ac:dyDescent="0.35">
      <c r="A21005" t="s">
        <v>19</v>
      </c>
      <c r="B21005" t="s">
        <v>146283</v>
      </c>
      <c r="C21005" t="s">
        <v>19</v>
      </c>
      <c r="F21005" t="s">
        <v>22</v>
      </c>
      <c r="G21005" s="1">
        <v>0.53</v>
      </c>
      <c r="H21005" t="s">
        <v>146284</v>
      </c>
      <c r="I21005">
        <v>1</v>
      </c>
      <c r="J21005">
        <v>11</v>
      </c>
      <c r="L21005" t="s">
        <v>146285</v>
      </c>
      <c r="M21005" t="s">
        <v>146286</v>
      </c>
      <c r="N21005" t="s">
        <v>146287</v>
      </c>
      <c r="O21005">
        <v>5</v>
      </c>
      <c r="P21005">
        <v>290</v>
      </c>
      <c r="Q21005" t="s">
        <v>147</v>
      </c>
      <c r="R21005" t="s">
        <v>18080</v>
      </c>
      <c r="S21005" t="s">
        <v>146288</v>
      </c>
    </row>
    <row r="21006" spans="1:19" x14ac:dyDescent="0.35">
      <c r="A21006" t="s">
        <v>40</v>
      </c>
      <c r="B21006" t="s">
        <v>146289</v>
      </c>
      <c r="C21006" t="s">
        <v>19</v>
      </c>
      <c r="E21006" t="s">
        <v>146290</v>
      </c>
      <c r="F21006" t="s">
        <v>22</v>
      </c>
      <c r="G21006" s="1">
        <v>0.56000000000000005</v>
      </c>
      <c r="H21006" t="s">
        <v>146291</v>
      </c>
      <c r="J21006">
        <v>126</v>
      </c>
      <c r="K21006" t="s">
        <v>146292</v>
      </c>
      <c r="L21006" t="s">
        <v>146293</v>
      </c>
      <c r="M21006" t="s">
        <v>140479</v>
      </c>
      <c r="N21006" t="s">
        <v>146294</v>
      </c>
      <c r="O21006">
        <v>4.2</v>
      </c>
      <c r="P21006">
        <v>579</v>
      </c>
      <c r="Q21006" t="s">
        <v>1166</v>
      </c>
      <c r="S21006" t="s">
        <v>146295</v>
      </c>
    </row>
    <row r="21007" spans="1:19" x14ac:dyDescent="0.35">
      <c r="A21007" t="s">
        <v>19</v>
      </c>
      <c r="B21007" t="s">
        <v>146296</v>
      </c>
      <c r="C21007" t="s">
        <v>19</v>
      </c>
      <c r="D21007" t="s">
        <v>146297</v>
      </c>
      <c r="F21007" t="s">
        <v>22</v>
      </c>
      <c r="G21007" s="1">
        <v>0.4</v>
      </c>
      <c r="H21007" t="s">
        <v>146298</v>
      </c>
      <c r="J21007">
        <v>176</v>
      </c>
      <c r="K21007" t="s">
        <v>146299</v>
      </c>
      <c r="M21007" t="s">
        <v>146300</v>
      </c>
      <c r="N21007" t="s">
        <v>146301</v>
      </c>
      <c r="O21007">
        <v>4.8</v>
      </c>
      <c r="P21007">
        <v>6669</v>
      </c>
      <c r="Q21007" t="s">
        <v>103</v>
      </c>
      <c r="S21007" s="2" t="s">
        <v>146302</v>
      </c>
    </row>
    <row r="21008" spans="1:19" x14ac:dyDescent="0.35">
      <c r="A21008" t="s">
        <v>40</v>
      </c>
      <c r="B21008" t="s">
        <v>146303</v>
      </c>
      <c r="C21008" t="s">
        <v>19</v>
      </c>
      <c r="D21008" t="s">
        <v>244</v>
      </c>
      <c r="F21008" t="s">
        <v>22</v>
      </c>
      <c r="G21008" s="1">
        <v>0.62</v>
      </c>
      <c r="H21008" t="s">
        <v>146304</v>
      </c>
      <c r="J21008">
        <v>112</v>
      </c>
      <c r="L21008" t="s">
        <v>146305</v>
      </c>
      <c r="M21008" t="s">
        <v>11832</v>
      </c>
      <c r="N21008" t="s">
        <v>146306</v>
      </c>
      <c r="O21008">
        <v>4</v>
      </c>
      <c r="P21008">
        <v>655</v>
      </c>
      <c r="Q21008" t="s">
        <v>112</v>
      </c>
      <c r="S21008" t="s">
        <v>146307</v>
      </c>
    </row>
    <row r="21009" spans="1:19" x14ac:dyDescent="0.35">
      <c r="A21009" t="s">
        <v>40</v>
      </c>
      <c r="B21009" t="s">
        <v>146308</v>
      </c>
      <c r="C21009" t="s">
        <v>19</v>
      </c>
      <c r="D21009" t="s">
        <v>4057</v>
      </c>
      <c r="E21009" t="s">
        <v>146309</v>
      </c>
      <c r="F21009" t="s">
        <v>151</v>
      </c>
      <c r="G21009" s="1">
        <v>0.16</v>
      </c>
      <c r="H21009" t="s">
        <v>146310</v>
      </c>
      <c r="J21009">
        <v>3</v>
      </c>
      <c r="K21009" t="s">
        <v>146311</v>
      </c>
      <c r="L21009" t="s">
        <v>146312</v>
      </c>
      <c r="M21009" t="s">
        <v>146313</v>
      </c>
      <c r="N21009" t="s">
        <v>146314</v>
      </c>
      <c r="O21009">
        <v>3.4</v>
      </c>
      <c r="P21009">
        <v>1199</v>
      </c>
      <c r="Q21009" t="s">
        <v>212</v>
      </c>
      <c r="R21009" t="s">
        <v>17480</v>
      </c>
      <c r="S21009" t="s">
        <v>146315</v>
      </c>
    </row>
    <row r="21010" spans="1:19" x14ac:dyDescent="0.35">
      <c r="A21010" t="s">
        <v>19</v>
      </c>
      <c r="B21010" t="s">
        <v>146316</v>
      </c>
      <c r="C21010" t="s">
        <v>19</v>
      </c>
      <c r="D21010" t="s">
        <v>46096</v>
      </c>
      <c r="E21010" t="s">
        <v>146317</v>
      </c>
      <c r="F21010" t="s">
        <v>22</v>
      </c>
      <c r="G21010" s="1">
        <v>0.55000000000000004</v>
      </c>
      <c r="H21010" t="s">
        <v>146318</v>
      </c>
      <c r="J21010">
        <v>17</v>
      </c>
      <c r="K21010" t="s">
        <v>146319</v>
      </c>
      <c r="L21010" t="s">
        <v>146320</v>
      </c>
      <c r="M21010" t="s">
        <v>146321</v>
      </c>
      <c r="N21010" t="s">
        <v>146322</v>
      </c>
      <c r="O21010">
        <v>4</v>
      </c>
      <c r="P21010">
        <v>1099</v>
      </c>
      <c r="Q21010" t="s">
        <v>1660</v>
      </c>
      <c r="S21010" t="s">
        <v>146323</v>
      </c>
    </row>
    <row r="21011" spans="1:19" x14ac:dyDescent="0.35">
      <c r="A21011" t="s">
        <v>19</v>
      </c>
      <c r="B21011" t="s">
        <v>146324</v>
      </c>
      <c r="C21011" t="s">
        <v>19</v>
      </c>
      <c r="D21011" t="s">
        <v>146325</v>
      </c>
      <c r="F21011" t="s">
        <v>22</v>
      </c>
      <c r="G21011" s="1">
        <v>0.4</v>
      </c>
      <c r="H21011" t="s">
        <v>146326</v>
      </c>
      <c r="J21011">
        <v>3</v>
      </c>
      <c r="K21011" t="s">
        <v>146327</v>
      </c>
      <c r="L21011" t="s">
        <v>146328</v>
      </c>
      <c r="M21011" t="s">
        <v>146329</v>
      </c>
      <c r="N21011" t="s">
        <v>146330</v>
      </c>
      <c r="O21011">
        <v>5</v>
      </c>
      <c r="P21011">
        <v>799</v>
      </c>
      <c r="Q21011" t="s">
        <v>28</v>
      </c>
      <c r="S21011" t="s">
        <v>146331</v>
      </c>
    </row>
    <row r="21012" spans="1:19" x14ac:dyDescent="0.35">
      <c r="A21012" t="s">
        <v>19</v>
      </c>
      <c r="B21012" t="s">
        <v>146332</v>
      </c>
      <c r="C21012" t="s">
        <v>19</v>
      </c>
      <c r="D21012" t="s">
        <v>97661</v>
      </c>
      <c r="F21012" t="s">
        <v>22</v>
      </c>
      <c r="G21012" s="1">
        <v>0.45</v>
      </c>
      <c r="H21012" t="s">
        <v>146333</v>
      </c>
      <c r="J21012">
        <v>2</v>
      </c>
      <c r="L21012" t="s">
        <v>146334</v>
      </c>
      <c r="M21012" t="s">
        <v>146335</v>
      </c>
      <c r="N21012" t="s">
        <v>146336</v>
      </c>
      <c r="O21012">
        <v>5</v>
      </c>
      <c r="P21012">
        <v>0</v>
      </c>
      <c r="Q21012" t="s">
        <v>37</v>
      </c>
      <c r="S21012" t="s">
        <v>146337</v>
      </c>
    </row>
    <row r="21013" spans="1:19" x14ac:dyDescent="0.35">
      <c r="A21013" t="s">
        <v>19</v>
      </c>
      <c r="B21013" t="s">
        <v>146338</v>
      </c>
      <c r="C21013" t="s">
        <v>19</v>
      </c>
      <c r="D21013" t="s">
        <v>64073</v>
      </c>
      <c r="F21013" t="s">
        <v>22</v>
      </c>
      <c r="G21013" s="1">
        <v>0.5</v>
      </c>
      <c r="H21013" t="s">
        <v>146339</v>
      </c>
      <c r="J21013">
        <v>27</v>
      </c>
      <c r="L21013" t="s">
        <v>146340</v>
      </c>
      <c r="M21013" t="s">
        <v>64077</v>
      </c>
      <c r="N21013" t="s">
        <v>146341</v>
      </c>
      <c r="O21013">
        <v>3.2</v>
      </c>
      <c r="P21013">
        <v>347</v>
      </c>
      <c r="Q21013" t="s">
        <v>103</v>
      </c>
      <c r="S21013" t="s">
        <v>146342</v>
      </c>
    </row>
    <row r="21014" spans="1:19" x14ac:dyDescent="0.35">
      <c r="A21014" t="s">
        <v>19</v>
      </c>
      <c r="B21014" t="s">
        <v>146343</v>
      </c>
      <c r="C21014" t="s">
        <v>19</v>
      </c>
      <c r="D21014" t="s">
        <v>146344</v>
      </c>
      <c r="E21014" t="s">
        <v>146345</v>
      </c>
      <c r="F21014" t="s">
        <v>22</v>
      </c>
      <c r="G21014" s="1">
        <v>0.52</v>
      </c>
      <c r="J21014">
        <v>14</v>
      </c>
      <c r="L21014" t="s">
        <v>146346</v>
      </c>
      <c r="M21014" t="s">
        <v>146347</v>
      </c>
      <c r="N21014" t="s">
        <v>146348</v>
      </c>
      <c r="O21014">
        <v>5</v>
      </c>
      <c r="P21014">
        <v>0</v>
      </c>
      <c r="Q21014" t="s">
        <v>37</v>
      </c>
      <c r="S21014" t="s">
        <v>146349</v>
      </c>
    </row>
    <row r="21015" spans="1:19" x14ac:dyDescent="0.35">
      <c r="A21015" t="s">
        <v>19</v>
      </c>
      <c r="B21015" t="s">
        <v>146350</v>
      </c>
      <c r="C21015" t="s">
        <v>19</v>
      </c>
      <c r="D21015" t="s">
        <v>36988</v>
      </c>
      <c r="F21015" t="s">
        <v>151</v>
      </c>
      <c r="G21015" s="1">
        <v>0.5</v>
      </c>
      <c r="H21015" t="s">
        <v>146351</v>
      </c>
      <c r="J21015">
        <v>3</v>
      </c>
      <c r="K21015" t="s">
        <v>146352</v>
      </c>
      <c r="L21015" t="s">
        <v>146353</v>
      </c>
      <c r="M21015" t="s">
        <v>146354</v>
      </c>
      <c r="N21015" t="s">
        <v>146355</v>
      </c>
      <c r="O21015">
        <v>5</v>
      </c>
      <c r="P21015">
        <v>349</v>
      </c>
      <c r="Q21015" t="s">
        <v>1132</v>
      </c>
      <c r="R21015" t="s">
        <v>36995</v>
      </c>
      <c r="S21015" t="s">
        <v>146356</v>
      </c>
    </row>
    <row r="21016" spans="1:19" x14ac:dyDescent="0.35">
      <c r="A21016" t="s">
        <v>40</v>
      </c>
      <c r="B21016" t="s">
        <v>146357</v>
      </c>
      <c r="C21016" t="s">
        <v>19</v>
      </c>
      <c r="F21016" t="s">
        <v>22</v>
      </c>
      <c r="G21016" s="1">
        <v>0.3</v>
      </c>
      <c r="H21016" t="s">
        <v>146358</v>
      </c>
      <c r="J21016">
        <v>6</v>
      </c>
      <c r="K21016" t="s">
        <v>146359</v>
      </c>
      <c r="L21016" t="s">
        <v>146360</v>
      </c>
      <c r="M21016" t="s">
        <v>12320</v>
      </c>
      <c r="N21016" t="s">
        <v>146361</v>
      </c>
      <c r="O21016">
        <v>5</v>
      </c>
      <c r="P21016">
        <v>799</v>
      </c>
      <c r="Q21016" t="s">
        <v>94</v>
      </c>
      <c r="S21016" t="s">
        <v>146362</v>
      </c>
    </row>
    <row r="21017" spans="1:19" x14ac:dyDescent="0.35">
      <c r="A21017" t="s">
        <v>40</v>
      </c>
      <c r="B21017" t="s">
        <v>146363</v>
      </c>
      <c r="C21017" t="s">
        <v>19</v>
      </c>
      <c r="F21017" t="s">
        <v>22</v>
      </c>
      <c r="G21017" s="1">
        <v>0.45</v>
      </c>
      <c r="H21017" t="s">
        <v>146364</v>
      </c>
      <c r="J21017">
        <v>45</v>
      </c>
      <c r="K21017" t="s">
        <v>146365</v>
      </c>
      <c r="L21017" t="s">
        <v>146366</v>
      </c>
      <c r="M21017" t="s">
        <v>41863</v>
      </c>
      <c r="N21017" t="s">
        <v>146367</v>
      </c>
      <c r="O21017">
        <v>2</v>
      </c>
      <c r="P21017">
        <v>450</v>
      </c>
      <c r="Q21017" t="s">
        <v>505</v>
      </c>
      <c r="S21017" t="s">
        <v>146368</v>
      </c>
    </row>
    <row r="21018" spans="1:19" x14ac:dyDescent="0.35">
      <c r="A21018" t="s">
        <v>40</v>
      </c>
      <c r="B21018" t="s">
        <v>146369</v>
      </c>
      <c r="C21018" t="s">
        <v>19</v>
      </c>
      <c r="D21018" t="s">
        <v>146370</v>
      </c>
      <c r="F21018" t="s">
        <v>22</v>
      </c>
      <c r="G21018" s="1">
        <v>0.6</v>
      </c>
      <c r="H21018" t="s">
        <v>146371</v>
      </c>
      <c r="J21018">
        <v>3</v>
      </c>
      <c r="K21018" t="s">
        <v>146372</v>
      </c>
      <c r="M21018" t="s">
        <v>146373</v>
      </c>
      <c r="N21018" t="s">
        <v>146374</v>
      </c>
      <c r="O21018">
        <v>3</v>
      </c>
      <c r="P21018">
        <v>229</v>
      </c>
      <c r="Q21018" t="s">
        <v>103</v>
      </c>
      <c r="R21018" t="s">
        <v>146370</v>
      </c>
      <c r="S21018" t="s">
        <v>146375</v>
      </c>
    </row>
    <row r="21019" spans="1:19" x14ac:dyDescent="0.35">
      <c r="A21019" t="s">
        <v>40</v>
      </c>
      <c r="B21019" t="s">
        <v>146376</v>
      </c>
      <c r="C21019" t="s">
        <v>19</v>
      </c>
      <c r="D21019" t="s">
        <v>17750</v>
      </c>
      <c r="E21019" t="s">
        <v>146377</v>
      </c>
      <c r="F21019" t="s">
        <v>22</v>
      </c>
      <c r="G21019" s="1">
        <v>0.5</v>
      </c>
      <c r="H21019" t="s">
        <v>146378</v>
      </c>
      <c r="J21019">
        <v>891</v>
      </c>
      <c r="K21019" t="s">
        <v>146379</v>
      </c>
      <c r="L21019" t="s">
        <v>146380</v>
      </c>
      <c r="M21019" t="s">
        <v>146381</v>
      </c>
      <c r="N21019" t="s">
        <v>146382</v>
      </c>
      <c r="O21019">
        <v>3.4</v>
      </c>
      <c r="P21019">
        <v>489</v>
      </c>
      <c r="Q21019" t="s">
        <v>1660</v>
      </c>
      <c r="S21019" t="s">
        <v>146383</v>
      </c>
    </row>
    <row r="21020" spans="1:19" x14ac:dyDescent="0.35">
      <c r="A21020" t="s">
        <v>19</v>
      </c>
      <c r="B21020" t="s">
        <v>146384</v>
      </c>
      <c r="C21020" t="s">
        <v>19</v>
      </c>
      <c r="D21020" t="s">
        <v>146385</v>
      </c>
      <c r="F21020" t="s">
        <v>22</v>
      </c>
      <c r="G21020" s="1">
        <v>0.57999999999999996</v>
      </c>
      <c r="H21020" t="s">
        <v>146386</v>
      </c>
      <c r="J21020">
        <v>21</v>
      </c>
      <c r="K21020" t="s">
        <v>146387</v>
      </c>
      <c r="L21020" t="s">
        <v>146388</v>
      </c>
      <c r="M21020" t="s">
        <v>146389</v>
      </c>
      <c r="N21020" t="s">
        <v>146390</v>
      </c>
      <c r="O21020">
        <v>5</v>
      </c>
      <c r="P21020">
        <v>0</v>
      </c>
      <c r="Q21020" t="s">
        <v>212</v>
      </c>
      <c r="S21020" t="s">
        <v>146391</v>
      </c>
    </row>
    <row r="21021" spans="1:19" x14ac:dyDescent="0.35">
      <c r="A21021" t="s">
        <v>40</v>
      </c>
      <c r="B21021" t="s">
        <v>146392</v>
      </c>
      <c r="C21021" t="s">
        <v>19</v>
      </c>
      <c r="D21021" t="s">
        <v>571</v>
      </c>
      <c r="F21021" t="s">
        <v>22</v>
      </c>
      <c r="G21021" s="1">
        <v>0.38</v>
      </c>
      <c r="H21021" t="s">
        <v>146393</v>
      </c>
      <c r="J21021">
        <v>382</v>
      </c>
      <c r="K21021" t="s">
        <v>146394</v>
      </c>
      <c r="L21021" t="s">
        <v>146395</v>
      </c>
      <c r="M21021" t="s">
        <v>16296</v>
      </c>
      <c r="N21021" t="s">
        <v>146396</v>
      </c>
      <c r="O21021">
        <v>3.9</v>
      </c>
      <c r="P21021">
        <v>524</v>
      </c>
      <c r="Q21021" t="s">
        <v>4251</v>
      </c>
      <c r="S21021" t="s">
        <v>146397</v>
      </c>
    </row>
    <row r="21022" spans="1:19" x14ac:dyDescent="0.35">
      <c r="A21022" t="s">
        <v>40</v>
      </c>
      <c r="B21022" t="s">
        <v>146398</v>
      </c>
      <c r="C21022" t="s">
        <v>19</v>
      </c>
      <c r="D21022" t="s">
        <v>35391</v>
      </c>
      <c r="E21022" t="s">
        <v>5279</v>
      </c>
      <c r="F21022" t="s">
        <v>22</v>
      </c>
      <c r="G21022" s="1">
        <v>0.52</v>
      </c>
      <c r="I21022">
        <v>1</v>
      </c>
      <c r="J21022">
        <v>2</v>
      </c>
      <c r="K21022" t="s">
        <v>146399</v>
      </c>
      <c r="L21022" t="s">
        <v>146400</v>
      </c>
      <c r="M21022" t="s">
        <v>146401</v>
      </c>
      <c r="N21022" t="s">
        <v>146402</v>
      </c>
      <c r="O21022">
        <v>5</v>
      </c>
      <c r="P21022">
        <v>2270</v>
      </c>
      <c r="Q21022" t="s">
        <v>212</v>
      </c>
      <c r="R21022" t="s">
        <v>90316</v>
      </c>
      <c r="S21022" t="s">
        <v>146403</v>
      </c>
    </row>
    <row r="21023" spans="1:19" x14ac:dyDescent="0.35">
      <c r="A21023" t="s">
        <v>40</v>
      </c>
      <c r="B21023" t="s">
        <v>146404</v>
      </c>
      <c r="C21023" t="s">
        <v>19</v>
      </c>
      <c r="F21023" t="s">
        <v>22</v>
      </c>
      <c r="G21023" s="1">
        <v>0.39</v>
      </c>
      <c r="H21023" t="s">
        <v>146405</v>
      </c>
      <c r="J21023">
        <v>82</v>
      </c>
      <c r="K21023" t="s">
        <v>146406</v>
      </c>
      <c r="L21023" t="s">
        <v>146407</v>
      </c>
      <c r="M21023" t="s">
        <v>40944</v>
      </c>
      <c r="N21023" t="s">
        <v>146408</v>
      </c>
      <c r="O21023">
        <v>4.5</v>
      </c>
      <c r="P21023">
        <v>798</v>
      </c>
      <c r="Q21023" t="s">
        <v>1193</v>
      </c>
      <c r="S21023" t="s">
        <v>146409</v>
      </c>
    </row>
    <row r="21024" spans="1:19" x14ac:dyDescent="0.35">
      <c r="A21024" t="s">
        <v>19</v>
      </c>
      <c r="B21024" t="s">
        <v>146410</v>
      </c>
      <c r="C21024" t="s">
        <v>19</v>
      </c>
      <c r="D21024" t="s">
        <v>146411</v>
      </c>
      <c r="F21024" t="s">
        <v>22</v>
      </c>
      <c r="G21024" s="1">
        <v>0.08</v>
      </c>
      <c r="H21024" t="s">
        <v>146412</v>
      </c>
      <c r="I21024">
        <v>1</v>
      </c>
      <c r="J21024">
        <v>3</v>
      </c>
      <c r="L21024" t="s">
        <v>146413</v>
      </c>
      <c r="M21024" t="s">
        <v>146414</v>
      </c>
      <c r="N21024" t="s">
        <v>146415</v>
      </c>
      <c r="O21024">
        <v>4.5</v>
      </c>
      <c r="P21024">
        <v>1099</v>
      </c>
      <c r="Q21024" t="s">
        <v>20711</v>
      </c>
      <c r="R21024" t="s">
        <v>34542</v>
      </c>
      <c r="S21024" t="s">
        <v>146416</v>
      </c>
    </row>
    <row r="21025" spans="1:19" x14ac:dyDescent="0.35">
      <c r="A21025" t="s">
        <v>19</v>
      </c>
      <c r="B21025" t="s">
        <v>146417</v>
      </c>
      <c r="C21025" t="s">
        <v>19</v>
      </c>
      <c r="D21025" t="s">
        <v>146418</v>
      </c>
      <c r="F21025" t="s">
        <v>22</v>
      </c>
      <c r="G21025" s="1">
        <v>0.6</v>
      </c>
      <c r="H21025" t="s">
        <v>146419</v>
      </c>
      <c r="J21025">
        <v>2</v>
      </c>
      <c r="L21025" t="s">
        <v>146420</v>
      </c>
      <c r="M21025" t="s">
        <v>146421</v>
      </c>
      <c r="N21025" t="s">
        <v>146422</v>
      </c>
      <c r="O21025">
        <v>4.3</v>
      </c>
      <c r="P21025">
        <v>3249</v>
      </c>
      <c r="Q21025" t="s">
        <v>103</v>
      </c>
      <c r="R21025" t="s">
        <v>17208</v>
      </c>
      <c r="S21025" t="s">
        <v>146423</v>
      </c>
    </row>
    <row r="21026" spans="1:19" x14ac:dyDescent="0.35">
      <c r="A21026" t="s">
        <v>40</v>
      </c>
      <c r="B21026" t="s">
        <v>146424</v>
      </c>
      <c r="C21026" t="s">
        <v>19</v>
      </c>
      <c r="F21026" t="s">
        <v>22</v>
      </c>
      <c r="G21026" s="1">
        <v>0.5</v>
      </c>
      <c r="H21026" t="s">
        <v>146425</v>
      </c>
      <c r="J21026">
        <v>49</v>
      </c>
      <c r="K21026" t="s">
        <v>144095</v>
      </c>
      <c r="L21026" t="s">
        <v>146426</v>
      </c>
      <c r="M21026" t="s">
        <v>32163</v>
      </c>
      <c r="N21026" t="s">
        <v>146427</v>
      </c>
      <c r="O21026">
        <v>5</v>
      </c>
      <c r="P21026">
        <v>629</v>
      </c>
      <c r="Q21026" t="s">
        <v>752</v>
      </c>
      <c r="S21026" t="s">
        <v>146428</v>
      </c>
    </row>
    <row r="21027" spans="1:19" x14ac:dyDescent="0.35">
      <c r="A21027" t="s">
        <v>19</v>
      </c>
      <c r="B21027" t="s">
        <v>146429</v>
      </c>
      <c r="C21027" t="s">
        <v>19</v>
      </c>
      <c r="D21027" t="s">
        <v>20925</v>
      </c>
      <c r="F21027" t="s">
        <v>22</v>
      </c>
      <c r="G21027" s="1">
        <v>0.37</v>
      </c>
      <c r="H21027" t="s">
        <v>146430</v>
      </c>
      <c r="J21027">
        <v>5</v>
      </c>
      <c r="K21027" t="s">
        <v>146431</v>
      </c>
      <c r="L21027" t="s">
        <v>146432</v>
      </c>
      <c r="M21027" t="s">
        <v>146433</v>
      </c>
      <c r="N21027" t="s">
        <v>146434</v>
      </c>
      <c r="O21027">
        <v>5</v>
      </c>
      <c r="P21027">
        <v>399</v>
      </c>
      <c r="Q21027" t="s">
        <v>478</v>
      </c>
      <c r="R21027" t="s">
        <v>146435</v>
      </c>
      <c r="S21027" s="2" t="s">
        <v>146436</v>
      </c>
    </row>
    <row r="21028" spans="1:19" x14ac:dyDescent="0.35">
      <c r="A21028" t="s">
        <v>40</v>
      </c>
      <c r="B21028" t="s">
        <v>146437</v>
      </c>
      <c r="C21028" t="s">
        <v>19</v>
      </c>
      <c r="D21028" t="s">
        <v>9073</v>
      </c>
      <c r="E21028" t="s">
        <v>146438</v>
      </c>
      <c r="F21028" t="s">
        <v>22</v>
      </c>
      <c r="G21028" s="1">
        <v>0.5</v>
      </c>
      <c r="H21028" t="s">
        <v>146439</v>
      </c>
      <c r="J21028">
        <v>1</v>
      </c>
      <c r="K21028" t="s">
        <v>146440</v>
      </c>
      <c r="L21028" t="s">
        <v>146441</v>
      </c>
      <c r="M21028" t="s">
        <v>146442</v>
      </c>
      <c r="N21028" t="s">
        <v>146443</v>
      </c>
      <c r="O21028">
        <v>5</v>
      </c>
      <c r="P21028">
        <v>1049</v>
      </c>
      <c r="Q21028" t="s">
        <v>6875</v>
      </c>
      <c r="S21028" t="s">
        <v>146444</v>
      </c>
    </row>
    <row r="21029" spans="1:19" x14ac:dyDescent="0.35">
      <c r="A21029" t="s">
        <v>40</v>
      </c>
      <c r="B21029" t="s">
        <v>146445</v>
      </c>
      <c r="C21029" t="s">
        <v>19</v>
      </c>
      <c r="F21029" t="s">
        <v>22</v>
      </c>
      <c r="G21029" s="1">
        <v>0.59</v>
      </c>
      <c r="H21029" t="s">
        <v>146446</v>
      </c>
      <c r="J21029">
        <v>4</v>
      </c>
      <c r="K21029" t="s">
        <v>146447</v>
      </c>
      <c r="L21029" t="s">
        <v>146448</v>
      </c>
      <c r="M21029" t="s">
        <v>2443</v>
      </c>
      <c r="N21029" t="s">
        <v>146449</v>
      </c>
      <c r="O21029">
        <v>1</v>
      </c>
      <c r="P21029">
        <v>799</v>
      </c>
      <c r="Q21029" t="s">
        <v>94</v>
      </c>
      <c r="S21029" t="s">
        <v>146450</v>
      </c>
    </row>
    <row r="21030" spans="1:19" x14ac:dyDescent="0.35">
      <c r="A21030" t="s">
        <v>19</v>
      </c>
      <c r="B21030" t="s">
        <v>146451</v>
      </c>
      <c r="C21030" t="s">
        <v>19</v>
      </c>
      <c r="D21030" t="s">
        <v>146452</v>
      </c>
      <c r="F21030" t="s">
        <v>22</v>
      </c>
      <c r="G21030" s="1">
        <v>0.55000000000000004</v>
      </c>
      <c r="J21030">
        <v>2</v>
      </c>
      <c r="K21030" t="s">
        <v>146453</v>
      </c>
      <c r="L21030" t="s">
        <v>146454</v>
      </c>
      <c r="M21030" t="s">
        <v>146455</v>
      </c>
      <c r="N21030" t="s">
        <v>146456</v>
      </c>
      <c r="O21030">
        <v>1</v>
      </c>
      <c r="P21030">
        <v>499</v>
      </c>
      <c r="Q21030" t="s">
        <v>3303</v>
      </c>
      <c r="S21030" t="s">
        <v>146457</v>
      </c>
    </row>
    <row r="21031" spans="1:19" x14ac:dyDescent="0.35">
      <c r="A21031" t="s">
        <v>40</v>
      </c>
      <c r="B21031" t="s">
        <v>19403</v>
      </c>
      <c r="C21031" t="s">
        <v>19</v>
      </c>
      <c r="D21031" t="s">
        <v>694</v>
      </c>
      <c r="E21031" t="s">
        <v>19404</v>
      </c>
      <c r="F21031" t="s">
        <v>22</v>
      </c>
      <c r="G21031" s="1">
        <v>0.6</v>
      </c>
      <c r="H21031" t="s">
        <v>146458</v>
      </c>
      <c r="J21031">
        <v>162</v>
      </c>
      <c r="K21031" t="s">
        <v>146459</v>
      </c>
      <c r="L21031" t="s">
        <v>146460</v>
      </c>
      <c r="M21031" t="s">
        <v>19408</v>
      </c>
      <c r="N21031" t="s">
        <v>146461</v>
      </c>
      <c r="O21031">
        <v>4</v>
      </c>
      <c r="P21031">
        <v>599</v>
      </c>
      <c r="Q21031" t="s">
        <v>37</v>
      </c>
      <c r="S21031" t="s">
        <v>146462</v>
      </c>
    </row>
    <row r="21032" spans="1:19" x14ac:dyDescent="0.35">
      <c r="A21032" t="s">
        <v>19</v>
      </c>
      <c r="B21032" t="s">
        <v>146463</v>
      </c>
      <c r="C21032" t="s">
        <v>19</v>
      </c>
      <c r="D21032" t="s">
        <v>67858</v>
      </c>
      <c r="F21032" t="s">
        <v>22</v>
      </c>
      <c r="G21032" s="1">
        <v>0.61</v>
      </c>
      <c r="H21032" t="s">
        <v>146464</v>
      </c>
      <c r="J21032">
        <v>2</v>
      </c>
      <c r="M21032" t="s">
        <v>146465</v>
      </c>
      <c r="N21032" t="s">
        <v>146466</v>
      </c>
      <c r="O21032">
        <v>4.5</v>
      </c>
      <c r="P21032">
        <v>6002.19</v>
      </c>
      <c r="Q21032" t="s">
        <v>103</v>
      </c>
      <c r="S21032" t="s">
        <v>146467</v>
      </c>
    </row>
    <row r="21033" spans="1:19" x14ac:dyDescent="0.35">
      <c r="A21033" t="s">
        <v>19</v>
      </c>
      <c r="B21033" t="s">
        <v>146468</v>
      </c>
      <c r="C21033" t="s">
        <v>19</v>
      </c>
      <c r="D21033" t="s">
        <v>36369</v>
      </c>
      <c r="E21033" t="s">
        <v>146469</v>
      </c>
      <c r="F21033" t="s">
        <v>22</v>
      </c>
      <c r="G21033" s="1">
        <v>0.69</v>
      </c>
      <c r="H21033" t="s">
        <v>146470</v>
      </c>
      <c r="J21033">
        <v>59</v>
      </c>
      <c r="K21033" t="s">
        <v>146471</v>
      </c>
      <c r="L21033" t="s">
        <v>146472</v>
      </c>
      <c r="M21033" t="s">
        <v>146473</v>
      </c>
      <c r="N21033" t="s">
        <v>146474</v>
      </c>
      <c r="O21033">
        <v>4.7</v>
      </c>
      <c r="P21033">
        <v>0</v>
      </c>
      <c r="Q21033" t="s">
        <v>212</v>
      </c>
      <c r="S21033" t="s">
        <v>146475</v>
      </c>
    </row>
    <row r="21034" spans="1:19" x14ac:dyDescent="0.35">
      <c r="A21034" t="s">
        <v>40</v>
      </c>
      <c r="B21034" t="s">
        <v>146476</v>
      </c>
      <c r="C21034" t="s">
        <v>19</v>
      </c>
      <c r="F21034" t="s">
        <v>22</v>
      </c>
      <c r="G21034" s="1">
        <v>0.1</v>
      </c>
      <c r="H21034" t="s">
        <v>146477</v>
      </c>
      <c r="J21034">
        <v>31</v>
      </c>
      <c r="K21034" t="s">
        <v>146478</v>
      </c>
      <c r="L21034" t="s">
        <v>146479</v>
      </c>
      <c r="M21034" t="s">
        <v>146480</v>
      </c>
      <c r="N21034" t="s">
        <v>146481</v>
      </c>
      <c r="O21034">
        <v>4</v>
      </c>
      <c r="P21034">
        <v>2047</v>
      </c>
      <c r="Q21034" t="s">
        <v>1660</v>
      </c>
      <c r="S21034" t="s">
        <v>146482</v>
      </c>
    </row>
    <row r="21035" spans="1:19" x14ac:dyDescent="0.35">
      <c r="A21035" t="s">
        <v>40</v>
      </c>
      <c r="B21035" t="s">
        <v>146483</v>
      </c>
      <c r="C21035" t="s">
        <v>19</v>
      </c>
      <c r="D21035" t="s">
        <v>129090</v>
      </c>
      <c r="F21035" t="s">
        <v>22</v>
      </c>
      <c r="G21035" s="1">
        <v>0.7</v>
      </c>
      <c r="H21035" t="s">
        <v>146484</v>
      </c>
      <c r="J21035">
        <v>4</v>
      </c>
      <c r="K21035" t="s">
        <v>146485</v>
      </c>
      <c r="L21035" t="s">
        <v>146486</v>
      </c>
      <c r="M21035" t="s">
        <v>146487</v>
      </c>
      <c r="N21035" t="s">
        <v>146488</v>
      </c>
      <c r="O21035">
        <v>4.4000000000000004</v>
      </c>
      <c r="P21035">
        <v>514</v>
      </c>
      <c r="Q21035" t="s">
        <v>4251</v>
      </c>
      <c r="S21035" t="s">
        <v>146489</v>
      </c>
    </row>
    <row r="21036" spans="1:19" x14ac:dyDescent="0.35">
      <c r="A21036" t="s">
        <v>40</v>
      </c>
      <c r="B21036" t="s">
        <v>146490</v>
      </c>
      <c r="C21036" t="s">
        <v>19</v>
      </c>
      <c r="F21036" t="s">
        <v>22</v>
      </c>
      <c r="G21036" s="1">
        <v>0.62</v>
      </c>
      <c r="H21036" t="s">
        <v>146491</v>
      </c>
      <c r="J21036">
        <v>69</v>
      </c>
      <c r="K21036" t="s">
        <v>146492</v>
      </c>
      <c r="L21036" t="s">
        <v>146493</v>
      </c>
      <c r="M21036" t="s">
        <v>1793</v>
      </c>
      <c r="N21036" t="s">
        <v>146494</v>
      </c>
      <c r="O21036">
        <v>3.3</v>
      </c>
      <c r="P21036">
        <v>594</v>
      </c>
      <c r="Q21036" t="s">
        <v>28</v>
      </c>
      <c r="S21036" t="s">
        <v>146495</v>
      </c>
    </row>
    <row r="21037" spans="1:19" x14ac:dyDescent="0.35">
      <c r="A21037" t="s">
        <v>40</v>
      </c>
      <c r="B21037" t="s">
        <v>146496</v>
      </c>
      <c r="C21037" t="s">
        <v>19</v>
      </c>
      <c r="D21037" t="s">
        <v>2319</v>
      </c>
      <c r="F21037" t="s">
        <v>151</v>
      </c>
      <c r="G21037" s="1">
        <v>0.83</v>
      </c>
      <c r="H21037" t="s">
        <v>146497</v>
      </c>
      <c r="J21037">
        <v>1</v>
      </c>
      <c r="K21037" t="s">
        <v>146498</v>
      </c>
      <c r="L21037" t="s">
        <v>146499</v>
      </c>
      <c r="M21037" t="s">
        <v>146500</v>
      </c>
      <c r="N21037" t="s">
        <v>146501</v>
      </c>
      <c r="O21037">
        <v>4</v>
      </c>
      <c r="P21037">
        <v>999</v>
      </c>
      <c r="Q21037" t="s">
        <v>28</v>
      </c>
      <c r="R21037" t="s">
        <v>146502</v>
      </c>
      <c r="S21037" t="s">
        <v>146503</v>
      </c>
    </row>
    <row r="21038" spans="1:19" x14ac:dyDescent="0.35">
      <c r="A21038" t="s">
        <v>40</v>
      </c>
      <c r="B21038" t="s">
        <v>146504</v>
      </c>
      <c r="C21038" t="s">
        <v>19</v>
      </c>
      <c r="D21038" t="s">
        <v>64454</v>
      </c>
      <c r="F21038" t="s">
        <v>22</v>
      </c>
      <c r="G21038" s="1">
        <v>0.75</v>
      </c>
      <c r="H21038" t="s">
        <v>146505</v>
      </c>
      <c r="J21038">
        <v>7</v>
      </c>
      <c r="K21038" t="s">
        <v>146506</v>
      </c>
      <c r="M21038" t="s">
        <v>146507</v>
      </c>
      <c r="N21038" t="s">
        <v>146508</v>
      </c>
      <c r="O21038">
        <v>1</v>
      </c>
      <c r="P21038">
        <v>549</v>
      </c>
      <c r="Q21038" t="s">
        <v>103</v>
      </c>
      <c r="S21038" t="s">
        <v>146509</v>
      </c>
    </row>
    <row r="21039" spans="1:19" x14ac:dyDescent="0.35">
      <c r="A21039" t="s">
        <v>19</v>
      </c>
      <c r="B21039" t="s">
        <v>146510</v>
      </c>
      <c r="C21039" t="s">
        <v>19</v>
      </c>
      <c r="D21039" t="s">
        <v>38185</v>
      </c>
      <c r="E21039" t="s">
        <v>146511</v>
      </c>
      <c r="F21039" t="s">
        <v>22</v>
      </c>
      <c r="G21039" s="1">
        <v>0.64</v>
      </c>
      <c r="H21039" t="s">
        <v>146512</v>
      </c>
      <c r="J21039">
        <v>201</v>
      </c>
      <c r="K21039" t="s">
        <v>146513</v>
      </c>
      <c r="L21039" t="s">
        <v>146514</v>
      </c>
      <c r="M21039" t="s">
        <v>146515</v>
      </c>
      <c r="N21039" t="s">
        <v>146516</v>
      </c>
      <c r="O21039">
        <v>3.5</v>
      </c>
      <c r="P21039">
        <v>549</v>
      </c>
      <c r="Q21039" t="s">
        <v>37</v>
      </c>
      <c r="S21039" t="s">
        <v>146517</v>
      </c>
    </row>
    <row r="21040" spans="1:19" x14ac:dyDescent="0.35">
      <c r="A21040" t="s">
        <v>19</v>
      </c>
      <c r="B21040" t="s">
        <v>146518</v>
      </c>
      <c r="C21040" t="s">
        <v>19</v>
      </c>
      <c r="D21040" t="s">
        <v>146519</v>
      </c>
      <c r="F21040" t="s">
        <v>22</v>
      </c>
      <c r="G21040" s="1">
        <v>0.77</v>
      </c>
      <c r="H21040" t="s">
        <v>146520</v>
      </c>
      <c r="J21040">
        <v>1</v>
      </c>
      <c r="L21040" t="s">
        <v>146521</v>
      </c>
      <c r="M21040" t="s">
        <v>146522</v>
      </c>
      <c r="N21040" t="s">
        <v>146523</v>
      </c>
      <c r="O21040">
        <v>5</v>
      </c>
      <c r="P21040">
        <v>0</v>
      </c>
      <c r="Q21040" t="s">
        <v>103</v>
      </c>
      <c r="S21040" t="s">
        <v>146524</v>
      </c>
    </row>
    <row r="21041" spans="1:19" x14ac:dyDescent="0.35">
      <c r="A21041" t="s">
        <v>40</v>
      </c>
      <c r="B21041" t="s">
        <v>146525</v>
      </c>
      <c r="C21041" t="s">
        <v>19</v>
      </c>
      <c r="D21041" t="s">
        <v>146526</v>
      </c>
      <c r="F21041" t="s">
        <v>22</v>
      </c>
      <c r="G21041" s="1">
        <v>0.5</v>
      </c>
      <c r="H21041" t="s">
        <v>146527</v>
      </c>
      <c r="J21041">
        <v>25</v>
      </c>
      <c r="K21041" t="s">
        <v>146528</v>
      </c>
      <c r="L21041" t="s">
        <v>146529</v>
      </c>
      <c r="M21041" t="s">
        <v>146530</v>
      </c>
      <c r="N21041" t="s">
        <v>146531</v>
      </c>
      <c r="O21041">
        <v>4.5999999999999996</v>
      </c>
      <c r="P21041">
        <v>499</v>
      </c>
      <c r="Q21041" t="s">
        <v>66727</v>
      </c>
      <c r="S21041" t="s">
        <v>146532</v>
      </c>
    </row>
    <row r="21042" spans="1:19" x14ac:dyDescent="0.35">
      <c r="A21042" t="s">
        <v>19</v>
      </c>
      <c r="B21042" t="s">
        <v>146533</v>
      </c>
      <c r="C21042" t="s">
        <v>19</v>
      </c>
      <c r="F21042" t="s">
        <v>22</v>
      </c>
      <c r="G21042" s="1">
        <v>0.5</v>
      </c>
      <c r="H21042" t="s">
        <v>146534</v>
      </c>
      <c r="J21042">
        <v>1</v>
      </c>
      <c r="K21042" t="s">
        <v>146535</v>
      </c>
      <c r="L21042" t="s">
        <v>146536</v>
      </c>
      <c r="M21042" t="s">
        <v>146537</v>
      </c>
      <c r="N21042" t="s">
        <v>146538</v>
      </c>
      <c r="O21042">
        <v>2.4</v>
      </c>
      <c r="P21042">
        <v>315</v>
      </c>
      <c r="Q21042" t="s">
        <v>3983</v>
      </c>
      <c r="S21042" t="s">
        <v>146539</v>
      </c>
    </row>
    <row r="21043" spans="1:19" x14ac:dyDescent="0.35">
      <c r="A21043" t="s">
        <v>40</v>
      </c>
      <c r="B21043" t="s">
        <v>146540</v>
      </c>
      <c r="C21043" t="s">
        <v>19</v>
      </c>
      <c r="D21043" t="s">
        <v>25476</v>
      </c>
      <c r="F21043" t="s">
        <v>151</v>
      </c>
      <c r="G21043" s="1">
        <v>0.5</v>
      </c>
      <c r="H21043" t="s">
        <v>146541</v>
      </c>
      <c r="I21043">
        <v>1</v>
      </c>
      <c r="J21043">
        <v>1</v>
      </c>
      <c r="K21043" t="s">
        <v>146542</v>
      </c>
      <c r="L21043" t="s">
        <v>146543</v>
      </c>
      <c r="M21043" t="s">
        <v>146544</v>
      </c>
      <c r="N21043" t="s">
        <v>146545</v>
      </c>
      <c r="O21043">
        <v>5</v>
      </c>
      <c r="P21043">
        <v>572</v>
      </c>
      <c r="Q21043" t="s">
        <v>103</v>
      </c>
      <c r="R21043" t="s">
        <v>17480</v>
      </c>
      <c r="S21043" t="s">
        <v>146546</v>
      </c>
    </row>
    <row r="21044" spans="1:19" x14ac:dyDescent="0.35">
      <c r="A21044" t="s">
        <v>19</v>
      </c>
      <c r="B21044" t="s">
        <v>146547</v>
      </c>
      <c r="C21044" t="s">
        <v>19</v>
      </c>
      <c r="D21044" t="s">
        <v>146548</v>
      </c>
      <c r="E21044" t="s">
        <v>9415</v>
      </c>
      <c r="F21044" t="s">
        <v>22</v>
      </c>
      <c r="G21044" s="1">
        <v>0.2</v>
      </c>
      <c r="H21044" t="s">
        <v>146549</v>
      </c>
      <c r="J21044">
        <v>13</v>
      </c>
      <c r="L21044" t="s">
        <v>146550</v>
      </c>
      <c r="M21044" t="s">
        <v>146551</v>
      </c>
      <c r="N21044" t="s">
        <v>146552</v>
      </c>
      <c r="O21044">
        <v>4.0999999999999996</v>
      </c>
      <c r="P21044">
        <v>0</v>
      </c>
      <c r="Q21044" t="s">
        <v>103</v>
      </c>
      <c r="S21044" t="s">
        <v>146553</v>
      </c>
    </row>
    <row r="21045" spans="1:19" x14ac:dyDescent="0.35">
      <c r="A21045" t="s">
        <v>19</v>
      </c>
      <c r="B21045" t="s">
        <v>146554</v>
      </c>
      <c r="C21045" t="s">
        <v>19</v>
      </c>
      <c r="D21045" t="s">
        <v>146555</v>
      </c>
      <c r="F21045" t="s">
        <v>22</v>
      </c>
      <c r="G21045" s="1">
        <v>0.52</v>
      </c>
      <c r="H21045" t="s">
        <v>146556</v>
      </c>
      <c r="J21045">
        <v>1</v>
      </c>
      <c r="L21045" t="s">
        <v>146557</v>
      </c>
      <c r="M21045" t="s">
        <v>146558</v>
      </c>
      <c r="N21045" t="s">
        <v>146559</v>
      </c>
      <c r="O21045">
        <v>3.7</v>
      </c>
      <c r="P21045">
        <v>0</v>
      </c>
      <c r="Q21045" t="s">
        <v>103</v>
      </c>
      <c r="S21045" t="s">
        <v>146560</v>
      </c>
    </row>
    <row r="21046" spans="1:19" x14ac:dyDescent="0.35">
      <c r="A21046" t="s">
        <v>19</v>
      </c>
      <c r="B21046" t="s">
        <v>146561</v>
      </c>
      <c r="C21046" t="s">
        <v>19</v>
      </c>
      <c r="D21046" t="s">
        <v>146562</v>
      </c>
      <c r="F21046" t="s">
        <v>151</v>
      </c>
      <c r="G21046" s="1">
        <v>0.52</v>
      </c>
      <c r="H21046" t="s">
        <v>146563</v>
      </c>
      <c r="J21046">
        <v>1</v>
      </c>
      <c r="K21046" t="s">
        <v>146564</v>
      </c>
      <c r="L21046" t="s">
        <v>146565</v>
      </c>
      <c r="M21046" t="s">
        <v>146566</v>
      </c>
      <c r="N21046" t="s">
        <v>146567</v>
      </c>
      <c r="O21046">
        <v>5</v>
      </c>
      <c r="P21046">
        <v>398</v>
      </c>
      <c r="Q21046" t="s">
        <v>832</v>
      </c>
      <c r="R21046" t="s">
        <v>146562</v>
      </c>
      <c r="S21046" t="s">
        <v>146568</v>
      </c>
    </row>
    <row r="21047" spans="1:19" x14ac:dyDescent="0.35">
      <c r="A21047" t="s">
        <v>40</v>
      </c>
      <c r="B21047" t="s">
        <v>146569</v>
      </c>
      <c r="C21047" t="s">
        <v>19</v>
      </c>
      <c r="F21047" t="s">
        <v>22</v>
      </c>
      <c r="G21047" s="1">
        <v>0.38</v>
      </c>
      <c r="H21047" t="s">
        <v>146570</v>
      </c>
      <c r="J21047">
        <v>112</v>
      </c>
      <c r="K21047" t="s">
        <v>146571</v>
      </c>
      <c r="L21047" t="s">
        <v>146572</v>
      </c>
      <c r="M21047" t="s">
        <v>52562</v>
      </c>
      <c r="N21047" t="s">
        <v>146573</v>
      </c>
      <c r="O21047">
        <v>1</v>
      </c>
      <c r="P21047">
        <v>357</v>
      </c>
      <c r="Q21047" t="s">
        <v>37</v>
      </c>
      <c r="S21047" t="s">
        <v>146574</v>
      </c>
    </row>
    <row r="21048" spans="1:19" x14ac:dyDescent="0.35">
      <c r="A21048" t="s">
        <v>19</v>
      </c>
      <c r="B21048" t="s">
        <v>146575</v>
      </c>
      <c r="C21048" t="s">
        <v>19</v>
      </c>
      <c r="D21048" t="s">
        <v>37532</v>
      </c>
      <c r="F21048" t="s">
        <v>22</v>
      </c>
      <c r="G21048" s="1">
        <v>0.45</v>
      </c>
      <c r="H21048" t="s">
        <v>146576</v>
      </c>
      <c r="J21048">
        <v>1</v>
      </c>
      <c r="K21048" t="s">
        <v>146577</v>
      </c>
      <c r="L21048" t="s">
        <v>146578</v>
      </c>
      <c r="M21048" t="s">
        <v>146579</v>
      </c>
      <c r="N21048" t="s">
        <v>146580</v>
      </c>
      <c r="O21048">
        <v>4</v>
      </c>
      <c r="P21048">
        <v>1099</v>
      </c>
      <c r="Q21048" t="s">
        <v>212</v>
      </c>
      <c r="R21048" t="s">
        <v>37538</v>
      </c>
      <c r="S21048" t="s">
        <v>146581</v>
      </c>
    </row>
    <row r="21049" spans="1:19" x14ac:dyDescent="0.35">
      <c r="A21049" t="s">
        <v>19</v>
      </c>
      <c r="B21049" t="s">
        <v>146582</v>
      </c>
      <c r="C21049" t="s">
        <v>19</v>
      </c>
      <c r="D21049" t="s">
        <v>4244</v>
      </c>
      <c r="E21049" t="s">
        <v>1507</v>
      </c>
      <c r="F21049" t="s">
        <v>22</v>
      </c>
      <c r="G21049" s="1">
        <v>0.51</v>
      </c>
      <c r="H21049" t="s">
        <v>146583</v>
      </c>
      <c r="J21049">
        <v>14</v>
      </c>
      <c r="K21049" t="s">
        <v>146584</v>
      </c>
      <c r="L21049" t="s">
        <v>146585</v>
      </c>
      <c r="M21049" t="s">
        <v>146586</v>
      </c>
      <c r="N21049" t="s">
        <v>146587</v>
      </c>
      <c r="O21049">
        <v>4.0999999999999996</v>
      </c>
      <c r="P21049">
        <v>949</v>
      </c>
      <c r="Q21049" t="s">
        <v>4251</v>
      </c>
      <c r="S21049" t="s">
        <v>146588</v>
      </c>
    </row>
    <row r="21050" spans="1:19" x14ac:dyDescent="0.35">
      <c r="A21050" t="s">
        <v>40</v>
      </c>
      <c r="B21050" t="s">
        <v>146589</v>
      </c>
      <c r="C21050" t="s">
        <v>19</v>
      </c>
      <c r="F21050" t="s">
        <v>22</v>
      </c>
      <c r="G21050" s="1">
        <v>0.25</v>
      </c>
      <c r="H21050" t="s">
        <v>146590</v>
      </c>
      <c r="J21050">
        <v>2</v>
      </c>
      <c r="K21050" t="s">
        <v>146591</v>
      </c>
      <c r="L21050" t="s">
        <v>146592</v>
      </c>
      <c r="M21050" t="s">
        <v>29311</v>
      </c>
      <c r="N21050" t="s">
        <v>146593</v>
      </c>
      <c r="O21050">
        <v>3.5</v>
      </c>
      <c r="P21050">
        <v>772</v>
      </c>
      <c r="Q21050" t="s">
        <v>112</v>
      </c>
      <c r="S21050" t="s">
        <v>146594</v>
      </c>
    </row>
    <row r="21051" spans="1:19" x14ac:dyDescent="0.35">
      <c r="A21051" t="s">
        <v>19</v>
      </c>
      <c r="B21051" t="s">
        <v>146595</v>
      </c>
      <c r="C21051" t="s">
        <v>19</v>
      </c>
      <c r="F21051" t="s">
        <v>22</v>
      </c>
      <c r="G21051" s="1">
        <v>0.81</v>
      </c>
      <c r="H21051" t="s">
        <v>146596</v>
      </c>
      <c r="J21051">
        <v>190</v>
      </c>
      <c r="K21051" t="s">
        <v>146597</v>
      </c>
      <c r="L21051" t="s">
        <v>146598</v>
      </c>
      <c r="M21051" t="s">
        <v>72953</v>
      </c>
      <c r="N21051" t="s">
        <v>146599</v>
      </c>
      <c r="O21051">
        <v>4.2</v>
      </c>
      <c r="P21051">
        <v>289</v>
      </c>
      <c r="Q21051" t="s">
        <v>37</v>
      </c>
      <c r="S21051" t="s">
        <v>146600</v>
      </c>
    </row>
    <row r="21052" spans="1:19" x14ac:dyDescent="0.35">
      <c r="A21052" t="s">
        <v>40</v>
      </c>
      <c r="B21052" t="s">
        <v>146601</v>
      </c>
      <c r="C21052" t="s">
        <v>19</v>
      </c>
      <c r="D21052" t="s">
        <v>146602</v>
      </c>
      <c r="F21052" t="s">
        <v>22</v>
      </c>
      <c r="G21052" s="1">
        <v>0.85</v>
      </c>
      <c r="H21052" t="s">
        <v>146603</v>
      </c>
      <c r="J21052">
        <v>28</v>
      </c>
      <c r="K21052" t="s">
        <v>146604</v>
      </c>
      <c r="L21052" t="s">
        <v>146605</v>
      </c>
      <c r="M21052" t="s">
        <v>146606</v>
      </c>
      <c r="N21052" t="s">
        <v>146607</v>
      </c>
      <c r="O21052">
        <v>5</v>
      </c>
      <c r="P21052">
        <v>799</v>
      </c>
      <c r="Q21052" t="s">
        <v>167</v>
      </c>
      <c r="S21052" t="s">
        <v>146608</v>
      </c>
    </row>
    <row r="21053" spans="1:19" x14ac:dyDescent="0.35">
      <c r="A21053" t="s">
        <v>19</v>
      </c>
      <c r="B21053" t="s">
        <v>146609</v>
      </c>
      <c r="C21053" t="s">
        <v>19</v>
      </c>
      <c r="D21053" t="s">
        <v>11137</v>
      </c>
      <c r="F21053" t="s">
        <v>22</v>
      </c>
      <c r="G21053" s="1">
        <v>0.65</v>
      </c>
      <c r="H21053" t="s">
        <v>146610</v>
      </c>
      <c r="J21053">
        <v>131</v>
      </c>
      <c r="K21053" t="s">
        <v>146611</v>
      </c>
      <c r="L21053" t="s">
        <v>146612</v>
      </c>
      <c r="M21053" t="s">
        <v>146613</v>
      </c>
      <c r="N21053" t="s">
        <v>146614</v>
      </c>
      <c r="O21053">
        <v>3.7</v>
      </c>
      <c r="P21053">
        <v>1209</v>
      </c>
      <c r="Q21053" t="s">
        <v>64</v>
      </c>
      <c r="S21053" t="s">
        <v>146615</v>
      </c>
    </row>
    <row r="21054" spans="1:19" x14ac:dyDescent="0.35">
      <c r="A21054" t="s">
        <v>40</v>
      </c>
      <c r="B21054" t="s">
        <v>146616</v>
      </c>
      <c r="C21054" t="s">
        <v>19</v>
      </c>
      <c r="F21054" t="s">
        <v>22</v>
      </c>
      <c r="G21054" s="1">
        <v>0.83</v>
      </c>
      <c r="H21054" t="s">
        <v>146617</v>
      </c>
      <c r="J21054">
        <v>126</v>
      </c>
      <c r="K21054" t="s">
        <v>146618</v>
      </c>
      <c r="L21054" t="s">
        <v>146619</v>
      </c>
      <c r="M21054" t="s">
        <v>45521</v>
      </c>
      <c r="N21054" t="s">
        <v>146620</v>
      </c>
      <c r="O21054">
        <v>4.4000000000000004</v>
      </c>
      <c r="P21054">
        <v>1049</v>
      </c>
      <c r="Q21054" t="s">
        <v>4251</v>
      </c>
      <c r="S21054" t="s">
        <v>146621</v>
      </c>
    </row>
    <row r="21055" spans="1:19" x14ac:dyDescent="0.35">
      <c r="A21055" t="s">
        <v>19</v>
      </c>
      <c r="B21055" t="s">
        <v>146622</v>
      </c>
      <c r="C21055" t="s">
        <v>19</v>
      </c>
      <c r="D21055" t="s">
        <v>4394</v>
      </c>
      <c r="F21055" t="s">
        <v>22</v>
      </c>
      <c r="G21055" s="1">
        <v>0.41</v>
      </c>
      <c r="H21055" t="s">
        <v>146623</v>
      </c>
      <c r="J21055">
        <v>108</v>
      </c>
      <c r="L21055" t="s">
        <v>146624</v>
      </c>
      <c r="M21055" t="s">
        <v>146625</v>
      </c>
      <c r="N21055" t="s">
        <v>146626</v>
      </c>
      <c r="O21055">
        <v>4.3</v>
      </c>
      <c r="P21055">
        <v>0</v>
      </c>
      <c r="Q21055" t="s">
        <v>103</v>
      </c>
      <c r="S21055" t="s">
        <v>146627</v>
      </c>
    </row>
    <row r="21056" spans="1:19" x14ac:dyDescent="0.35">
      <c r="A21056" t="s">
        <v>19</v>
      </c>
      <c r="B21056" t="s">
        <v>146628</v>
      </c>
      <c r="C21056" t="s">
        <v>19</v>
      </c>
      <c r="D21056" t="s">
        <v>146629</v>
      </c>
      <c r="F21056" t="s">
        <v>22</v>
      </c>
      <c r="G21056" s="1">
        <v>0.6</v>
      </c>
      <c r="H21056" t="s">
        <v>146630</v>
      </c>
      <c r="J21056">
        <v>3</v>
      </c>
      <c r="L21056" t="s">
        <v>146631</v>
      </c>
      <c r="M21056" t="s">
        <v>146632</v>
      </c>
      <c r="N21056" t="s">
        <v>146633</v>
      </c>
      <c r="O21056">
        <v>5</v>
      </c>
      <c r="P21056">
        <v>360</v>
      </c>
      <c r="Q21056" t="s">
        <v>72409</v>
      </c>
      <c r="S21056" t="s">
        <v>146634</v>
      </c>
    </row>
    <row r="21057" spans="1:19" x14ac:dyDescent="0.35">
      <c r="A21057" t="s">
        <v>19</v>
      </c>
      <c r="B21057" t="s">
        <v>146635</v>
      </c>
      <c r="C21057" t="s">
        <v>19</v>
      </c>
      <c r="D21057" t="s">
        <v>16999</v>
      </c>
      <c r="F21057" t="s">
        <v>151</v>
      </c>
      <c r="G21057" s="1">
        <v>0.64</v>
      </c>
      <c r="H21057" t="s">
        <v>146636</v>
      </c>
      <c r="J21057">
        <v>1</v>
      </c>
      <c r="K21057" t="s">
        <v>146637</v>
      </c>
      <c r="L21057" t="s">
        <v>146638</v>
      </c>
      <c r="M21057" t="s">
        <v>146639</v>
      </c>
      <c r="N21057" t="s">
        <v>146640</v>
      </c>
      <c r="O21057">
        <v>4</v>
      </c>
      <c r="P21057">
        <v>279</v>
      </c>
      <c r="Q21057" t="s">
        <v>832</v>
      </c>
      <c r="R21057" t="s">
        <v>25742</v>
      </c>
      <c r="S21057" t="s">
        <v>146641</v>
      </c>
    </row>
    <row r="21058" spans="1:19" x14ac:dyDescent="0.35">
      <c r="A21058" t="s">
        <v>19</v>
      </c>
      <c r="B21058" t="s">
        <v>146642</v>
      </c>
      <c r="C21058" t="s">
        <v>19</v>
      </c>
      <c r="D21058" t="s">
        <v>79613</v>
      </c>
      <c r="F21058" t="s">
        <v>22</v>
      </c>
      <c r="G21058" s="1">
        <v>0.43</v>
      </c>
      <c r="H21058" t="s">
        <v>146643</v>
      </c>
      <c r="J21058">
        <v>103</v>
      </c>
      <c r="K21058" t="s">
        <v>146644</v>
      </c>
      <c r="L21058" t="s">
        <v>146645</v>
      </c>
      <c r="M21058" t="s">
        <v>79617</v>
      </c>
      <c r="N21058" t="s">
        <v>146646</v>
      </c>
      <c r="O21058">
        <v>5</v>
      </c>
      <c r="P21058">
        <v>6699</v>
      </c>
      <c r="Q21058" t="s">
        <v>1660</v>
      </c>
      <c r="S21058" t="s">
        <v>146647</v>
      </c>
    </row>
    <row r="21059" spans="1:19" x14ac:dyDescent="0.35">
      <c r="A21059" t="s">
        <v>40</v>
      </c>
      <c r="B21059" t="s">
        <v>146648</v>
      </c>
      <c r="C21059" t="s">
        <v>19</v>
      </c>
      <c r="F21059" t="s">
        <v>22</v>
      </c>
      <c r="G21059" s="1">
        <v>0.36</v>
      </c>
      <c r="H21059" t="s">
        <v>146649</v>
      </c>
      <c r="I21059">
        <v>1</v>
      </c>
      <c r="J21059">
        <v>3</v>
      </c>
      <c r="K21059" t="s">
        <v>146650</v>
      </c>
      <c r="L21059" t="s">
        <v>146651</v>
      </c>
      <c r="M21059" t="s">
        <v>50708</v>
      </c>
      <c r="N21059" t="s">
        <v>146652</v>
      </c>
      <c r="O21059">
        <v>4</v>
      </c>
      <c r="P21059">
        <v>1619</v>
      </c>
      <c r="Q21059" t="s">
        <v>4251</v>
      </c>
      <c r="R21059" t="s">
        <v>22138</v>
      </c>
      <c r="S21059" t="s">
        <v>146653</v>
      </c>
    </row>
    <row r="21060" spans="1:19" x14ac:dyDescent="0.35">
      <c r="A21060" t="s">
        <v>40</v>
      </c>
      <c r="B21060" t="s">
        <v>146654</v>
      </c>
      <c r="C21060" t="s">
        <v>19</v>
      </c>
      <c r="F21060" t="s">
        <v>22</v>
      </c>
      <c r="G21060" s="1">
        <v>0.7</v>
      </c>
      <c r="H21060" t="s">
        <v>146655</v>
      </c>
      <c r="J21060">
        <v>127</v>
      </c>
      <c r="K21060" t="s">
        <v>146656</v>
      </c>
      <c r="L21060" t="s">
        <v>146657</v>
      </c>
      <c r="M21060" t="s">
        <v>2470</v>
      </c>
      <c r="N21060" t="s">
        <v>146658</v>
      </c>
      <c r="O21060">
        <v>4</v>
      </c>
      <c r="P21060">
        <v>748</v>
      </c>
      <c r="Q21060" t="s">
        <v>28</v>
      </c>
      <c r="S21060" t="s">
        <v>146659</v>
      </c>
    </row>
    <row r="21061" spans="1:19" x14ac:dyDescent="0.35">
      <c r="A21061" t="s">
        <v>40</v>
      </c>
      <c r="B21061" t="s">
        <v>146660</v>
      </c>
      <c r="C21061" t="s">
        <v>19</v>
      </c>
      <c r="F21061" t="s">
        <v>22</v>
      </c>
      <c r="G21061" s="1">
        <v>0.5</v>
      </c>
      <c r="H21061" t="s">
        <v>146661</v>
      </c>
      <c r="J21061">
        <v>1153</v>
      </c>
      <c r="K21061" t="s">
        <v>146662</v>
      </c>
      <c r="L21061" t="s">
        <v>146663</v>
      </c>
      <c r="M21061" t="s">
        <v>132047</v>
      </c>
      <c r="N21061" t="s">
        <v>146664</v>
      </c>
      <c r="O21061">
        <v>3.6</v>
      </c>
      <c r="P21061">
        <v>537</v>
      </c>
      <c r="Q21061" t="s">
        <v>37</v>
      </c>
      <c r="S21061" t="s">
        <v>146665</v>
      </c>
    </row>
    <row r="21062" spans="1:19" x14ac:dyDescent="0.35">
      <c r="A21062" t="s">
        <v>40</v>
      </c>
      <c r="B21062" t="s">
        <v>21603</v>
      </c>
      <c r="C21062" t="s">
        <v>19</v>
      </c>
      <c r="D21062" t="s">
        <v>21604</v>
      </c>
      <c r="E21062" t="s">
        <v>21605</v>
      </c>
      <c r="F21062" t="s">
        <v>22</v>
      </c>
      <c r="G21062" s="1">
        <v>0.82</v>
      </c>
      <c r="H21062" t="s">
        <v>146666</v>
      </c>
      <c r="J21062">
        <v>58</v>
      </c>
      <c r="K21062" t="s">
        <v>146667</v>
      </c>
      <c r="L21062" t="s">
        <v>146668</v>
      </c>
      <c r="M21062" t="s">
        <v>21609</v>
      </c>
      <c r="N21062" t="s">
        <v>146669</v>
      </c>
      <c r="O21062">
        <v>3.7</v>
      </c>
      <c r="P21062">
        <v>1099</v>
      </c>
      <c r="Q21062" t="s">
        <v>28</v>
      </c>
      <c r="S21062" t="s">
        <v>146670</v>
      </c>
    </row>
    <row r="21063" spans="1:19" x14ac:dyDescent="0.35">
      <c r="A21063" t="s">
        <v>19</v>
      </c>
      <c r="B21063" t="s">
        <v>146671</v>
      </c>
      <c r="C21063" t="s">
        <v>19</v>
      </c>
      <c r="D21063" t="s">
        <v>545</v>
      </c>
      <c r="F21063" t="s">
        <v>22</v>
      </c>
      <c r="G21063" s="1">
        <v>0.63</v>
      </c>
      <c r="I21063">
        <v>1</v>
      </c>
      <c r="J21063">
        <v>59</v>
      </c>
      <c r="K21063" t="s">
        <v>75949</v>
      </c>
      <c r="L21063" t="s">
        <v>146672</v>
      </c>
      <c r="M21063" t="s">
        <v>146673</v>
      </c>
      <c r="N21063" t="s">
        <v>146674</v>
      </c>
      <c r="O21063">
        <v>5</v>
      </c>
      <c r="P21063">
        <v>1199</v>
      </c>
      <c r="Q21063" t="s">
        <v>176</v>
      </c>
      <c r="R21063" t="s">
        <v>146675</v>
      </c>
      <c r="S21063" t="s">
        <v>146676</v>
      </c>
    </row>
    <row r="21064" spans="1:19" x14ac:dyDescent="0.35">
      <c r="A21064" t="s">
        <v>40</v>
      </c>
      <c r="B21064" t="s">
        <v>146677</v>
      </c>
      <c r="C21064" t="s">
        <v>19</v>
      </c>
      <c r="D21064" t="s">
        <v>9958</v>
      </c>
      <c r="F21064" t="s">
        <v>22</v>
      </c>
      <c r="G21064" s="1">
        <v>0.75</v>
      </c>
      <c r="H21064" t="s">
        <v>146678</v>
      </c>
      <c r="J21064">
        <v>1</v>
      </c>
      <c r="K21064" t="s">
        <v>146679</v>
      </c>
      <c r="L21064" t="s">
        <v>146680</v>
      </c>
      <c r="M21064" t="s">
        <v>146681</v>
      </c>
      <c r="N21064" t="s">
        <v>146682</v>
      </c>
      <c r="O21064">
        <v>3.9</v>
      </c>
      <c r="P21064">
        <v>799</v>
      </c>
      <c r="Q21064" t="s">
        <v>112</v>
      </c>
      <c r="S21064" t="s">
        <v>146683</v>
      </c>
    </row>
    <row r="21065" spans="1:19" x14ac:dyDescent="0.35">
      <c r="A21065" t="s">
        <v>19</v>
      </c>
      <c r="B21065" t="s">
        <v>146684</v>
      </c>
      <c r="C21065" t="s">
        <v>19</v>
      </c>
      <c r="D21065" t="s">
        <v>97633</v>
      </c>
      <c r="F21065" t="s">
        <v>22</v>
      </c>
      <c r="G21065" s="1">
        <v>0.7</v>
      </c>
      <c r="H21065" t="s">
        <v>146685</v>
      </c>
      <c r="J21065">
        <v>21</v>
      </c>
      <c r="L21065" t="s">
        <v>146686</v>
      </c>
      <c r="M21065" t="s">
        <v>97636</v>
      </c>
      <c r="N21065" t="s">
        <v>146687</v>
      </c>
      <c r="O21065">
        <v>5</v>
      </c>
      <c r="P21065">
        <v>299</v>
      </c>
      <c r="Q21065" t="s">
        <v>37</v>
      </c>
      <c r="S21065" t="s">
        <v>146688</v>
      </c>
    </row>
    <row r="21066" spans="1:19" x14ac:dyDescent="0.35">
      <c r="A21066" t="s">
        <v>19</v>
      </c>
      <c r="B21066" t="s">
        <v>146689</v>
      </c>
      <c r="C21066" t="s">
        <v>19</v>
      </c>
      <c r="D21066" t="s">
        <v>146690</v>
      </c>
      <c r="E21066" t="s">
        <v>146691</v>
      </c>
      <c r="F21066" t="s">
        <v>151</v>
      </c>
      <c r="G21066" s="1">
        <v>0.5</v>
      </c>
      <c r="I21066">
        <v>1</v>
      </c>
      <c r="J21066">
        <v>533</v>
      </c>
      <c r="L21066" t="s">
        <v>146692</v>
      </c>
      <c r="M21066" t="s">
        <v>146693</v>
      </c>
      <c r="N21066" t="s">
        <v>146694</v>
      </c>
      <c r="O21066">
        <v>3.1</v>
      </c>
      <c r="P21066">
        <v>365</v>
      </c>
      <c r="Q21066" t="s">
        <v>37</v>
      </c>
      <c r="R21066" t="s">
        <v>146695</v>
      </c>
      <c r="S21066" s="2" t="s">
        <v>146696</v>
      </c>
    </row>
    <row r="21067" spans="1:19" x14ac:dyDescent="0.35">
      <c r="A21067" t="s">
        <v>40</v>
      </c>
      <c r="B21067" t="s">
        <v>146697</v>
      </c>
      <c r="C21067" t="s">
        <v>19</v>
      </c>
      <c r="D21067" t="s">
        <v>43195</v>
      </c>
      <c r="E21067" t="s">
        <v>146698</v>
      </c>
      <c r="F21067" t="s">
        <v>22</v>
      </c>
      <c r="G21067" s="1">
        <v>0.2</v>
      </c>
      <c r="H21067" t="s">
        <v>146699</v>
      </c>
      <c r="J21067">
        <v>450</v>
      </c>
      <c r="K21067" t="s">
        <v>146700</v>
      </c>
      <c r="L21067" t="s">
        <v>146701</v>
      </c>
      <c r="M21067" t="s">
        <v>146702</v>
      </c>
      <c r="N21067" t="s">
        <v>146703</v>
      </c>
      <c r="O21067">
        <v>5</v>
      </c>
      <c r="P21067">
        <v>929</v>
      </c>
      <c r="Q21067" t="s">
        <v>28</v>
      </c>
      <c r="S21067" t="s">
        <v>146704</v>
      </c>
    </row>
    <row r="21068" spans="1:19" x14ac:dyDescent="0.35">
      <c r="A21068" t="s">
        <v>19</v>
      </c>
      <c r="B21068" t="s">
        <v>146705</v>
      </c>
      <c r="C21068" t="s">
        <v>19</v>
      </c>
      <c r="D21068" t="s">
        <v>1396</v>
      </c>
      <c r="F21068" t="s">
        <v>22</v>
      </c>
      <c r="G21068" s="1">
        <v>0.55000000000000004</v>
      </c>
      <c r="H21068" t="s">
        <v>146706</v>
      </c>
      <c r="J21068">
        <v>22</v>
      </c>
      <c r="K21068" t="s">
        <v>146707</v>
      </c>
      <c r="L21068" t="s">
        <v>146708</v>
      </c>
      <c r="M21068" t="s">
        <v>146709</v>
      </c>
      <c r="N21068" t="s">
        <v>146710</v>
      </c>
      <c r="O21068">
        <v>3.9</v>
      </c>
      <c r="P21068">
        <v>494</v>
      </c>
      <c r="Q21068" t="s">
        <v>1053</v>
      </c>
      <c r="S21068" t="s">
        <v>146711</v>
      </c>
    </row>
    <row r="21069" spans="1:19" x14ac:dyDescent="0.35">
      <c r="A21069" t="s">
        <v>40</v>
      </c>
      <c r="B21069" t="s">
        <v>146712</v>
      </c>
      <c r="C21069" t="s">
        <v>19</v>
      </c>
      <c r="F21069" t="s">
        <v>22</v>
      </c>
      <c r="G21069" s="1">
        <v>0.59</v>
      </c>
      <c r="H21069" t="s">
        <v>146713</v>
      </c>
      <c r="J21069">
        <v>3</v>
      </c>
      <c r="K21069" t="s">
        <v>146714</v>
      </c>
      <c r="L21069" t="s">
        <v>146715</v>
      </c>
      <c r="M21069" t="s">
        <v>146716</v>
      </c>
      <c r="N21069" t="s">
        <v>146717</v>
      </c>
      <c r="O21069">
        <v>4</v>
      </c>
      <c r="P21069">
        <v>1499</v>
      </c>
      <c r="Q21069" t="s">
        <v>28</v>
      </c>
      <c r="S21069" t="s">
        <v>146718</v>
      </c>
    </row>
    <row r="21070" spans="1:19" x14ac:dyDescent="0.35">
      <c r="A21070" t="s">
        <v>40</v>
      </c>
      <c r="B21070" t="s">
        <v>146719</v>
      </c>
      <c r="C21070" t="s">
        <v>19</v>
      </c>
      <c r="F21070" t="s">
        <v>22</v>
      </c>
      <c r="G21070" s="1">
        <v>0.68</v>
      </c>
      <c r="H21070" t="s">
        <v>146720</v>
      </c>
      <c r="J21070">
        <v>7</v>
      </c>
      <c r="K21070" t="s">
        <v>146721</v>
      </c>
      <c r="L21070" t="s">
        <v>146722</v>
      </c>
      <c r="M21070" t="s">
        <v>23990</v>
      </c>
      <c r="N21070" t="s">
        <v>146723</v>
      </c>
      <c r="O21070">
        <v>5</v>
      </c>
      <c r="P21070">
        <v>720</v>
      </c>
      <c r="Q21070" t="s">
        <v>1106</v>
      </c>
      <c r="S21070" t="s">
        <v>146724</v>
      </c>
    </row>
    <row r="21071" spans="1:19" x14ac:dyDescent="0.35">
      <c r="A21071" t="s">
        <v>19</v>
      </c>
      <c r="B21071" t="s">
        <v>146725</v>
      </c>
      <c r="C21071" t="s">
        <v>19</v>
      </c>
      <c r="F21071" t="s">
        <v>22</v>
      </c>
      <c r="G21071" s="1">
        <v>0.39</v>
      </c>
      <c r="H21071" t="s">
        <v>146726</v>
      </c>
      <c r="J21071">
        <v>971</v>
      </c>
      <c r="K21071" t="s">
        <v>22427</v>
      </c>
      <c r="L21071" t="s">
        <v>146727</v>
      </c>
      <c r="M21071" t="s">
        <v>4272</v>
      </c>
      <c r="N21071" t="s">
        <v>146728</v>
      </c>
      <c r="O21071">
        <v>5</v>
      </c>
      <c r="P21071">
        <v>273</v>
      </c>
      <c r="Q21071" t="s">
        <v>505</v>
      </c>
      <c r="S21071" t="s">
        <v>146729</v>
      </c>
    </row>
    <row r="21072" spans="1:19" x14ac:dyDescent="0.35">
      <c r="A21072" t="s">
        <v>40</v>
      </c>
      <c r="B21072" t="s">
        <v>146730</v>
      </c>
      <c r="C21072" t="s">
        <v>19</v>
      </c>
      <c r="F21072" t="s">
        <v>151</v>
      </c>
      <c r="G21072" s="1">
        <v>0.5</v>
      </c>
      <c r="H21072" t="s">
        <v>146731</v>
      </c>
      <c r="I21072">
        <v>5</v>
      </c>
      <c r="J21072">
        <v>15</v>
      </c>
      <c r="K21072" t="s">
        <v>146732</v>
      </c>
      <c r="L21072" t="s">
        <v>146733</v>
      </c>
      <c r="M21072" t="s">
        <v>146734</v>
      </c>
      <c r="N21072" t="s">
        <v>146735</v>
      </c>
      <c r="O21072">
        <v>2.5</v>
      </c>
      <c r="P21072">
        <v>1098</v>
      </c>
      <c r="Q21072" t="s">
        <v>28</v>
      </c>
      <c r="R21072" t="s">
        <v>17480</v>
      </c>
      <c r="S21072" s="2" t="s">
        <v>146736</v>
      </c>
    </row>
    <row r="21073" spans="1:19" x14ac:dyDescent="0.35">
      <c r="A21073" t="s">
        <v>40</v>
      </c>
      <c r="B21073" t="s">
        <v>146737</v>
      </c>
      <c r="C21073" t="s">
        <v>19</v>
      </c>
      <c r="D21073" t="s">
        <v>7205</v>
      </c>
      <c r="F21073" t="s">
        <v>151</v>
      </c>
      <c r="G21073" s="1">
        <v>0.59</v>
      </c>
      <c r="H21073" t="s">
        <v>146738</v>
      </c>
      <c r="J21073">
        <v>21</v>
      </c>
      <c r="K21073" t="s">
        <v>146739</v>
      </c>
      <c r="L21073" t="s">
        <v>146740</v>
      </c>
      <c r="M21073" t="s">
        <v>146741</v>
      </c>
      <c r="N21073" t="s">
        <v>146742</v>
      </c>
      <c r="O21073">
        <v>5</v>
      </c>
      <c r="P21073">
        <v>780</v>
      </c>
      <c r="Q21073" t="s">
        <v>28</v>
      </c>
      <c r="R21073" t="s">
        <v>37355</v>
      </c>
      <c r="S21073" t="s">
        <v>146743</v>
      </c>
    </row>
    <row r="21074" spans="1:19" x14ac:dyDescent="0.35">
      <c r="A21074" t="s">
        <v>40</v>
      </c>
      <c r="B21074" t="s">
        <v>146744</v>
      </c>
      <c r="C21074" t="s">
        <v>19</v>
      </c>
      <c r="D21074" t="s">
        <v>7205</v>
      </c>
      <c r="F21074" t="s">
        <v>151</v>
      </c>
      <c r="G21074" s="1">
        <v>0.71</v>
      </c>
      <c r="H21074" t="s">
        <v>146745</v>
      </c>
      <c r="I21074">
        <v>5</v>
      </c>
      <c r="J21074">
        <v>32</v>
      </c>
      <c r="K21074" t="s">
        <v>146746</v>
      </c>
      <c r="L21074" t="s">
        <v>146747</v>
      </c>
      <c r="M21074" t="s">
        <v>146748</v>
      </c>
      <c r="N21074" t="s">
        <v>146749</v>
      </c>
      <c r="O21074">
        <v>4.3</v>
      </c>
      <c r="P21074">
        <v>780</v>
      </c>
      <c r="Q21074" t="s">
        <v>28</v>
      </c>
      <c r="R21074" t="s">
        <v>37355</v>
      </c>
      <c r="S21074" t="s">
        <v>146750</v>
      </c>
    </row>
    <row r="21075" spans="1:19" x14ac:dyDescent="0.35">
      <c r="A21075" t="s">
        <v>40</v>
      </c>
      <c r="B21075" t="s">
        <v>58675</v>
      </c>
      <c r="C21075" t="s">
        <v>19</v>
      </c>
      <c r="D21075" t="s">
        <v>16562</v>
      </c>
      <c r="F21075" t="s">
        <v>22</v>
      </c>
      <c r="G21075" s="1">
        <v>0.45</v>
      </c>
      <c r="H21075" t="s">
        <v>58676</v>
      </c>
      <c r="J21075">
        <v>30</v>
      </c>
      <c r="K21075" t="s">
        <v>58677</v>
      </c>
      <c r="L21075" t="s">
        <v>58678</v>
      </c>
      <c r="M21075" t="s">
        <v>22130</v>
      </c>
      <c r="N21075" t="s">
        <v>146751</v>
      </c>
      <c r="O21075">
        <v>3.8</v>
      </c>
      <c r="P21075">
        <v>643</v>
      </c>
      <c r="Q21075" t="s">
        <v>103</v>
      </c>
      <c r="S21075" t="s">
        <v>146752</v>
      </c>
    </row>
    <row r="21076" spans="1:19" x14ac:dyDescent="0.35">
      <c r="A21076" t="s">
        <v>19</v>
      </c>
      <c r="B21076" t="s">
        <v>146753</v>
      </c>
      <c r="C21076" t="s">
        <v>19</v>
      </c>
      <c r="D21076" t="s">
        <v>12865</v>
      </c>
      <c r="F21076" t="s">
        <v>151</v>
      </c>
      <c r="G21076" s="1">
        <v>0.35</v>
      </c>
      <c r="H21076" t="s">
        <v>146754</v>
      </c>
      <c r="I21076">
        <v>3</v>
      </c>
      <c r="J21076">
        <v>12</v>
      </c>
      <c r="L21076" t="s">
        <v>146755</v>
      </c>
      <c r="M21076" t="s">
        <v>146756</v>
      </c>
      <c r="N21076" t="s">
        <v>146757</v>
      </c>
      <c r="O21076">
        <v>4</v>
      </c>
      <c r="P21076">
        <v>439</v>
      </c>
      <c r="Q21076" t="s">
        <v>212</v>
      </c>
      <c r="R21076" t="s">
        <v>17977</v>
      </c>
      <c r="S21076" t="s">
        <v>146758</v>
      </c>
    </row>
    <row r="21077" spans="1:19" x14ac:dyDescent="0.35">
      <c r="A21077" t="s">
        <v>40</v>
      </c>
      <c r="B21077" t="s">
        <v>146759</v>
      </c>
      <c r="C21077" t="s">
        <v>19</v>
      </c>
      <c r="D21077" t="s">
        <v>10549</v>
      </c>
      <c r="E21077" t="s">
        <v>146760</v>
      </c>
      <c r="F21077" t="s">
        <v>151</v>
      </c>
      <c r="G21077" s="1">
        <v>0.51</v>
      </c>
      <c r="H21077" t="s">
        <v>146761</v>
      </c>
      <c r="J21077">
        <v>18</v>
      </c>
      <c r="K21077" t="s">
        <v>146762</v>
      </c>
      <c r="L21077" t="s">
        <v>146763</v>
      </c>
      <c r="M21077" t="s">
        <v>146764</v>
      </c>
      <c r="N21077" t="s">
        <v>146765</v>
      </c>
      <c r="O21077">
        <v>4.0999999999999996</v>
      </c>
      <c r="P21077">
        <v>537</v>
      </c>
      <c r="Q21077" t="s">
        <v>212</v>
      </c>
      <c r="R21077" t="s">
        <v>28384</v>
      </c>
      <c r="S21077" t="s">
        <v>146766</v>
      </c>
    </row>
    <row r="21078" spans="1:19" x14ac:dyDescent="0.35">
      <c r="A21078" t="s">
        <v>19</v>
      </c>
      <c r="B21078" t="s">
        <v>146767</v>
      </c>
      <c r="C21078" t="s">
        <v>19</v>
      </c>
      <c r="D21078" t="s">
        <v>146768</v>
      </c>
      <c r="F21078" t="s">
        <v>22</v>
      </c>
      <c r="G21078" s="1">
        <v>0.5</v>
      </c>
      <c r="H21078" t="s">
        <v>146769</v>
      </c>
      <c r="J21078">
        <v>33</v>
      </c>
      <c r="K21078" t="s">
        <v>146770</v>
      </c>
      <c r="L21078" t="s">
        <v>146771</v>
      </c>
      <c r="M21078" t="s">
        <v>146772</v>
      </c>
      <c r="N21078" t="s">
        <v>146773</v>
      </c>
      <c r="O21078">
        <v>3.5</v>
      </c>
      <c r="P21078">
        <v>657</v>
      </c>
      <c r="Q21078" t="s">
        <v>28</v>
      </c>
      <c r="S21078" t="s">
        <v>146774</v>
      </c>
    </row>
    <row r="21079" spans="1:19" x14ac:dyDescent="0.35">
      <c r="A21079" t="s">
        <v>19</v>
      </c>
      <c r="B21079" t="s">
        <v>146775</v>
      </c>
      <c r="C21079" t="s">
        <v>19</v>
      </c>
      <c r="F21079" t="s">
        <v>22</v>
      </c>
      <c r="G21079" s="1">
        <v>0.22</v>
      </c>
      <c r="H21079" t="s">
        <v>146776</v>
      </c>
      <c r="J21079">
        <v>241</v>
      </c>
      <c r="L21079" t="s">
        <v>146777</v>
      </c>
      <c r="M21079" t="s">
        <v>146778</v>
      </c>
      <c r="N21079" t="s">
        <v>146779</v>
      </c>
      <c r="O21079">
        <v>5</v>
      </c>
      <c r="P21079">
        <v>0</v>
      </c>
      <c r="Q21079" t="s">
        <v>147</v>
      </c>
      <c r="S21079" t="s">
        <v>146780</v>
      </c>
    </row>
    <row r="21080" spans="1:19" x14ac:dyDescent="0.35">
      <c r="A21080" t="s">
        <v>19</v>
      </c>
      <c r="B21080" t="s">
        <v>146781</v>
      </c>
      <c r="C21080" t="s">
        <v>19</v>
      </c>
      <c r="D21080" t="s">
        <v>5672</v>
      </c>
      <c r="E21080" t="s">
        <v>146782</v>
      </c>
      <c r="F21080" t="s">
        <v>151</v>
      </c>
      <c r="G21080" s="1">
        <v>0.5</v>
      </c>
      <c r="H21080" t="s">
        <v>146783</v>
      </c>
      <c r="J21080">
        <v>5</v>
      </c>
      <c r="K21080" t="s">
        <v>146784</v>
      </c>
      <c r="L21080" t="s">
        <v>146785</v>
      </c>
      <c r="M21080" t="s">
        <v>146786</v>
      </c>
      <c r="N21080" t="s">
        <v>146787</v>
      </c>
      <c r="O21080">
        <v>3.9</v>
      </c>
      <c r="P21080">
        <v>399</v>
      </c>
      <c r="Q21080" t="s">
        <v>212</v>
      </c>
      <c r="R21080" t="s">
        <v>17480</v>
      </c>
      <c r="S21080" t="s">
        <v>146788</v>
      </c>
    </row>
    <row r="21081" spans="1:19" x14ac:dyDescent="0.35">
      <c r="A21081" t="s">
        <v>40</v>
      </c>
      <c r="B21081" t="s">
        <v>146789</v>
      </c>
      <c r="C21081" t="s">
        <v>19</v>
      </c>
      <c r="D21081" t="s">
        <v>9958</v>
      </c>
      <c r="F21081" t="s">
        <v>22</v>
      </c>
      <c r="G21081" s="1">
        <v>0.63</v>
      </c>
      <c r="H21081" t="s">
        <v>146790</v>
      </c>
      <c r="J21081">
        <v>8</v>
      </c>
      <c r="K21081" t="s">
        <v>146791</v>
      </c>
      <c r="L21081" t="s">
        <v>146792</v>
      </c>
      <c r="M21081" t="s">
        <v>146793</v>
      </c>
      <c r="N21081" t="s">
        <v>146794</v>
      </c>
      <c r="O21081">
        <v>4.7</v>
      </c>
      <c r="P21081">
        <v>699</v>
      </c>
      <c r="Q21081" t="s">
        <v>112</v>
      </c>
      <c r="S21081" t="s">
        <v>146795</v>
      </c>
    </row>
    <row r="21082" spans="1:19" x14ac:dyDescent="0.35">
      <c r="A21082" t="s">
        <v>19</v>
      </c>
      <c r="B21082" t="s">
        <v>146796</v>
      </c>
      <c r="C21082" t="s">
        <v>19</v>
      </c>
      <c r="D21082" t="s">
        <v>571</v>
      </c>
      <c r="F21082" t="s">
        <v>151</v>
      </c>
      <c r="G21082" s="1">
        <v>0.5</v>
      </c>
      <c r="H21082" t="s">
        <v>146797</v>
      </c>
      <c r="I21082">
        <v>3</v>
      </c>
      <c r="J21082">
        <v>11</v>
      </c>
      <c r="K21082" t="s">
        <v>146798</v>
      </c>
      <c r="L21082" t="s">
        <v>146799</v>
      </c>
      <c r="M21082" t="s">
        <v>146800</v>
      </c>
      <c r="N21082" t="s">
        <v>146801</v>
      </c>
      <c r="O21082">
        <v>4</v>
      </c>
      <c r="P21082">
        <v>279</v>
      </c>
      <c r="Q21082" t="s">
        <v>37</v>
      </c>
      <c r="R21082" t="s">
        <v>17480</v>
      </c>
      <c r="S21082" t="s">
        <v>146802</v>
      </c>
    </row>
    <row r="21083" spans="1:19" x14ac:dyDescent="0.35">
      <c r="A21083" t="s">
        <v>40</v>
      </c>
      <c r="B21083" t="s">
        <v>146803</v>
      </c>
      <c r="C21083" t="s">
        <v>19</v>
      </c>
      <c r="F21083" t="s">
        <v>22</v>
      </c>
      <c r="G21083" s="1">
        <v>0.6</v>
      </c>
      <c r="H21083" t="s">
        <v>146804</v>
      </c>
      <c r="J21083">
        <v>7</v>
      </c>
      <c r="K21083" t="s">
        <v>146805</v>
      </c>
      <c r="L21083" t="s">
        <v>146806</v>
      </c>
      <c r="M21083" t="s">
        <v>14299</v>
      </c>
      <c r="N21083" t="s">
        <v>146807</v>
      </c>
      <c r="O21083">
        <v>4</v>
      </c>
      <c r="P21083">
        <v>344</v>
      </c>
      <c r="Q21083" t="s">
        <v>147</v>
      </c>
      <c r="S21083" t="s">
        <v>146808</v>
      </c>
    </row>
    <row r="21084" spans="1:19" x14ac:dyDescent="0.35">
      <c r="A21084" t="s">
        <v>19</v>
      </c>
      <c r="B21084" t="s">
        <v>146809</v>
      </c>
      <c r="C21084" t="s">
        <v>19</v>
      </c>
      <c r="D21084" t="s">
        <v>144226</v>
      </c>
      <c r="F21084" t="s">
        <v>22</v>
      </c>
      <c r="G21084" s="1">
        <v>0.5</v>
      </c>
      <c r="J21084">
        <v>18</v>
      </c>
      <c r="K21084" t="s">
        <v>146810</v>
      </c>
      <c r="L21084" t="s">
        <v>146811</v>
      </c>
      <c r="M21084" t="s">
        <v>146812</v>
      </c>
      <c r="N21084" t="s">
        <v>146813</v>
      </c>
      <c r="O21084">
        <v>4.4000000000000004</v>
      </c>
      <c r="P21084">
        <v>0</v>
      </c>
      <c r="Q21084" t="s">
        <v>9248</v>
      </c>
      <c r="S21084" t="s">
        <v>146814</v>
      </c>
    </row>
    <row r="21085" spans="1:19" x14ac:dyDescent="0.35">
      <c r="A21085" t="s">
        <v>19</v>
      </c>
      <c r="B21085" t="s">
        <v>146815</v>
      </c>
      <c r="C21085" t="s">
        <v>19</v>
      </c>
      <c r="F21085" t="s">
        <v>151</v>
      </c>
      <c r="G21085" s="1">
        <v>0.25</v>
      </c>
      <c r="H21085" t="s">
        <v>146816</v>
      </c>
      <c r="J21085">
        <v>2</v>
      </c>
      <c r="K21085" t="s">
        <v>146817</v>
      </c>
      <c r="L21085" t="s">
        <v>146818</v>
      </c>
      <c r="M21085" t="s">
        <v>146819</v>
      </c>
      <c r="N21085" t="s">
        <v>146820</v>
      </c>
      <c r="O21085">
        <v>5</v>
      </c>
      <c r="P21085">
        <v>270</v>
      </c>
      <c r="Q21085" t="s">
        <v>147</v>
      </c>
      <c r="R21085" t="s">
        <v>17480</v>
      </c>
      <c r="S21085" t="s">
        <v>146821</v>
      </c>
    </row>
    <row r="21086" spans="1:19" x14ac:dyDescent="0.35">
      <c r="A21086" t="s">
        <v>40</v>
      </c>
      <c r="B21086" t="s">
        <v>146822</v>
      </c>
      <c r="C21086" t="s">
        <v>19</v>
      </c>
      <c r="D21086" t="s">
        <v>10604</v>
      </c>
      <c r="E21086" t="s">
        <v>146823</v>
      </c>
      <c r="F21086" t="s">
        <v>151</v>
      </c>
      <c r="G21086" s="1">
        <v>0.55000000000000004</v>
      </c>
      <c r="H21086" t="s">
        <v>146824</v>
      </c>
      <c r="I21086">
        <v>1</v>
      </c>
      <c r="J21086">
        <v>376</v>
      </c>
      <c r="K21086" t="s">
        <v>146825</v>
      </c>
      <c r="L21086" t="s">
        <v>146826</v>
      </c>
      <c r="M21086" t="s">
        <v>146827</v>
      </c>
      <c r="N21086" t="s">
        <v>146828</v>
      </c>
      <c r="O21086">
        <v>3.9</v>
      </c>
      <c r="P21086">
        <v>1549</v>
      </c>
      <c r="Q21086" t="s">
        <v>103</v>
      </c>
      <c r="R21086" t="s">
        <v>24477</v>
      </c>
      <c r="S21086" t="s">
        <v>146829</v>
      </c>
    </row>
    <row r="21087" spans="1:19" x14ac:dyDescent="0.35">
      <c r="A21087" t="s">
        <v>19</v>
      </c>
      <c r="B21087" t="s">
        <v>146830</v>
      </c>
      <c r="C21087" t="s">
        <v>19</v>
      </c>
      <c r="D21087" t="s">
        <v>26309</v>
      </c>
      <c r="F21087" t="s">
        <v>22</v>
      </c>
      <c r="G21087" s="1">
        <v>0.7</v>
      </c>
      <c r="H21087" t="s">
        <v>146831</v>
      </c>
      <c r="J21087">
        <v>157</v>
      </c>
      <c r="L21087" t="s">
        <v>146832</v>
      </c>
      <c r="M21087" t="s">
        <v>135004</v>
      </c>
      <c r="N21087" t="s">
        <v>146833</v>
      </c>
      <c r="O21087">
        <v>3.9</v>
      </c>
      <c r="P21087">
        <v>329</v>
      </c>
      <c r="Q21087" t="s">
        <v>103</v>
      </c>
      <c r="S21087" t="s">
        <v>146834</v>
      </c>
    </row>
    <row r="21088" spans="1:19" x14ac:dyDescent="0.35">
      <c r="A21088" t="s">
        <v>40</v>
      </c>
      <c r="B21088" t="s">
        <v>146835</v>
      </c>
      <c r="C21088" t="s">
        <v>19</v>
      </c>
      <c r="D21088" t="s">
        <v>14605</v>
      </c>
      <c r="F21088" t="s">
        <v>151</v>
      </c>
      <c r="G21088" s="1">
        <v>0.22</v>
      </c>
      <c r="H21088" t="s">
        <v>146836</v>
      </c>
      <c r="J21088">
        <v>12</v>
      </c>
      <c r="K21088" t="s">
        <v>146837</v>
      </c>
      <c r="L21088" t="s">
        <v>146838</v>
      </c>
      <c r="M21088" t="s">
        <v>146839</v>
      </c>
      <c r="N21088" t="s">
        <v>146840</v>
      </c>
      <c r="O21088">
        <v>3.9</v>
      </c>
      <c r="P21088">
        <v>990</v>
      </c>
      <c r="Q21088" t="s">
        <v>1193</v>
      </c>
      <c r="R21088" t="s">
        <v>45936</v>
      </c>
      <c r="S21088" t="s">
        <v>146841</v>
      </c>
    </row>
    <row r="21089" spans="1:19" x14ac:dyDescent="0.35">
      <c r="A21089" t="s">
        <v>40</v>
      </c>
      <c r="B21089" t="s">
        <v>146842</v>
      </c>
      <c r="C21089" t="s">
        <v>19</v>
      </c>
      <c r="D21089" t="s">
        <v>14818</v>
      </c>
      <c r="E21089" t="s">
        <v>146843</v>
      </c>
      <c r="F21089" t="s">
        <v>22</v>
      </c>
      <c r="G21089" s="1">
        <v>0.74</v>
      </c>
      <c r="H21089" t="s">
        <v>146844</v>
      </c>
      <c r="J21089">
        <v>8</v>
      </c>
      <c r="K21089" t="s">
        <v>146845</v>
      </c>
      <c r="L21089" t="s">
        <v>146846</v>
      </c>
      <c r="M21089" t="s">
        <v>146847</v>
      </c>
      <c r="N21089" t="s">
        <v>146848</v>
      </c>
      <c r="O21089">
        <v>3.4</v>
      </c>
      <c r="P21089">
        <v>549</v>
      </c>
      <c r="Q21089" t="s">
        <v>3651</v>
      </c>
      <c r="S21089" t="s">
        <v>146849</v>
      </c>
    </row>
    <row r="21090" spans="1:19" x14ac:dyDescent="0.35">
      <c r="A21090" t="s">
        <v>19</v>
      </c>
      <c r="B21090" t="s">
        <v>146850</v>
      </c>
      <c r="C21090" t="s">
        <v>19</v>
      </c>
      <c r="D21090" t="s">
        <v>146851</v>
      </c>
      <c r="F21090" t="s">
        <v>22</v>
      </c>
      <c r="G21090" s="1">
        <v>0.5</v>
      </c>
      <c r="H21090" t="s">
        <v>146852</v>
      </c>
      <c r="I21090">
        <v>1</v>
      </c>
      <c r="J21090">
        <v>57</v>
      </c>
      <c r="L21090" t="s">
        <v>146853</v>
      </c>
      <c r="M21090" t="s">
        <v>146854</v>
      </c>
      <c r="N21090" t="s">
        <v>146855</v>
      </c>
      <c r="O21090">
        <v>5</v>
      </c>
      <c r="P21090">
        <v>3990</v>
      </c>
      <c r="Q21090" t="s">
        <v>103</v>
      </c>
      <c r="R21090" t="s">
        <v>26134</v>
      </c>
      <c r="S21090" t="s">
        <v>146856</v>
      </c>
    </row>
    <row r="21091" spans="1:19" x14ac:dyDescent="0.35">
      <c r="A21091" t="s">
        <v>40</v>
      </c>
      <c r="B21091" t="s">
        <v>146857</v>
      </c>
      <c r="C21091" t="s">
        <v>19</v>
      </c>
      <c r="D21091" t="s">
        <v>146858</v>
      </c>
      <c r="E21091" t="s">
        <v>146859</v>
      </c>
      <c r="F21091" t="s">
        <v>22</v>
      </c>
      <c r="G21091" s="1">
        <v>0.67</v>
      </c>
      <c r="H21091" t="s">
        <v>146860</v>
      </c>
      <c r="J21091">
        <v>899</v>
      </c>
      <c r="K21091" t="s">
        <v>146861</v>
      </c>
      <c r="L21091" t="s">
        <v>146862</v>
      </c>
      <c r="M21091" t="s">
        <v>146863</v>
      </c>
      <c r="N21091" t="s">
        <v>146864</v>
      </c>
      <c r="O21091">
        <v>3.6</v>
      </c>
      <c r="P21091">
        <v>599</v>
      </c>
      <c r="Q21091" t="s">
        <v>146865</v>
      </c>
      <c r="R21091" t="s">
        <v>146866</v>
      </c>
      <c r="S21091" t="s">
        <v>146867</v>
      </c>
    </row>
    <row r="21092" spans="1:19" x14ac:dyDescent="0.35">
      <c r="A21092" t="s">
        <v>40</v>
      </c>
      <c r="B21092" t="s">
        <v>146868</v>
      </c>
      <c r="C21092" t="s">
        <v>19</v>
      </c>
      <c r="D21092" t="s">
        <v>8193</v>
      </c>
      <c r="F21092" t="s">
        <v>151</v>
      </c>
      <c r="G21092" s="1">
        <v>0.44</v>
      </c>
      <c r="H21092" t="s">
        <v>113400</v>
      </c>
      <c r="I21092">
        <v>5</v>
      </c>
      <c r="J21092">
        <v>573</v>
      </c>
      <c r="K21092" t="s">
        <v>146869</v>
      </c>
      <c r="L21092" t="s">
        <v>146870</v>
      </c>
      <c r="M21092" t="s">
        <v>146871</v>
      </c>
      <c r="N21092" t="s">
        <v>146872</v>
      </c>
      <c r="O21092">
        <v>5</v>
      </c>
      <c r="P21092">
        <v>535</v>
      </c>
      <c r="Q21092" t="s">
        <v>478</v>
      </c>
      <c r="R21092" t="s">
        <v>8193</v>
      </c>
      <c r="S21092" t="s">
        <v>146873</v>
      </c>
    </row>
    <row r="21093" spans="1:19" x14ac:dyDescent="0.35">
      <c r="A21093" t="s">
        <v>40</v>
      </c>
      <c r="B21093" t="s">
        <v>146874</v>
      </c>
      <c r="C21093" t="s">
        <v>19</v>
      </c>
      <c r="F21093" t="s">
        <v>22</v>
      </c>
      <c r="G21093" s="1">
        <v>0.5</v>
      </c>
      <c r="H21093" t="s">
        <v>146875</v>
      </c>
      <c r="J21093">
        <v>1</v>
      </c>
      <c r="K21093" t="s">
        <v>146876</v>
      </c>
      <c r="L21093" t="s">
        <v>146877</v>
      </c>
      <c r="M21093" t="s">
        <v>7607</v>
      </c>
      <c r="N21093" t="s">
        <v>146878</v>
      </c>
      <c r="O21093">
        <v>4.0999999999999996</v>
      </c>
      <c r="P21093">
        <v>1049</v>
      </c>
      <c r="Q21093" t="s">
        <v>1193</v>
      </c>
      <c r="S21093" t="s">
        <v>146879</v>
      </c>
    </row>
    <row r="21094" spans="1:19" x14ac:dyDescent="0.35">
      <c r="A21094" t="s">
        <v>40</v>
      </c>
      <c r="B21094" t="s">
        <v>146880</v>
      </c>
      <c r="C21094" t="s">
        <v>19</v>
      </c>
      <c r="F21094" t="s">
        <v>22</v>
      </c>
      <c r="G21094" s="1">
        <v>0.55000000000000004</v>
      </c>
      <c r="H21094" t="s">
        <v>146881</v>
      </c>
      <c r="J21094">
        <v>9</v>
      </c>
      <c r="K21094" t="s">
        <v>146882</v>
      </c>
      <c r="L21094" t="s">
        <v>146883</v>
      </c>
      <c r="M21094" t="s">
        <v>4622</v>
      </c>
      <c r="N21094" t="s">
        <v>146884</v>
      </c>
      <c r="O21094">
        <v>4</v>
      </c>
      <c r="P21094">
        <v>849</v>
      </c>
      <c r="Q21094" t="s">
        <v>28</v>
      </c>
      <c r="S21094" t="s">
        <v>146885</v>
      </c>
    </row>
    <row r="21095" spans="1:19" x14ac:dyDescent="0.35">
      <c r="A21095" t="s">
        <v>19</v>
      </c>
      <c r="B21095" t="s">
        <v>146886</v>
      </c>
      <c r="C21095" t="s">
        <v>19</v>
      </c>
      <c r="D21095" t="s">
        <v>2218</v>
      </c>
      <c r="F21095" t="s">
        <v>22</v>
      </c>
      <c r="G21095" s="1">
        <v>0.55000000000000004</v>
      </c>
      <c r="H21095" t="s">
        <v>146887</v>
      </c>
      <c r="J21095">
        <v>2161</v>
      </c>
      <c r="K21095" t="s">
        <v>146888</v>
      </c>
      <c r="L21095" t="s">
        <v>146889</v>
      </c>
      <c r="M21095" t="s">
        <v>146890</v>
      </c>
      <c r="N21095" t="s">
        <v>146891</v>
      </c>
      <c r="O21095">
        <v>4.0999999999999996</v>
      </c>
      <c r="P21095">
        <v>450</v>
      </c>
      <c r="Q21095" t="s">
        <v>176</v>
      </c>
      <c r="R21095" t="s">
        <v>2218</v>
      </c>
      <c r="S21095" t="s">
        <v>146892</v>
      </c>
    </row>
    <row r="21096" spans="1:19" x14ac:dyDescent="0.35">
      <c r="A21096" t="s">
        <v>40</v>
      </c>
      <c r="B21096" t="s">
        <v>146893</v>
      </c>
      <c r="C21096" t="s">
        <v>19</v>
      </c>
      <c r="D21096" t="s">
        <v>2066</v>
      </c>
      <c r="E21096" t="s">
        <v>146894</v>
      </c>
      <c r="F21096" t="s">
        <v>22</v>
      </c>
      <c r="G21096" s="1">
        <v>0.67</v>
      </c>
      <c r="H21096" t="s">
        <v>146895</v>
      </c>
      <c r="J21096">
        <v>181</v>
      </c>
      <c r="K21096" t="s">
        <v>146896</v>
      </c>
      <c r="L21096" t="s">
        <v>146897</v>
      </c>
      <c r="M21096" t="s">
        <v>146898</v>
      </c>
      <c r="N21096" t="s">
        <v>146899</v>
      </c>
      <c r="O21096">
        <v>4.5</v>
      </c>
      <c r="P21096">
        <v>1110</v>
      </c>
      <c r="Q21096" t="s">
        <v>28</v>
      </c>
      <c r="S21096" t="s">
        <v>146900</v>
      </c>
    </row>
    <row r="21097" spans="1:19" x14ac:dyDescent="0.35">
      <c r="A21097" t="s">
        <v>40</v>
      </c>
      <c r="B21097" t="s">
        <v>146901</v>
      </c>
      <c r="C21097" t="s">
        <v>19</v>
      </c>
      <c r="D21097" t="s">
        <v>30051</v>
      </c>
      <c r="E21097" t="s">
        <v>146902</v>
      </c>
      <c r="F21097" t="s">
        <v>22</v>
      </c>
      <c r="G21097" s="1">
        <v>0.36</v>
      </c>
      <c r="H21097" t="s">
        <v>146903</v>
      </c>
      <c r="J21097">
        <v>3</v>
      </c>
      <c r="K21097" t="s">
        <v>146904</v>
      </c>
      <c r="L21097" t="s">
        <v>146905</v>
      </c>
      <c r="M21097" t="s">
        <v>146906</v>
      </c>
      <c r="N21097" t="s">
        <v>146907</v>
      </c>
      <c r="O21097">
        <v>5</v>
      </c>
      <c r="P21097">
        <v>419</v>
      </c>
      <c r="Q21097" t="s">
        <v>586</v>
      </c>
      <c r="S21097" t="s">
        <v>146908</v>
      </c>
    </row>
    <row r="21098" spans="1:19" x14ac:dyDescent="0.35">
      <c r="A21098" t="s">
        <v>40</v>
      </c>
      <c r="B21098" t="s">
        <v>146909</v>
      </c>
      <c r="C21098" t="s">
        <v>19</v>
      </c>
      <c r="F21098" t="s">
        <v>22</v>
      </c>
      <c r="G21098" s="1">
        <v>0.82</v>
      </c>
      <c r="H21098" t="s">
        <v>146910</v>
      </c>
      <c r="J21098">
        <v>1</v>
      </c>
      <c r="K21098" t="s">
        <v>146911</v>
      </c>
      <c r="L21098" t="s">
        <v>146912</v>
      </c>
      <c r="M21098" t="s">
        <v>146913</v>
      </c>
      <c r="N21098" t="s">
        <v>146914</v>
      </c>
      <c r="O21098">
        <v>4.5</v>
      </c>
      <c r="P21098">
        <v>649</v>
      </c>
      <c r="Q21098" t="s">
        <v>690</v>
      </c>
      <c r="S21098" t="s">
        <v>146915</v>
      </c>
    </row>
    <row r="21099" spans="1:19" x14ac:dyDescent="0.35">
      <c r="A21099" t="s">
        <v>40</v>
      </c>
      <c r="B21099" t="s">
        <v>146916</v>
      </c>
      <c r="C21099" t="s">
        <v>19</v>
      </c>
      <c r="F21099" t="s">
        <v>151</v>
      </c>
      <c r="G21099" s="1">
        <v>0.81</v>
      </c>
      <c r="H21099" t="s">
        <v>146917</v>
      </c>
      <c r="I21099">
        <v>2</v>
      </c>
      <c r="J21099">
        <v>2</v>
      </c>
      <c r="K21099" t="s">
        <v>146918</v>
      </c>
      <c r="L21099" t="s">
        <v>146919</v>
      </c>
      <c r="M21099" t="s">
        <v>146920</v>
      </c>
      <c r="N21099" t="s">
        <v>146921</v>
      </c>
      <c r="O21099">
        <v>5</v>
      </c>
      <c r="P21099">
        <v>2397</v>
      </c>
      <c r="Q21099" t="s">
        <v>1660</v>
      </c>
      <c r="R21099" t="s">
        <v>38123</v>
      </c>
      <c r="S21099" t="s">
        <v>146922</v>
      </c>
    </row>
    <row r="21100" spans="1:19" x14ac:dyDescent="0.35">
      <c r="A21100" t="s">
        <v>40</v>
      </c>
      <c r="B21100" t="s">
        <v>146923</v>
      </c>
      <c r="C21100" t="s">
        <v>19</v>
      </c>
      <c r="D21100" t="s">
        <v>72983</v>
      </c>
      <c r="E21100" t="s">
        <v>146924</v>
      </c>
      <c r="F21100" t="s">
        <v>22</v>
      </c>
      <c r="G21100" s="1">
        <v>0.4</v>
      </c>
      <c r="J21100">
        <v>3</v>
      </c>
      <c r="L21100" t="s">
        <v>146925</v>
      </c>
      <c r="M21100" t="s">
        <v>72988</v>
      </c>
      <c r="N21100" t="s">
        <v>146926</v>
      </c>
      <c r="O21100">
        <v>5</v>
      </c>
      <c r="P21100">
        <v>349</v>
      </c>
      <c r="Q21100" t="s">
        <v>103</v>
      </c>
      <c r="R21100" t="s">
        <v>63401</v>
      </c>
      <c r="S21100" t="s">
        <v>146927</v>
      </c>
    </row>
    <row r="21101" spans="1:19" x14ac:dyDescent="0.35">
      <c r="A21101" t="s">
        <v>40</v>
      </c>
      <c r="B21101" t="s">
        <v>146928</v>
      </c>
      <c r="C21101" t="s">
        <v>19</v>
      </c>
      <c r="D21101" t="s">
        <v>1396</v>
      </c>
      <c r="F21101" t="s">
        <v>22</v>
      </c>
      <c r="G21101" s="1">
        <v>0.28999999999999998</v>
      </c>
      <c r="H21101" t="s">
        <v>146929</v>
      </c>
      <c r="J21101">
        <v>73</v>
      </c>
      <c r="L21101" t="s">
        <v>146930</v>
      </c>
      <c r="M21101" t="s">
        <v>29360</v>
      </c>
      <c r="N21101" t="s">
        <v>146931</v>
      </c>
      <c r="O21101">
        <v>4.4000000000000004</v>
      </c>
      <c r="P21101">
        <v>1259</v>
      </c>
      <c r="Q21101" t="s">
        <v>103</v>
      </c>
      <c r="S21101" t="s">
        <v>146932</v>
      </c>
    </row>
    <row r="21102" spans="1:19" x14ac:dyDescent="0.35">
      <c r="A21102" t="s">
        <v>19</v>
      </c>
      <c r="B21102" t="s">
        <v>146933</v>
      </c>
      <c r="C21102" t="s">
        <v>19</v>
      </c>
      <c r="D21102" t="s">
        <v>146934</v>
      </c>
      <c r="F21102" t="s">
        <v>22</v>
      </c>
      <c r="G21102" s="1">
        <v>0.65</v>
      </c>
      <c r="H21102" t="s">
        <v>146935</v>
      </c>
      <c r="J21102">
        <v>14</v>
      </c>
      <c r="L21102" t="s">
        <v>146936</v>
      </c>
      <c r="M21102" t="s">
        <v>146937</v>
      </c>
      <c r="N21102" t="s">
        <v>146938</v>
      </c>
      <c r="O21102">
        <v>4</v>
      </c>
      <c r="P21102">
        <v>0</v>
      </c>
      <c r="Q21102" t="s">
        <v>28</v>
      </c>
      <c r="S21102" t="s">
        <v>146939</v>
      </c>
    </row>
    <row r="21103" spans="1:19" x14ac:dyDescent="0.35">
      <c r="A21103" t="s">
        <v>40</v>
      </c>
      <c r="B21103" t="s">
        <v>146940</v>
      </c>
      <c r="C21103" t="s">
        <v>19</v>
      </c>
      <c r="D21103" t="s">
        <v>571</v>
      </c>
      <c r="F21103" t="s">
        <v>22</v>
      </c>
      <c r="G21103" s="1">
        <v>0.6</v>
      </c>
      <c r="H21103" t="s">
        <v>146941</v>
      </c>
      <c r="J21103">
        <v>5</v>
      </c>
      <c r="K21103" t="s">
        <v>146942</v>
      </c>
      <c r="L21103" t="s">
        <v>146943</v>
      </c>
      <c r="M21103" t="s">
        <v>16296</v>
      </c>
      <c r="N21103" t="s">
        <v>146944</v>
      </c>
      <c r="O21103">
        <v>3.5</v>
      </c>
      <c r="P21103">
        <v>595</v>
      </c>
      <c r="Q21103" t="s">
        <v>4251</v>
      </c>
      <c r="S21103" t="s">
        <v>146945</v>
      </c>
    </row>
    <row r="21104" spans="1:19" x14ac:dyDescent="0.35">
      <c r="A21104" t="s">
        <v>19</v>
      </c>
      <c r="B21104" t="s">
        <v>146946</v>
      </c>
      <c r="C21104" t="s">
        <v>19</v>
      </c>
      <c r="D21104" t="s">
        <v>61250</v>
      </c>
      <c r="F21104" t="s">
        <v>22</v>
      </c>
      <c r="G21104" s="1">
        <v>0.48</v>
      </c>
      <c r="H21104" t="s">
        <v>146947</v>
      </c>
      <c r="J21104">
        <v>11</v>
      </c>
      <c r="K21104" t="s">
        <v>146948</v>
      </c>
      <c r="L21104" t="s">
        <v>146949</v>
      </c>
      <c r="M21104" t="s">
        <v>146950</v>
      </c>
      <c r="N21104" t="s">
        <v>146951</v>
      </c>
      <c r="O21104">
        <v>3</v>
      </c>
      <c r="P21104">
        <v>249</v>
      </c>
      <c r="Q21104" t="s">
        <v>316</v>
      </c>
      <c r="S21104" t="s">
        <v>146952</v>
      </c>
    </row>
    <row r="21105" spans="1:19" x14ac:dyDescent="0.35">
      <c r="A21105" t="s">
        <v>19</v>
      </c>
      <c r="B21105" t="s">
        <v>146953</v>
      </c>
      <c r="C21105" t="s">
        <v>19</v>
      </c>
      <c r="D21105" t="s">
        <v>13721</v>
      </c>
      <c r="E21105" t="s">
        <v>146345</v>
      </c>
      <c r="F21105" t="s">
        <v>22</v>
      </c>
      <c r="G21105" s="1">
        <v>0.71</v>
      </c>
      <c r="H21105" t="s">
        <v>146954</v>
      </c>
      <c r="J21105">
        <v>8</v>
      </c>
      <c r="K21105" t="s">
        <v>146955</v>
      </c>
      <c r="L21105" t="s">
        <v>146956</v>
      </c>
      <c r="M21105" t="s">
        <v>146957</v>
      </c>
      <c r="N21105" t="s">
        <v>146958</v>
      </c>
      <c r="O21105">
        <v>4.8</v>
      </c>
      <c r="P21105">
        <v>399</v>
      </c>
      <c r="Q21105" t="s">
        <v>37</v>
      </c>
      <c r="S21105" t="s">
        <v>146959</v>
      </c>
    </row>
    <row r="21106" spans="1:19" x14ac:dyDescent="0.35">
      <c r="A21106" t="s">
        <v>19</v>
      </c>
      <c r="B21106" t="s">
        <v>146960</v>
      </c>
      <c r="C21106" t="s">
        <v>19</v>
      </c>
      <c r="D21106" t="s">
        <v>16154</v>
      </c>
      <c r="E21106" t="s">
        <v>19404</v>
      </c>
      <c r="F21106" t="s">
        <v>22</v>
      </c>
      <c r="G21106" s="1">
        <v>0.5</v>
      </c>
      <c r="H21106" t="s">
        <v>146961</v>
      </c>
      <c r="J21106">
        <v>882</v>
      </c>
      <c r="K21106" t="s">
        <v>146962</v>
      </c>
      <c r="L21106" t="s">
        <v>146963</v>
      </c>
      <c r="M21106" t="s">
        <v>146964</v>
      </c>
      <c r="N21106" t="s">
        <v>146965</v>
      </c>
      <c r="O21106">
        <v>5</v>
      </c>
      <c r="P21106">
        <v>200</v>
      </c>
      <c r="Q21106" t="s">
        <v>37</v>
      </c>
      <c r="S21106" t="s">
        <v>146966</v>
      </c>
    </row>
    <row r="21107" spans="1:19" x14ac:dyDescent="0.35">
      <c r="A21107" t="s">
        <v>19</v>
      </c>
      <c r="B21107" t="s">
        <v>146967</v>
      </c>
      <c r="C21107" t="s">
        <v>19</v>
      </c>
      <c r="D21107" t="s">
        <v>24251</v>
      </c>
      <c r="F21107" t="s">
        <v>22</v>
      </c>
      <c r="G21107" s="1">
        <v>0.82</v>
      </c>
      <c r="H21107" t="s">
        <v>146968</v>
      </c>
      <c r="J21107">
        <v>175</v>
      </c>
      <c r="K21107" t="s">
        <v>146969</v>
      </c>
      <c r="L21107" t="s">
        <v>146970</v>
      </c>
      <c r="M21107" t="s">
        <v>146971</v>
      </c>
      <c r="N21107" t="s">
        <v>146972</v>
      </c>
      <c r="O21107">
        <v>5</v>
      </c>
      <c r="P21107">
        <v>0</v>
      </c>
      <c r="Q21107" t="s">
        <v>1036</v>
      </c>
      <c r="S21107" t="s">
        <v>146973</v>
      </c>
    </row>
    <row r="21108" spans="1:19" x14ac:dyDescent="0.35">
      <c r="A21108" t="s">
        <v>19</v>
      </c>
      <c r="B21108" t="s">
        <v>146974</v>
      </c>
      <c r="C21108" t="s">
        <v>19</v>
      </c>
      <c r="D21108" t="s">
        <v>21797</v>
      </c>
      <c r="F21108" t="s">
        <v>22</v>
      </c>
      <c r="G21108" s="1">
        <v>0.55000000000000004</v>
      </c>
      <c r="H21108" t="s">
        <v>146975</v>
      </c>
      <c r="I21108">
        <v>2</v>
      </c>
      <c r="J21108">
        <v>21</v>
      </c>
      <c r="L21108" t="s">
        <v>146976</v>
      </c>
      <c r="M21108" t="s">
        <v>146977</v>
      </c>
      <c r="N21108" t="s">
        <v>146978</v>
      </c>
      <c r="O21108">
        <v>5</v>
      </c>
      <c r="P21108">
        <v>845</v>
      </c>
      <c r="Q21108" t="s">
        <v>167</v>
      </c>
      <c r="R21108" t="s">
        <v>21803</v>
      </c>
      <c r="S21108" t="s">
        <v>146979</v>
      </c>
    </row>
    <row r="21109" spans="1:19" x14ac:dyDescent="0.35">
      <c r="A21109" t="s">
        <v>19</v>
      </c>
      <c r="B21109" t="s">
        <v>146980</v>
      </c>
      <c r="C21109" t="s">
        <v>19</v>
      </c>
      <c r="D21109" t="s">
        <v>11334</v>
      </c>
      <c r="E21109" t="s">
        <v>146981</v>
      </c>
      <c r="F21109" t="s">
        <v>22</v>
      </c>
      <c r="G21109" s="1">
        <v>0.55000000000000004</v>
      </c>
      <c r="H21109" t="s">
        <v>146982</v>
      </c>
      <c r="J21109">
        <v>6</v>
      </c>
      <c r="K21109" t="s">
        <v>146983</v>
      </c>
      <c r="L21109" t="s">
        <v>146984</v>
      </c>
      <c r="M21109" t="s">
        <v>146985</v>
      </c>
      <c r="N21109" t="s">
        <v>146986</v>
      </c>
      <c r="O21109">
        <v>5</v>
      </c>
      <c r="P21109">
        <v>0</v>
      </c>
      <c r="Q21109" t="s">
        <v>832</v>
      </c>
      <c r="S21109" t="s">
        <v>146987</v>
      </c>
    </row>
    <row r="21110" spans="1:19" x14ac:dyDescent="0.35">
      <c r="A21110" t="s">
        <v>40</v>
      </c>
      <c r="B21110" t="s">
        <v>146988</v>
      </c>
      <c r="C21110" t="s">
        <v>19</v>
      </c>
      <c r="D21110" t="s">
        <v>160</v>
      </c>
      <c r="F21110" t="s">
        <v>22</v>
      </c>
      <c r="G21110" s="1">
        <v>0.63</v>
      </c>
      <c r="H21110" t="s">
        <v>146989</v>
      </c>
      <c r="J21110">
        <v>2</v>
      </c>
      <c r="K21110" t="s">
        <v>146990</v>
      </c>
      <c r="L21110" t="s">
        <v>146991</v>
      </c>
      <c r="M21110" t="s">
        <v>146992</v>
      </c>
      <c r="N21110" t="s">
        <v>146993</v>
      </c>
      <c r="O21110">
        <v>5</v>
      </c>
      <c r="P21110">
        <v>879</v>
      </c>
      <c r="Q21110" t="s">
        <v>167</v>
      </c>
      <c r="S21110" t="s">
        <v>146994</v>
      </c>
    </row>
    <row r="21111" spans="1:19" x14ac:dyDescent="0.35">
      <c r="A21111" t="s">
        <v>40</v>
      </c>
      <c r="B21111" t="s">
        <v>146995</v>
      </c>
      <c r="C21111" t="s">
        <v>19</v>
      </c>
      <c r="D21111" t="s">
        <v>104047</v>
      </c>
      <c r="F21111" t="s">
        <v>151</v>
      </c>
      <c r="G21111" s="1">
        <v>0.2</v>
      </c>
      <c r="H21111" t="s">
        <v>146996</v>
      </c>
      <c r="J21111">
        <v>11</v>
      </c>
      <c r="K21111" t="s">
        <v>146997</v>
      </c>
      <c r="L21111" t="s">
        <v>146998</v>
      </c>
      <c r="M21111" t="s">
        <v>146999</v>
      </c>
      <c r="N21111" t="s">
        <v>147000</v>
      </c>
      <c r="O21111">
        <v>3.2</v>
      </c>
      <c r="P21111">
        <v>699</v>
      </c>
      <c r="Q21111" t="s">
        <v>1123</v>
      </c>
      <c r="R21111" t="s">
        <v>85002</v>
      </c>
      <c r="S21111" t="s">
        <v>147001</v>
      </c>
    </row>
    <row r="21112" spans="1:19" x14ac:dyDescent="0.35">
      <c r="A21112" t="s">
        <v>40</v>
      </c>
      <c r="B21112" t="s">
        <v>147002</v>
      </c>
      <c r="C21112" t="s">
        <v>19</v>
      </c>
      <c r="D21112" t="s">
        <v>4705</v>
      </c>
      <c r="F21112" t="s">
        <v>22</v>
      </c>
      <c r="G21112" s="1">
        <v>0.2</v>
      </c>
      <c r="H21112" t="s">
        <v>147003</v>
      </c>
      <c r="J21112">
        <v>61</v>
      </c>
      <c r="K21112" t="s">
        <v>147004</v>
      </c>
      <c r="L21112" t="s">
        <v>147005</v>
      </c>
      <c r="M21112" t="s">
        <v>147006</v>
      </c>
      <c r="N21112" t="s">
        <v>147007</v>
      </c>
      <c r="O21112">
        <v>4</v>
      </c>
      <c r="P21112">
        <v>750</v>
      </c>
      <c r="Q21112" t="s">
        <v>167</v>
      </c>
      <c r="S21112" t="s">
        <v>147008</v>
      </c>
    </row>
    <row r="21113" spans="1:19" x14ac:dyDescent="0.35">
      <c r="A21113" t="s">
        <v>19</v>
      </c>
      <c r="B21113" t="s">
        <v>147009</v>
      </c>
      <c r="C21113" t="s">
        <v>19</v>
      </c>
      <c r="D21113" t="s">
        <v>147010</v>
      </c>
      <c r="F21113" t="s">
        <v>22</v>
      </c>
      <c r="G21113" s="1">
        <v>0.4</v>
      </c>
      <c r="J21113">
        <v>7</v>
      </c>
      <c r="K21113" t="s">
        <v>147011</v>
      </c>
      <c r="M21113" t="s">
        <v>147012</v>
      </c>
      <c r="N21113" t="s">
        <v>147013</v>
      </c>
      <c r="O21113">
        <v>4</v>
      </c>
      <c r="P21113">
        <v>249</v>
      </c>
      <c r="Q21113" t="s">
        <v>103</v>
      </c>
      <c r="R21113" t="s">
        <v>147014</v>
      </c>
      <c r="S21113" t="s">
        <v>147015</v>
      </c>
    </row>
    <row r="21114" spans="1:19" x14ac:dyDescent="0.35">
      <c r="A21114" t="s">
        <v>40</v>
      </c>
      <c r="B21114" t="s">
        <v>147016</v>
      </c>
      <c r="C21114" t="s">
        <v>19</v>
      </c>
      <c r="D21114" t="s">
        <v>12434</v>
      </c>
      <c r="F21114" t="s">
        <v>22</v>
      </c>
      <c r="G21114" s="1">
        <v>0.59</v>
      </c>
      <c r="H21114" t="s">
        <v>147017</v>
      </c>
      <c r="J21114">
        <v>1</v>
      </c>
      <c r="L21114" t="s">
        <v>147018</v>
      </c>
      <c r="M21114" t="s">
        <v>147019</v>
      </c>
      <c r="N21114" t="s">
        <v>147020</v>
      </c>
      <c r="O21114">
        <v>5</v>
      </c>
      <c r="P21114">
        <v>834</v>
      </c>
      <c r="Q21114" t="s">
        <v>167</v>
      </c>
      <c r="S21114" t="s">
        <v>147021</v>
      </c>
    </row>
    <row r="21115" spans="1:19" x14ac:dyDescent="0.35">
      <c r="A21115" t="s">
        <v>19</v>
      </c>
      <c r="B21115" t="s">
        <v>147022</v>
      </c>
      <c r="C21115" t="s">
        <v>19</v>
      </c>
      <c r="D21115" t="s">
        <v>147023</v>
      </c>
      <c r="E21115" t="s">
        <v>147024</v>
      </c>
      <c r="F21115" t="s">
        <v>22</v>
      </c>
      <c r="G21115" s="1">
        <v>0.32</v>
      </c>
      <c r="J21115">
        <v>60</v>
      </c>
      <c r="K21115" t="s">
        <v>147025</v>
      </c>
      <c r="L21115" t="s">
        <v>147026</v>
      </c>
      <c r="M21115" t="s">
        <v>147027</v>
      </c>
      <c r="N21115" t="s">
        <v>147028</v>
      </c>
      <c r="O21115">
        <v>4.5</v>
      </c>
      <c r="P21115">
        <v>0</v>
      </c>
      <c r="Q21115" t="s">
        <v>3069</v>
      </c>
      <c r="S21115" t="s">
        <v>147029</v>
      </c>
    </row>
    <row r="21116" spans="1:19" x14ac:dyDescent="0.35">
      <c r="A21116" t="s">
        <v>40</v>
      </c>
      <c r="B21116" t="s">
        <v>147030</v>
      </c>
      <c r="C21116" t="s">
        <v>19</v>
      </c>
      <c r="D21116" t="s">
        <v>147031</v>
      </c>
      <c r="F21116" t="s">
        <v>22</v>
      </c>
      <c r="G21116" s="1">
        <v>0.57999999999999996</v>
      </c>
      <c r="H21116" t="s">
        <v>147032</v>
      </c>
      <c r="J21116">
        <v>8</v>
      </c>
      <c r="K21116" t="s">
        <v>147033</v>
      </c>
      <c r="L21116" t="s">
        <v>147034</v>
      </c>
      <c r="M21116" t="s">
        <v>147035</v>
      </c>
      <c r="N21116" t="s">
        <v>147036</v>
      </c>
      <c r="O21116">
        <v>5</v>
      </c>
      <c r="P21116">
        <v>613</v>
      </c>
      <c r="Q21116" t="s">
        <v>9248</v>
      </c>
      <c r="S21116" t="s">
        <v>147037</v>
      </c>
    </row>
    <row r="21117" spans="1:19" x14ac:dyDescent="0.35">
      <c r="A21117" t="s">
        <v>40</v>
      </c>
      <c r="B21117" t="s">
        <v>147038</v>
      </c>
      <c r="C21117" t="s">
        <v>19</v>
      </c>
      <c r="F21117" t="s">
        <v>22</v>
      </c>
      <c r="G21117" s="1">
        <v>0.55000000000000004</v>
      </c>
      <c r="H21117" t="s">
        <v>147039</v>
      </c>
      <c r="J21117">
        <v>1</v>
      </c>
      <c r="K21117" t="s">
        <v>147040</v>
      </c>
      <c r="L21117" t="s">
        <v>147041</v>
      </c>
      <c r="M21117" t="s">
        <v>46500</v>
      </c>
      <c r="N21117" t="s">
        <v>147042</v>
      </c>
      <c r="O21117">
        <v>4</v>
      </c>
      <c r="P21117">
        <v>811</v>
      </c>
      <c r="Q21117" t="s">
        <v>167</v>
      </c>
      <c r="S21117" t="s">
        <v>147043</v>
      </c>
    </row>
    <row r="21118" spans="1:19" x14ac:dyDescent="0.35">
      <c r="A21118" t="s">
        <v>19</v>
      </c>
      <c r="B21118" t="s">
        <v>147044</v>
      </c>
      <c r="C21118" t="s">
        <v>19</v>
      </c>
      <c r="D21118" t="s">
        <v>3768</v>
      </c>
      <c r="F21118" t="s">
        <v>22</v>
      </c>
      <c r="G21118" s="1">
        <v>0.4</v>
      </c>
      <c r="H21118" t="s">
        <v>147045</v>
      </c>
      <c r="J21118">
        <v>43</v>
      </c>
      <c r="K21118" t="s">
        <v>147046</v>
      </c>
      <c r="L21118" t="s">
        <v>147047</v>
      </c>
      <c r="M21118" t="s">
        <v>3772</v>
      </c>
      <c r="N21118" t="s">
        <v>147048</v>
      </c>
      <c r="O21118">
        <v>4.0999999999999996</v>
      </c>
      <c r="P21118">
        <v>449</v>
      </c>
      <c r="Q21118" t="s">
        <v>37</v>
      </c>
      <c r="S21118" t="s">
        <v>147049</v>
      </c>
    </row>
    <row r="21119" spans="1:19" x14ac:dyDescent="0.35">
      <c r="A21119" t="s">
        <v>40</v>
      </c>
      <c r="B21119" t="s">
        <v>147050</v>
      </c>
      <c r="C21119" t="s">
        <v>19</v>
      </c>
      <c r="D21119" t="s">
        <v>4750</v>
      </c>
      <c r="F21119" t="s">
        <v>22</v>
      </c>
      <c r="G21119" s="1">
        <v>0.6</v>
      </c>
      <c r="H21119" t="s">
        <v>147051</v>
      </c>
      <c r="J21119">
        <v>1</v>
      </c>
      <c r="K21119" t="s">
        <v>147052</v>
      </c>
      <c r="L21119" t="s">
        <v>147053</v>
      </c>
      <c r="M21119" t="s">
        <v>4754</v>
      </c>
      <c r="N21119" t="s">
        <v>147054</v>
      </c>
      <c r="O21119">
        <v>4</v>
      </c>
      <c r="P21119">
        <v>735</v>
      </c>
      <c r="Q21119" t="s">
        <v>37</v>
      </c>
      <c r="S21119" t="s">
        <v>147055</v>
      </c>
    </row>
    <row r="21120" spans="1:19" x14ac:dyDescent="0.35">
      <c r="A21120" t="s">
        <v>40</v>
      </c>
      <c r="B21120" t="s">
        <v>147056</v>
      </c>
      <c r="C21120" t="s">
        <v>19</v>
      </c>
      <c r="F21120" t="s">
        <v>22</v>
      </c>
      <c r="G21120" s="1">
        <v>0.33</v>
      </c>
      <c r="H21120" t="s">
        <v>147057</v>
      </c>
      <c r="J21120">
        <v>4</v>
      </c>
      <c r="K21120" t="s">
        <v>147058</v>
      </c>
      <c r="L21120" t="s">
        <v>147059</v>
      </c>
      <c r="M21120" t="s">
        <v>29769</v>
      </c>
      <c r="N21120" t="s">
        <v>147060</v>
      </c>
      <c r="O21120">
        <v>3.6</v>
      </c>
      <c r="P21120">
        <v>599</v>
      </c>
      <c r="Q21120" t="s">
        <v>28</v>
      </c>
      <c r="S21120" t="s">
        <v>147061</v>
      </c>
    </row>
    <row r="21121" spans="1:19" x14ac:dyDescent="0.35">
      <c r="A21121" t="s">
        <v>19</v>
      </c>
      <c r="B21121" t="s">
        <v>147062</v>
      </c>
      <c r="C21121" t="s">
        <v>19</v>
      </c>
      <c r="D21121" t="s">
        <v>147063</v>
      </c>
      <c r="F21121" t="s">
        <v>22</v>
      </c>
      <c r="G21121" s="1">
        <v>0.3</v>
      </c>
      <c r="J21121">
        <v>1</v>
      </c>
      <c r="L21121" t="s">
        <v>147064</v>
      </c>
      <c r="M21121" t="s">
        <v>147065</v>
      </c>
      <c r="N21121" t="s">
        <v>147066</v>
      </c>
      <c r="O21121">
        <v>3.1</v>
      </c>
      <c r="P21121">
        <v>1399</v>
      </c>
      <c r="Q21121" t="s">
        <v>103</v>
      </c>
      <c r="R21121" t="s">
        <v>23509</v>
      </c>
      <c r="S21121" t="s">
        <v>147067</v>
      </c>
    </row>
    <row r="21122" spans="1:19" x14ac:dyDescent="0.35">
      <c r="A21122" t="s">
        <v>19</v>
      </c>
      <c r="B21122" t="s">
        <v>147068</v>
      </c>
      <c r="C21122" t="s">
        <v>19</v>
      </c>
      <c r="D21122" t="s">
        <v>14348</v>
      </c>
      <c r="F21122" t="s">
        <v>22</v>
      </c>
      <c r="G21122" s="1">
        <v>0.55000000000000004</v>
      </c>
      <c r="H21122" t="s">
        <v>147069</v>
      </c>
      <c r="J21122">
        <v>79</v>
      </c>
      <c r="K21122" t="s">
        <v>147070</v>
      </c>
      <c r="L21122" t="s">
        <v>147071</v>
      </c>
      <c r="M21122" t="s">
        <v>147072</v>
      </c>
      <c r="N21122" t="s">
        <v>147073</v>
      </c>
      <c r="O21122">
        <v>4.3</v>
      </c>
      <c r="P21122">
        <v>2760</v>
      </c>
      <c r="Q21122" t="s">
        <v>1132</v>
      </c>
      <c r="R21122" t="s">
        <v>37140</v>
      </c>
      <c r="S21122" t="s">
        <v>147074</v>
      </c>
    </row>
    <row r="21123" spans="1:19" x14ac:dyDescent="0.35">
      <c r="A21123" t="s">
        <v>19</v>
      </c>
      <c r="B21123" t="s">
        <v>147075</v>
      </c>
      <c r="C21123" t="s">
        <v>19</v>
      </c>
      <c r="D21123" t="s">
        <v>147076</v>
      </c>
      <c r="F21123" t="s">
        <v>22</v>
      </c>
      <c r="G21123" s="1">
        <v>0.77</v>
      </c>
      <c r="H21123" t="s">
        <v>147077</v>
      </c>
      <c r="J21123">
        <v>327</v>
      </c>
      <c r="K21123" t="s">
        <v>147078</v>
      </c>
      <c r="L21123" t="s">
        <v>147079</v>
      </c>
      <c r="M21123" t="s">
        <v>147080</v>
      </c>
      <c r="N21123" t="s">
        <v>147081</v>
      </c>
      <c r="O21123">
        <v>4.3</v>
      </c>
      <c r="P21123">
        <v>0</v>
      </c>
      <c r="Q21123" t="s">
        <v>103</v>
      </c>
      <c r="S21123" t="s">
        <v>147082</v>
      </c>
    </row>
    <row r="21124" spans="1:19" x14ac:dyDescent="0.35">
      <c r="A21124" t="s">
        <v>19</v>
      </c>
      <c r="B21124" t="s">
        <v>147083</v>
      </c>
      <c r="C21124" t="s">
        <v>19</v>
      </c>
      <c r="D21124" t="s">
        <v>129920</v>
      </c>
      <c r="E21124" t="s">
        <v>147084</v>
      </c>
      <c r="F21124" t="s">
        <v>22</v>
      </c>
      <c r="G21124" s="1">
        <v>0.55000000000000004</v>
      </c>
      <c r="H21124" t="s">
        <v>147085</v>
      </c>
      <c r="J21124">
        <v>33</v>
      </c>
      <c r="K21124" t="s">
        <v>147086</v>
      </c>
      <c r="L21124" t="s">
        <v>147087</v>
      </c>
      <c r="M21124" t="s">
        <v>147088</v>
      </c>
      <c r="N21124" t="s">
        <v>147089</v>
      </c>
      <c r="O21124">
        <v>4.2</v>
      </c>
      <c r="P21124">
        <v>349</v>
      </c>
      <c r="Q21124" t="s">
        <v>103</v>
      </c>
      <c r="S21124" t="s">
        <v>147090</v>
      </c>
    </row>
    <row r="21125" spans="1:19" x14ac:dyDescent="0.35">
      <c r="A21125" t="s">
        <v>19</v>
      </c>
      <c r="B21125" t="s">
        <v>147091</v>
      </c>
      <c r="C21125" t="s">
        <v>19</v>
      </c>
      <c r="F21125" t="s">
        <v>22</v>
      </c>
      <c r="G21125" s="1">
        <v>0.61</v>
      </c>
      <c r="H21125" t="s">
        <v>147092</v>
      </c>
      <c r="J21125">
        <v>9</v>
      </c>
      <c r="K21125" t="s">
        <v>147093</v>
      </c>
      <c r="L21125" t="s">
        <v>147094</v>
      </c>
      <c r="M21125" t="s">
        <v>85137</v>
      </c>
      <c r="N21125" t="s">
        <v>147095</v>
      </c>
      <c r="O21125">
        <v>1</v>
      </c>
      <c r="P21125">
        <v>194</v>
      </c>
      <c r="Q21125" t="s">
        <v>316</v>
      </c>
      <c r="S21125" t="s">
        <v>147096</v>
      </c>
    </row>
    <row r="21126" spans="1:19" x14ac:dyDescent="0.35">
      <c r="A21126" t="s">
        <v>19</v>
      </c>
      <c r="B21126" t="s">
        <v>147097</v>
      </c>
      <c r="C21126" t="s">
        <v>19</v>
      </c>
      <c r="F21126" t="s">
        <v>22</v>
      </c>
      <c r="G21126" s="1">
        <v>0.56999999999999995</v>
      </c>
      <c r="H21126" t="s">
        <v>147098</v>
      </c>
      <c r="J21126">
        <v>4</v>
      </c>
      <c r="K21126" t="s">
        <v>147099</v>
      </c>
      <c r="L21126" t="s">
        <v>147100</v>
      </c>
      <c r="M21126" t="s">
        <v>22616</v>
      </c>
      <c r="N21126" t="s">
        <v>147101</v>
      </c>
      <c r="O21126">
        <v>4.3</v>
      </c>
      <c r="P21126">
        <v>1499</v>
      </c>
      <c r="Q21126" t="s">
        <v>28</v>
      </c>
      <c r="S21126" t="s">
        <v>147102</v>
      </c>
    </row>
    <row r="21127" spans="1:19" x14ac:dyDescent="0.35">
      <c r="A21127" t="s">
        <v>19</v>
      </c>
      <c r="B21127" t="s">
        <v>147103</v>
      </c>
      <c r="C21127" t="s">
        <v>19</v>
      </c>
      <c r="D21127" t="s">
        <v>147104</v>
      </c>
      <c r="F21127" t="s">
        <v>22</v>
      </c>
      <c r="G21127" s="1">
        <v>0.76</v>
      </c>
      <c r="H21127" t="s">
        <v>147105</v>
      </c>
      <c r="J21127">
        <v>2</v>
      </c>
      <c r="L21127" t="s">
        <v>147106</v>
      </c>
      <c r="M21127" t="s">
        <v>147107</v>
      </c>
      <c r="N21127" t="s">
        <v>147108</v>
      </c>
      <c r="O21127">
        <v>3.8</v>
      </c>
      <c r="P21127">
        <v>2849</v>
      </c>
      <c r="Q21127" t="s">
        <v>103</v>
      </c>
      <c r="R21127" t="s">
        <v>23509</v>
      </c>
      <c r="S21127" t="s">
        <v>147109</v>
      </c>
    </row>
    <row r="21128" spans="1:19" x14ac:dyDescent="0.35">
      <c r="A21128" t="s">
        <v>19</v>
      </c>
      <c r="B21128" t="s">
        <v>147110</v>
      </c>
      <c r="C21128" t="s">
        <v>19</v>
      </c>
      <c r="D21128" t="s">
        <v>76689</v>
      </c>
      <c r="F21128" t="s">
        <v>22</v>
      </c>
      <c r="G21128" s="1">
        <v>0.55000000000000004</v>
      </c>
      <c r="H21128" t="s">
        <v>147111</v>
      </c>
      <c r="J21128">
        <v>21</v>
      </c>
      <c r="K21128" t="s">
        <v>147112</v>
      </c>
      <c r="L21128" t="s">
        <v>147113</v>
      </c>
      <c r="M21128" t="s">
        <v>147114</v>
      </c>
      <c r="N21128" t="s">
        <v>147115</v>
      </c>
      <c r="O21128">
        <v>3.9</v>
      </c>
      <c r="P21128">
        <v>297</v>
      </c>
      <c r="Q21128" t="s">
        <v>37</v>
      </c>
      <c r="S21128" t="s">
        <v>147116</v>
      </c>
    </row>
    <row r="21129" spans="1:19" x14ac:dyDescent="0.35">
      <c r="A21129" t="s">
        <v>40</v>
      </c>
      <c r="B21129" t="s">
        <v>147117</v>
      </c>
      <c r="C21129" t="s">
        <v>19</v>
      </c>
      <c r="D21129" t="s">
        <v>40902</v>
      </c>
      <c r="E21129" t="s">
        <v>61709</v>
      </c>
      <c r="F21129" t="s">
        <v>151</v>
      </c>
      <c r="G21129" s="1">
        <v>0.84</v>
      </c>
      <c r="H21129" t="s">
        <v>147118</v>
      </c>
      <c r="I21129">
        <v>3</v>
      </c>
      <c r="J21129">
        <v>1955</v>
      </c>
      <c r="K21129" t="s">
        <v>147119</v>
      </c>
      <c r="L21129" t="s">
        <v>147120</v>
      </c>
      <c r="M21129" t="s">
        <v>147121</v>
      </c>
      <c r="N21129" t="s">
        <v>147122</v>
      </c>
      <c r="O21129">
        <v>4.5999999999999996</v>
      </c>
      <c r="P21129">
        <v>1495</v>
      </c>
      <c r="Q21129" t="s">
        <v>176</v>
      </c>
      <c r="R21129" t="s">
        <v>40908</v>
      </c>
      <c r="S21129" t="s">
        <v>147123</v>
      </c>
    </row>
    <row r="21130" spans="1:19" x14ac:dyDescent="0.35">
      <c r="A21130" t="s">
        <v>40</v>
      </c>
      <c r="B21130" t="s">
        <v>147124</v>
      </c>
      <c r="C21130" t="s">
        <v>19</v>
      </c>
      <c r="D21130" t="s">
        <v>36591</v>
      </c>
      <c r="E21130" t="s">
        <v>147125</v>
      </c>
      <c r="F21130" t="s">
        <v>22</v>
      </c>
      <c r="G21130" s="1">
        <v>0.6</v>
      </c>
      <c r="H21130" t="s">
        <v>147126</v>
      </c>
      <c r="J21130">
        <v>2</v>
      </c>
      <c r="K21130" t="s">
        <v>147127</v>
      </c>
      <c r="L21130" t="s">
        <v>147128</v>
      </c>
      <c r="M21130" t="s">
        <v>147129</v>
      </c>
      <c r="N21130" t="s">
        <v>147130</v>
      </c>
      <c r="O21130">
        <v>3.7</v>
      </c>
      <c r="P21130">
        <v>786</v>
      </c>
      <c r="Q21130" t="s">
        <v>94</v>
      </c>
      <c r="S21130" t="s">
        <v>147131</v>
      </c>
    </row>
    <row r="21131" spans="1:19" x14ac:dyDescent="0.35">
      <c r="A21131" t="s">
        <v>40</v>
      </c>
      <c r="B21131" t="s">
        <v>147132</v>
      </c>
      <c r="C21131" t="s">
        <v>19</v>
      </c>
      <c r="D21131" t="s">
        <v>1396</v>
      </c>
      <c r="F21131" t="s">
        <v>22</v>
      </c>
      <c r="G21131" s="1">
        <v>0.55000000000000004</v>
      </c>
      <c r="H21131" t="s">
        <v>147133</v>
      </c>
      <c r="J21131">
        <v>12</v>
      </c>
      <c r="K21131" t="s">
        <v>147134</v>
      </c>
      <c r="L21131" t="s">
        <v>147135</v>
      </c>
      <c r="M21131" t="s">
        <v>1399</v>
      </c>
      <c r="N21131" t="s">
        <v>147136</v>
      </c>
      <c r="O21131">
        <v>3.7</v>
      </c>
      <c r="P21131">
        <v>579</v>
      </c>
      <c r="Q21131" t="s">
        <v>1053</v>
      </c>
      <c r="S21131" t="s">
        <v>147137</v>
      </c>
    </row>
    <row r="21132" spans="1:19" x14ac:dyDescent="0.35">
      <c r="A21132" t="s">
        <v>40</v>
      </c>
      <c r="B21132" t="s">
        <v>147138</v>
      </c>
      <c r="C21132" t="s">
        <v>19</v>
      </c>
      <c r="D21132" t="s">
        <v>8382</v>
      </c>
      <c r="F21132" t="s">
        <v>22</v>
      </c>
      <c r="G21132" s="1">
        <v>0.6</v>
      </c>
      <c r="H21132" t="s">
        <v>147139</v>
      </c>
      <c r="J21132">
        <v>1</v>
      </c>
      <c r="K21132" t="s">
        <v>147140</v>
      </c>
      <c r="L21132" t="s">
        <v>147141</v>
      </c>
      <c r="M21132" t="s">
        <v>147142</v>
      </c>
      <c r="N21132" t="s">
        <v>147143</v>
      </c>
      <c r="O21132">
        <v>3.9</v>
      </c>
      <c r="P21132">
        <v>799</v>
      </c>
      <c r="Q21132" t="s">
        <v>2635</v>
      </c>
      <c r="S21132" t="s">
        <v>147144</v>
      </c>
    </row>
    <row r="21133" spans="1:19" x14ac:dyDescent="0.35">
      <c r="A21133" t="s">
        <v>40</v>
      </c>
      <c r="B21133" t="s">
        <v>147145</v>
      </c>
      <c r="C21133" t="s">
        <v>19</v>
      </c>
      <c r="F21133" t="s">
        <v>22</v>
      </c>
      <c r="G21133" s="1">
        <v>0.6</v>
      </c>
      <c r="H21133" t="s">
        <v>147146</v>
      </c>
      <c r="J21133">
        <v>10</v>
      </c>
      <c r="K21133" t="s">
        <v>147147</v>
      </c>
      <c r="L21133" t="s">
        <v>147148</v>
      </c>
      <c r="M21133" t="s">
        <v>147149</v>
      </c>
      <c r="N21133" t="s">
        <v>147150</v>
      </c>
      <c r="O21133">
        <v>3</v>
      </c>
      <c r="P21133">
        <v>2000</v>
      </c>
      <c r="Q21133" t="s">
        <v>4251</v>
      </c>
      <c r="S21133" t="s">
        <v>147151</v>
      </c>
    </row>
    <row r="21134" spans="1:19" x14ac:dyDescent="0.35">
      <c r="A21134" t="s">
        <v>19</v>
      </c>
      <c r="B21134" t="s">
        <v>147152</v>
      </c>
      <c r="C21134" t="s">
        <v>19</v>
      </c>
      <c r="D21134" t="s">
        <v>38618</v>
      </c>
      <c r="F21134" t="s">
        <v>22</v>
      </c>
      <c r="G21134" s="1">
        <v>0.7</v>
      </c>
      <c r="H21134" t="s">
        <v>147153</v>
      </c>
      <c r="J21134">
        <v>13</v>
      </c>
      <c r="K21134" t="s">
        <v>147154</v>
      </c>
      <c r="L21134" t="s">
        <v>147155</v>
      </c>
      <c r="M21134" t="s">
        <v>38622</v>
      </c>
      <c r="N21134" t="s">
        <v>147156</v>
      </c>
      <c r="O21134">
        <v>3.6</v>
      </c>
      <c r="P21134">
        <v>312</v>
      </c>
      <c r="Q21134" t="s">
        <v>37</v>
      </c>
      <c r="S21134" t="s">
        <v>147157</v>
      </c>
    </row>
    <row r="21135" spans="1:19" x14ac:dyDescent="0.35">
      <c r="A21135" t="s">
        <v>40</v>
      </c>
      <c r="B21135" t="s">
        <v>147158</v>
      </c>
      <c r="C21135" t="s">
        <v>19</v>
      </c>
      <c r="D21135" t="s">
        <v>160</v>
      </c>
      <c r="F21135" t="s">
        <v>22</v>
      </c>
      <c r="G21135" s="1">
        <v>0.53</v>
      </c>
      <c r="H21135" t="s">
        <v>147159</v>
      </c>
      <c r="J21135">
        <v>11</v>
      </c>
      <c r="K21135" t="s">
        <v>147160</v>
      </c>
      <c r="L21135" t="s">
        <v>147161</v>
      </c>
      <c r="M21135" t="s">
        <v>147162</v>
      </c>
      <c r="N21135" t="s">
        <v>147163</v>
      </c>
      <c r="O21135">
        <v>4.4000000000000004</v>
      </c>
      <c r="P21135">
        <v>539</v>
      </c>
      <c r="Q21135" t="s">
        <v>1166</v>
      </c>
      <c r="S21135" t="s">
        <v>147164</v>
      </c>
    </row>
    <row r="21136" spans="1:19" x14ac:dyDescent="0.35">
      <c r="A21136" t="s">
        <v>19</v>
      </c>
      <c r="B21136" t="s">
        <v>147165</v>
      </c>
      <c r="C21136" t="s">
        <v>19</v>
      </c>
      <c r="D21136" t="s">
        <v>147166</v>
      </c>
      <c r="F21136" t="s">
        <v>22</v>
      </c>
      <c r="G21136" s="1">
        <v>0.2</v>
      </c>
      <c r="H21136" t="s">
        <v>147167</v>
      </c>
      <c r="J21136">
        <v>118</v>
      </c>
      <c r="K21136" t="s">
        <v>147168</v>
      </c>
      <c r="L21136" t="s">
        <v>147169</v>
      </c>
      <c r="M21136" t="s">
        <v>147170</v>
      </c>
      <c r="N21136" t="s">
        <v>147171</v>
      </c>
      <c r="O21136">
        <v>5</v>
      </c>
      <c r="P21136">
        <v>225</v>
      </c>
      <c r="Q21136" t="s">
        <v>37</v>
      </c>
      <c r="S21136" t="s">
        <v>147172</v>
      </c>
    </row>
    <row r="21137" spans="1:19" x14ac:dyDescent="0.35">
      <c r="A21137" t="s">
        <v>40</v>
      </c>
      <c r="B21137" t="s">
        <v>147173</v>
      </c>
      <c r="C21137" t="s">
        <v>19</v>
      </c>
      <c r="D21137" t="s">
        <v>20998</v>
      </c>
      <c r="F21137" t="s">
        <v>22</v>
      </c>
      <c r="G21137" s="1">
        <v>0.52</v>
      </c>
      <c r="H21137" t="s">
        <v>147174</v>
      </c>
      <c r="I21137">
        <v>1</v>
      </c>
      <c r="J21137">
        <v>7</v>
      </c>
      <c r="K21137" t="s">
        <v>147175</v>
      </c>
      <c r="L21137" t="s">
        <v>147176</v>
      </c>
      <c r="M21137" t="s">
        <v>147177</v>
      </c>
      <c r="N21137" t="s">
        <v>147178</v>
      </c>
      <c r="O21137">
        <v>4.2</v>
      </c>
      <c r="P21137">
        <v>699</v>
      </c>
      <c r="Q21137" t="s">
        <v>176</v>
      </c>
      <c r="R21137" t="s">
        <v>21003</v>
      </c>
      <c r="S21137" t="s">
        <v>147179</v>
      </c>
    </row>
    <row r="21138" spans="1:19" x14ac:dyDescent="0.35">
      <c r="A21138" t="s">
        <v>19</v>
      </c>
      <c r="B21138" t="s">
        <v>147180</v>
      </c>
      <c r="C21138" t="s">
        <v>19</v>
      </c>
      <c r="D21138" t="s">
        <v>38693</v>
      </c>
      <c r="F21138" t="s">
        <v>22</v>
      </c>
      <c r="G21138" s="1">
        <v>0.4</v>
      </c>
      <c r="H21138" t="s">
        <v>147181</v>
      </c>
      <c r="J21138">
        <v>8</v>
      </c>
      <c r="K21138" t="s">
        <v>147182</v>
      </c>
      <c r="L21138" t="s">
        <v>147183</v>
      </c>
      <c r="M21138" t="s">
        <v>147184</v>
      </c>
      <c r="N21138" t="s">
        <v>147185</v>
      </c>
      <c r="O21138">
        <v>4</v>
      </c>
      <c r="P21138">
        <v>899</v>
      </c>
      <c r="Q21138" t="s">
        <v>28</v>
      </c>
      <c r="S21138" t="s">
        <v>147186</v>
      </c>
    </row>
    <row r="21139" spans="1:19" x14ac:dyDescent="0.35">
      <c r="A21139" t="s">
        <v>40</v>
      </c>
      <c r="B21139" t="s">
        <v>147187</v>
      </c>
      <c r="C21139" t="s">
        <v>19</v>
      </c>
      <c r="D21139" t="s">
        <v>1142</v>
      </c>
      <c r="F21139" t="s">
        <v>22</v>
      </c>
      <c r="G21139" s="1">
        <v>0.54</v>
      </c>
      <c r="H21139" t="s">
        <v>147188</v>
      </c>
      <c r="J21139">
        <v>2</v>
      </c>
      <c r="K21139" t="s">
        <v>147189</v>
      </c>
      <c r="L21139" t="s">
        <v>147190</v>
      </c>
      <c r="M21139" t="s">
        <v>134082</v>
      </c>
      <c r="N21139" t="s">
        <v>147191</v>
      </c>
      <c r="O21139">
        <v>3.3</v>
      </c>
      <c r="P21139">
        <v>629</v>
      </c>
      <c r="Q21139" t="s">
        <v>365</v>
      </c>
      <c r="S21139" t="s">
        <v>147192</v>
      </c>
    </row>
    <row r="21140" spans="1:19" x14ac:dyDescent="0.35">
      <c r="A21140" t="s">
        <v>40</v>
      </c>
      <c r="B21140" t="s">
        <v>147193</v>
      </c>
      <c r="C21140" t="s">
        <v>19</v>
      </c>
      <c r="D21140" t="s">
        <v>6398</v>
      </c>
      <c r="E21140" t="s">
        <v>11049</v>
      </c>
      <c r="F21140" t="s">
        <v>22</v>
      </c>
      <c r="G21140" s="1">
        <v>0.66</v>
      </c>
      <c r="H21140" t="s">
        <v>147194</v>
      </c>
      <c r="J21140">
        <v>5</v>
      </c>
      <c r="K21140" t="s">
        <v>147195</v>
      </c>
      <c r="L21140" t="s">
        <v>147196</v>
      </c>
      <c r="M21140" t="s">
        <v>76219</v>
      </c>
      <c r="N21140" t="s">
        <v>147197</v>
      </c>
      <c r="O21140">
        <v>3.6</v>
      </c>
      <c r="P21140">
        <v>315</v>
      </c>
      <c r="Q21140" t="s">
        <v>193</v>
      </c>
      <c r="S21140" t="s">
        <v>147198</v>
      </c>
    </row>
    <row r="21141" spans="1:19" x14ac:dyDescent="0.35">
      <c r="A21141" t="s">
        <v>19</v>
      </c>
      <c r="B21141" t="s">
        <v>147199</v>
      </c>
      <c r="C21141" t="s">
        <v>19</v>
      </c>
      <c r="D21141" t="s">
        <v>545</v>
      </c>
      <c r="F21141" t="s">
        <v>22</v>
      </c>
      <c r="G21141" s="1">
        <v>0.55000000000000004</v>
      </c>
      <c r="H21141" t="s">
        <v>147200</v>
      </c>
      <c r="J21141">
        <v>207</v>
      </c>
      <c r="K21141" t="s">
        <v>147201</v>
      </c>
      <c r="M21141" t="s">
        <v>147202</v>
      </c>
      <c r="N21141" t="s">
        <v>147203</v>
      </c>
      <c r="O21141">
        <v>4.5999999999999996</v>
      </c>
      <c r="P21141">
        <v>1660</v>
      </c>
      <c r="Q21141" t="s">
        <v>103</v>
      </c>
      <c r="R21141" t="s">
        <v>147204</v>
      </c>
      <c r="S21141" t="s">
        <v>147205</v>
      </c>
    </row>
    <row r="21142" spans="1:19" x14ac:dyDescent="0.35">
      <c r="A21142" t="s">
        <v>19</v>
      </c>
      <c r="B21142" t="s">
        <v>147206</v>
      </c>
      <c r="C21142" t="s">
        <v>19</v>
      </c>
      <c r="D21142" t="s">
        <v>20397</v>
      </c>
      <c r="E21142" t="s">
        <v>147207</v>
      </c>
      <c r="F21142" t="s">
        <v>22</v>
      </c>
      <c r="G21142" s="1">
        <v>0.71</v>
      </c>
      <c r="H21142" t="s">
        <v>147208</v>
      </c>
      <c r="J21142">
        <v>135</v>
      </c>
      <c r="K21142" t="s">
        <v>147209</v>
      </c>
      <c r="L21142" t="s">
        <v>147210</v>
      </c>
      <c r="M21142" t="s">
        <v>147211</v>
      </c>
      <c r="N21142" t="s">
        <v>147212</v>
      </c>
      <c r="O21142">
        <v>4.2</v>
      </c>
      <c r="P21142">
        <v>0</v>
      </c>
      <c r="Q21142" t="s">
        <v>478</v>
      </c>
      <c r="S21142" t="s">
        <v>147213</v>
      </c>
    </row>
    <row r="21143" spans="1:19" x14ac:dyDescent="0.35">
      <c r="A21143" t="s">
        <v>40</v>
      </c>
      <c r="B21143" t="s">
        <v>147214</v>
      </c>
      <c r="C21143" t="s">
        <v>19</v>
      </c>
      <c r="F21143" t="s">
        <v>22</v>
      </c>
      <c r="G21143" s="1">
        <v>0.6</v>
      </c>
      <c r="H21143" t="s">
        <v>147215</v>
      </c>
      <c r="J21143">
        <v>3</v>
      </c>
      <c r="L21143" t="s">
        <v>147216</v>
      </c>
      <c r="M21143" t="s">
        <v>36564</v>
      </c>
      <c r="N21143" t="s">
        <v>147217</v>
      </c>
      <c r="O21143">
        <v>4</v>
      </c>
      <c r="P21143">
        <v>799</v>
      </c>
      <c r="Q21143" t="s">
        <v>94</v>
      </c>
      <c r="S21143" t="s">
        <v>147218</v>
      </c>
    </row>
    <row r="21144" spans="1:19" x14ac:dyDescent="0.35">
      <c r="A21144" t="s">
        <v>40</v>
      </c>
      <c r="B21144" t="s">
        <v>147219</v>
      </c>
      <c r="C21144" t="s">
        <v>19</v>
      </c>
      <c r="D21144" t="s">
        <v>31562</v>
      </c>
      <c r="F21144" t="s">
        <v>22</v>
      </c>
      <c r="G21144" s="1">
        <v>0.2</v>
      </c>
      <c r="H21144" t="s">
        <v>147220</v>
      </c>
      <c r="J21144">
        <v>31</v>
      </c>
      <c r="K21144" t="s">
        <v>147221</v>
      </c>
      <c r="L21144" t="s">
        <v>147222</v>
      </c>
      <c r="M21144" t="s">
        <v>147223</v>
      </c>
      <c r="N21144" t="s">
        <v>147224</v>
      </c>
      <c r="O21144">
        <v>2</v>
      </c>
      <c r="P21144">
        <v>799</v>
      </c>
      <c r="Q21144" t="s">
        <v>865</v>
      </c>
      <c r="S21144" t="s">
        <v>147225</v>
      </c>
    </row>
    <row r="21145" spans="1:19" x14ac:dyDescent="0.35">
      <c r="A21145" t="s">
        <v>40</v>
      </c>
      <c r="B21145" t="s">
        <v>147226</v>
      </c>
      <c r="C21145" t="s">
        <v>19</v>
      </c>
      <c r="D21145" t="s">
        <v>91929</v>
      </c>
      <c r="F21145" t="s">
        <v>22</v>
      </c>
      <c r="G21145" s="1">
        <v>0.5</v>
      </c>
      <c r="H21145" t="s">
        <v>147227</v>
      </c>
      <c r="J21145">
        <v>647</v>
      </c>
      <c r="K21145" t="s">
        <v>147228</v>
      </c>
      <c r="L21145" t="s">
        <v>147229</v>
      </c>
      <c r="M21145" t="s">
        <v>147230</v>
      </c>
      <c r="N21145" t="s">
        <v>147231</v>
      </c>
      <c r="O21145">
        <v>3.4</v>
      </c>
      <c r="P21145">
        <v>599</v>
      </c>
      <c r="Q21145" t="s">
        <v>193</v>
      </c>
      <c r="S21145" t="s">
        <v>147232</v>
      </c>
    </row>
    <row r="21146" spans="1:19" x14ac:dyDescent="0.35">
      <c r="A21146" t="s">
        <v>19</v>
      </c>
      <c r="B21146" t="s">
        <v>147233</v>
      </c>
      <c r="C21146" t="s">
        <v>19</v>
      </c>
      <c r="D21146" t="s">
        <v>7220</v>
      </c>
      <c r="F21146" t="s">
        <v>22</v>
      </c>
      <c r="G21146" s="1">
        <v>0.6</v>
      </c>
      <c r="H21146" t="s">
        <v>147234</v>
      </c>
      <c r="J21146">
        <v>3</v>
      </c>
      <c r="K21146" t="s">
        <v>147235</v>
      </c>
      <c r="L21146" t="s">
        <v>147236</v>
      </c>
      <c r="M21146" t="s">
        <v>147237</v>
      </c>
      <c r="N21146" t="s">
        <v>147238</v>
      </c>
      <c r="O21146">
        <v>4.4000000000000004</v>
      </c>
      <c r="P21146">
        <v>0</v>
      </c>
      <c r="Q21146" t="s">
        <v>103</v>
      </c>
      <c r="S21146" t="s">
        <v>147239</v>
      </c>
    </row>
    <row r="21147" spans="1:19" x14ac:dyDescent="0.35">
      <c r="A21147" t="s">
        <v>19</v>
      </c>
      <c r="B21147" t="s">
        <v>147240</v>
      </c>
      <c r="C21147" t="s">
        <v>19</v>
      </c>
      <c r="D21147" t="s">
        <v>16858</v>
      </c>
      <c r="F21147" t="s">
        <v>22</v>
      </c>
      <c r="G21147" s="1">
        <v>0.4</v>
      </c>
      <c r="H21147" t="s">
        <v>147241</v>
      </c>
      <c r="J21147">
        <v>5</v>
      </c>
      <c r="L21147" t="s">
        <v>147242</v>
      </c>
      <c r="M21147" t="s">
        <v>52782</v>
      </c>
      <c r="N21147" t="s">
        <v>147243</v>
      </c>
      <c r="O21147">
        <v>3.5</v>
      </c>
      <c r="P21147">
        <v>449</v>
      </c>
      <c r="Q21147" t="s">
        <v>505</v>
      </c>
      <c r="S21147" t="s">
        <v>147244</v>
      </c>
    </row>
    <row r="21148" spans="1:19" x14ac:dyDescent="0.35">
      <c r="A21148" t="s">
        <v>19</v>
      </c>
      <c r="B21148" t="s">
        <v>147245</v>
      </c>
      <c r="C21148" t="s">
        <v>19</v>
      </c>
      <c r="D21148" t="s">
        <v>545</v>
      </c>
      <c r="E21148" t="s">
        <v>147246</v>
      </c>
      <c r="F21148" t="s">
        <v>22</v>
      </c>
      <c r="G21148" s="1">
        <v>0.65</v>
      </c>
      <c r="H21148" t="s">
        <v>147247</v>
      </c>
      <c r="J21148">
        <v>4</v>
      </c>
      <c r="K21148" t="s">
        <v>147248</v>
      </c>
      <c r="L21148" t="s">
        <v>147249</v>
      </c>
      <c r="M21148" t="s">
        <v>147250</v>
      </c>
      <c r="N21148" t="s">
        <v>147251</v>
      </c>
      <c r="O21148">
        <v>4.2</v>
      </c>
      <c r="P21148">
        <v>378</v>
      </c>
      <c r="Q21148" t="s">
        <v>37</v>
      </c>
      <c r="S21148" t="s">
        <v>147252</v>
      </c>
    </row>
    <row r="21149" spans="1:19" x14ac:dyDescent="0.35">
      <c r="A21149" t="s">
        <v>40</v>
      </c>
      <c r="B21149" t="s">
        <v>147253</v>
      </c>
      <c r="C21149" t="s">
        <v>19</v>
      </c>
      <c r="D21149" t="s">
        <v>147254</v>
      </c>
      <c r="E21149" t="s">
        <v>147255</v>
      </c>
      <c r="F21149" t="s">
        <v>22</v>
      </c>
      <c r="G21149" s="1">
        <v>0.53</v>
      </c>
      <c r="H21149" t="s">
        <v>147256</v>
      </c>
      <c r="J21149">
        <v>1</v>
      </c>
      <c r="K21149" t="s">
        <v>147257</v>
      </c>
      <c r="L21149" t="s">
        <v>147258</v>
      </c>
      <c r="M21149" t="s">
        <v>147259</v>
      </c>
      <c r="N21149" t="s">
        <v>147260</v>
      </c>
      <c r="O21149">
        <v>3.3</v>
      </c>
      <c r="P21149">
        <v>346</v>
      </c>
      <c r="Q21149" t="s">
        <v>28</v>
      </c>
      <c r="S21149" t="s">
        <v>147261</v>
      </c>
    </row>
    <row r="21150" spans="1:19" x14ac:dyDescent="0.35">
      <c r="A21150" t="s">
        <v>40</v>
      </c>
      <c r="B21150" t="s">
        <v>147262</v>
      </c>
      <c r="C21150" t="s">
        <v>19</v>
      </c>
      <c r="D21150" t="s">
        <v>2361</v>
      </c>
      <c r="E21150" t="s">
        <v>147263</v>
      </c>
      <c r="F21150" t="s">
        <v>151</v>
      </c>
      <c r="G21150" s="1">
        <v>0.41</v>
      </c>
      <c r="H21150" t="s">
        <v>147264</v>
      </c>
      <c r="J21150">
        <v>93</v>
      </c>
      <c r="K21150" t="s">
        <v>147265</v>
      </c>
      <c r="L21150" t="s">
        <v>147266</v>
      </c>
      <c r="M21150" t="s">
        <v>147267</v>
      </c>
      <c r="N21150" t="s">
        <v>147268</v>
      </c>
      <c r="O21150">
        <v>3.2</v>
      </c>
      <c r="P21150">
        <v>617</v>
      </c>
      <c r="Q21150" t="s">
        <v>212</v>
      </c>
      <c r="R21150" t="s">
        <v>17480</v>
      </c>
      <c r="S21150" t="s">
        <v>147269</v>
      </c>
    </row>
    <row r="21151" spans="1:19" x14ac:dyDescent="0.35">
      <c r="A21151" t="s">
        <v>19</v>
      </c>
      <c r="B21151" t="s">
        <v>147270</v>
      </c>
      <c r="C21151" t="s">
        <v>19</v>
      </c>
      <c r="D21151" t="s">
        <v>147271</v>
      </c>
      <c r="E21151" t="s">
        <v>147272</v>
      </c>
      <c r="F21151" t="s">
        <v>22</v>
      </c>
      <c r="G21151" s="1">
        <v>0.77</v>
      </c>
      <c r="H21151" t="s">
        <v>147273</v>
      </c>
      <c r="J21151">
        <v>180</v>
      </c>
      <c r="L21151" t="s">
        <v>147274</v>
      </c>
      <c r="M21151" t="s">
        <v>147275</v>
      </c>
      <c r="N21151" t="s">
        <v>147276</v>
      </c>
      <c r="O21151">
        <v>5</v>
      </c>
      <c r="P21151">
        <v>499</v>
      </c>
      <c r="Q21151" t="s">
        <v>478</v>
      </c>
      <c r="R21151" t="s">
        <v>147271</v>
      </c>
      <c r="S21151" t="s">
        <v>147277</v>
      </c>
    </row>
    <row r="21152" spans="1:19" x14ac:dyDescent="0.35">
      <c r="A21152" t="s">
        <v>40</v>
      </c>
      <c r="B21152" t="s">
        <v>147278</v>
      </c>
      <c r="C21152" t="s">
        <v>19</v>
      </c>
      <c r="F21152" t="s">
        <v>22</v>
      </c>
      <c r="G21152" s="1">
        <v>0.65</v>
      </c>
      <c r="H21152" t="s">
        <v>147279</v>
      </c>
      <c r="J21152">
        <v>66</v>
      </c>
      <c r="K21152" t="s">
        <v>147280</v>
      </c>
      <c r="L21152" t="s">
        <v>147281</v>
      </c>
      <c r="M21152" t="s">
        <v>106843</v>
      </c>
      <c r="N21152" t="s">
        <v>147282</v>
      </c>
      <c r="O21152">
        <v>4</v>
      </c>
      <c r="P21152">
        <v>549</v>
      </c>
      <c r="Q21152" t="s">
        <v>37</v>
      </c>
      <c r="S21152" t="s">
        <v>147283</v>
      </c>
    </row>
    <row r="21153" spans="1:19" x14ac:dyDescent="0.35">
      <c r="A21153" t="s">
        <v>40</v>
      </c>
      <c r="B21153" t="s">
        <v>147284</v>
      </c>
      <c r="C21153" t="s">
        <v>19</v>
      </c>
      <c r="F21153" t="s">
        <v>22</v>
      </c>
      <c r="G21153" s="1">
        <v>0.49</v>
      </c>
      <c r="H21153" t="s">
        <v>147285</v>
      </c>
      <c r="J21153">
        <v>2</v>
      </c>
      <c r="K21153" t="s">
        <v>147286</v>
      </c>
      <c r="L21153" t="s">
        <v>147287</v>
      </c>
      <c r="M21153" t="s">
        <v>9375</v>
      </c>
      <c r="N21153" t="s">
        <v>147288</v>
      </c>
      <c r="O21153">
        <v>5</v>
      </c>
      <c r="P21153">
        <v>1379</v>
      </c>
      <c r="Q21153" t="s">
        <v>28</v>
      </c>
      <c r="S21153" t="s">
        <v>147289</v>
      </c>
    </row>
    <row r="21154" spans="1:19" x14ac:dyDescent="0.35">
      <c r="A21154" t="s">
        <v>40</v>
      </c>
      <c r="B21154" t="s">
        <v>147290</v>
      </c>
      <c r="C21154" t="s">
        <v>19</v>
      </c>
      <c r="D21154" t="s">
        <v>16236</v>
      </c>
      <c r="E21154" t="s">
        <v>277</v>
      </c>
      <c r="F21154" t="s">
        <v>22</v>
      </c>
      <c r="G21154" s="1">
        <v>0.68</v>
      </c>
      <c r="H21154" t="s">
        <v>147291</v>
      </c>
      <c r="J21154">
        <v>4</v>
      </c>
      <c r="K21154" t="s">
        <v>147292</v>
      </c>
      <c r="L21154" t="s">
        <v>147293</v>
      </c>
      <c r="M21154" t="s">
        <v>147294</v>
      </c>
      <c r="N21154" t="s">
        <v>147295</v>
      </c>
      <c r="O21154">
        <v>3</v>
      </c>
      <c r="P21154">
        <v>949</v>
      </c>
      <c r="Q21154" t="s">
        <v>4251</v>
      </c>
      <c r="S21154" t="s">
        <v>147296</v>
      </c>
    </row>
    <row r="21155" spans="1:19" x14ac:dyDescent="0.35">
      <c r="A21155" t="s">
        <v>19</v>
      </c>
      <c r="B21155" t="s">
        <v>147297</v>
      </c>
      <c r="C21155" t="s">
        <v>19</v>
      </c>
      <c r="F21155" t="s">
        <v>22</v>
      </c>
      <c r="G21155" s="1">
        <v>0.68</v>
      </c>
      <c r="H21155" t="s">
        <v>147298</v>
      </c>
      <c r="J21155">
        <v>1</v>
      </c>
      <c r="K21155" t="s">
        <v>147299</v>
      </c>
      <c r="L21155" t="s">
        <v>147300</v>
      </c>
      <c r="M21155" t="s">
        <v>18501</v>
      </c>
      <c r="N21155" t="s">
        <v>147301</v>
      </c>
      <c r="O21155">
        <v>4</v>
      </c>
      <c r="P21155">
        <v>311</v>
      </c>
      <c r="Q21155" t="s">
        <v>505</v>
      </c>
      <c r="S21155" t="s">
        <v>147302</v>
      </c>
    </row>
    <row r="21156" spans="1:19" x14ac:dyDescent="0.35">
      <c r="A21156" t="s">
        <v>19</v>
      </c>
      <c r="B21156" t="s">
        <v>147303</v>
      </c>
      <c r="C21156" t="s">
        <v>19</v>
      </c>
      <c r="D21156" t="s">
        <v>147304</v>
      </c>
      <c r="F21156" t="s">
        <v>22</v>
      </c>
      <c r="G21156" s="1">
        <v>0.9</v>
      </c>
      <c r="H21156" t="s">
        <v>147305</v>
      </c>
      <c r="J21156">
        <v>9</v>
      </c>
      <c r="L21156" t="s">
        <v>147306</v>
      </c>
      <c r="M21156" t="s">
        <v>147307</v>
      </c>
      <c r="N21156" t="s">
        <v>147308</v>
      </c>
      <c r="O21156">
        <v>5</v>
      </c>
      <c r="P21156">
        <v>349</v>
      </c>
      <c r="Q21156" t="s">
        <v>37</v>
      </c>
      <c r="S21156" t="s">
        <v>147309</v>
      </c>
    </row>
    <row r="21157" spans="1:19" x14ac:dyDescent="0.35">
      <c r="A21157" t="s">
        <v>40</v>
      </c>
      <c r="B21157" t="s">
        <v>147310</v>
      </c>
      <c r="C21157" t="s">
        <v>19</v>
      </c>
      <c r="F21157" t="s">
        <v>22</v>
      </c>
      <c r="G21157" s="1">
        <v>0.4</v>
      </c>
      <c r="H21157" t="s">
        <v>147311</v>
      </c>
      <c r="J21157">
        <v>54</v>
      </c>
      <c r="K21157" t="s">
        <v>147312</v>
      </c>
      <c r="L21157" t="s">
        <v>147313</v>
      </c>
      <c r="M21157" t="s">
        <v>147314</v>
      </c>
      <c r="N21157" t="s">
        <v>147315</v>
      </c>
      <c r="O21157">
        <v>4.5999999999999996</v>
      </c>
      <c r="P21157">
        <v>599</v>
      </c>
      <c r="Q21157" t="s">
        <v>37</v>
      </c>
      <c r="S21157" t="s">
        <v>147316</v>
      </c>
    </row>
    <row r="21158" spans="1:19" x14ac:dyDescent="0.35">
      <c r="A21158" t="s">
        <v>19</v>
      </c>
      <c r="B21158" t="s">
        <v>147317</v>
      </c>
      <c r="C21158" t="s">
        <v>19</v>
      </c>
      <c r="D21158" t="s">
        <v>94629</v>
      </c>
      <c r="F21158" t="s">
        <v>22</v>
      </c>
      <c r="G21158" s="1">
        <v>0.5</v>
      </c>
      <c r="H21158" t="s">
        <v>147318</v>
      </c>
      <c r="J21158">
        <v>4</v>
      </c>
      <c r="K21158" t="s">
        <v>147319</v>
      </c>
      <c r="L21158" t="s">
        <v>147320</v>
      </c>
      <c r="M21158" t="s">
        <v>147321</v>
      </c>
      <c r="N21158" t="s">
        <v>147322</v>
      </c>
      <c r="O21158">
        <v>5</v>
      </c>
      <c r="P21158">
        <v>229</v>
      </c>
      <c r="Q21158" t="s">
        <v>742</v>
      </c>
      <c r="S21158" t="s">
        <v>147323</v>
      </c>
    </row>
    <row r="21159" spans="1:19" x14ac:dyDescent="0.35">
      <c r="A21159" t="s">
        <v>40</v>
      </c>
      <c r="B21159" t="s">
        <v>147324</v>
      </c>
      <c r="C21159" t="s">
        <v>19</v>
      </c>
      <c r="F21159" t="s">
        <v>22</v>
      </c>
      <c r="G21159" s="1">
        <v>0.43</v>
      </c>
      <c r="H21159" t="s">
        <v>147325</v>
      </c>
      <c r="J21159">
        <v>10</v>
      </c>
      <c r="K21159" t="s">
        <v>147326</v>
      </c>
      <c r="L21159" t="s">
        <v>147327</v>
      </c>
      <c r="M21159" t="s">
        <v>105954</v>
      </c>
      <c r="N21159" t="s">
        <v>147328</v>
      </c>
      <c r="O21159">
        <v>3</v>
      </c>
      <c r="P21159">
        <v>507</v>
      </c>
      <c r="Q21159" t="s">
        <v>103</v>
      </c>
      <c r="S21159" t="s">
        <v>147329</v>
      </c>
    </row>
    <row r="21160" spans="1:19" x14ac:dyDescent="0.35">
      <c r="A21160" t="s">
        <v>19</v>
      </c>
      <c r="B21160" t="s">
        <v>147330</v>
      </c>
      <c r="C21160" t="s">
        <v>19</v>
      </c>
      <c r="D21160" t="s">
        <v>1396</v>
      </c>
      <c r="F21160" t="s">
        <v>151</v>
      </c>
      <c r="G21160" s="1">
        <v>0.5</v>
      </c>
      <c r="H21160" t="s">
        <v>147331</v>
      </c>
      <c r="I21160">
        <v>1</v>
      </c>
      <c r="J21160">
        <v>140</v>
      </c>
      <c r="L21160" t="s">
        <v>147332</v>
      </c>
      <c r="M21160" t="s">
        <v>3083</v>
      </c>
      <c r="N21160" t="s">
        <v>147333</v>
      </c>
      <c r="O21160">
        <v>4.5</v>
      </c>
      <c r="P21160">
        <v>359</v>
      </c>
      <c r="Q21160" t="s">
        <v>37</v>
      </c>
      <c r="R21160" t="s">
        <v>49004</v>
      </c>
      <c r="S21160" t="s">
        <v>147334</v>
      </c>
    </row>
    <row r="21161" spans="1:19" x14ac:dyDescent="0.35">
      <c r="A21161" t="s">
        <v>40</v>
      </c>
      <c r="B21161" t="s">
        <v>147335</v>
      </c>
      <c r="C21161" t="s">
        <v>19</v>
      </c>
      <c r="D21161" t="s">
        <v>124248</v>
      </c>
      <c r="F21161" t="s">
        <v>22</v>
      </c>
      <c r="G21161" s="1">
        <v>0.5</v>
      </c>
      <c r="H21161" t="s">
        <v>147336</v>
      </c>
      <c r="J21161">
        <v>2</v>
      </c>
      <c r="K21161" t="s">
        <v>147337</v>
      </c>
      <c r="L21161" t="s">
        <v>147338</v>
      </c>
      <c r="M21161" t="s">
        <v>147339</v>
      </c>
      <c r="N21161" t="s">
        <v>147340</v>
      </c>
      <c r="O21161">
        <v>4.5</v>
      </c>
      <c r="P21161">
        <v>521</v>
      </c>
      <c r="Q21161" t="s">
        <v>103</v>
      </c>
      <c r="S21161" t="s">
        <v>147341</v>
      </c>
    </row>
    <row r="21162" spans="1:19" x14ac:dyDescent="0.35">
      <c r="A21162" t="s">
        <v>19</v>
      </c>
      <c r="B21162" t="s">
        <v>147342</v>
      </c>
      <c r="C21162" t="s">
        <v>19</v>
      </c>
      <c r="D21162" t="s">
        <v>18394</v>
      </c>
      <c r="F21162" t="s">
        <v>22</v>
      </c>
      <c r="G21162" s="1">
        <v>0.7</v>
      </c>
      <c r="H21162" t="s">
        <v>147343</v>
      </c>
      <c r="J21162">
        <v>26</v>
      </c>
      <c r="L21162" t="s">
        <v>147344</v>
      </c>
      <c r="M21162" t="s">
        <v>147345</v>
      </c>
      <c r="N21162" t="s">
        <v>147346</v>
      </c>
      <c r="O21162">
        <v>5</v>
      </c>
      <c r="P21162">
        <v>0</v>
      </c>
      <c r="Q21162" t="s">
        <v>752</v>
      </c>
      <c r="S21162" t="s">
        <v>147347</v>
      </c>
    </row>
    <row r="21163" spans="1:19" x14ac:dyDescent="0.35">
      <c r="A21163" t="s">
        <v>40</v>
      </c>
      <c r="B21163" t="s">
        <v>147348</v>
      </c>
      <c r="C21163" t="s">
        <v>19</v>
      </c>
      <c r="D21163" t="s">
        <v>52085</v>
      </c>
      <c r="E21163" t="s">
        <v>147349</v>
      </c>
      <c r="F21163" t="s">
        <v>22</v>
      </c>
      <c r="G21163" s="1">
        <v>0.43</v>
      </c>
      <c r="H21163" t="s">
        <v>147350</v>
      </c>
      <c r="J21163">
        <v>10</v>
      </c>
      <c r="K21163" t="s">
        <v>147351</v>
      </c>
      <c r="L21163" t="s">
        <v>147352</v>
      </c>
      <c r="M21163" t="s">
        <v>147353</v>
      </c>
      <c r="N21163" t="s">
        <v>147354</v>
      </c>
      <c r="O21163">
        <v>5</v>
      </c>
      <c r="P21163">
        <v>849</v>
      </c>
      <c r="Q21163" t="s">
        <v>94</v>
      </c>
      <c r="S21163" t="s">
        <v>147355</v>
      </c>
    </row>
    <row r="21164" spans="1:19" x14ac:dyDescent="0.35">
      <c r="A21164" t="s">
        <v>19</v>
      </c>
      <c r="B21164" t="s">
        <v>147356</v>
      </c>
      <c r="C21164" t="s">
        <v>19</v>
      </c>
      <c r="F21164" t="s">
        <v>22</v>
      </c>
      <c r="G21164" s="1">
        <v>0.8</v>
      </c>
      <c r="H21164" t="s">
        <v>147357</v>
      </c>
      <c r="J21164">
        <v>17</v>
      </c>
      <c r="K21164" t="s">
        <v>147358</v>
      </c>
      <c r="L21164" t="s">
        <v>147359</v>
      </c>
      <c r="M21164" t="s">
        <v>45508</v>
      </c>
      <c r="N21164" t="s">
        <v>147360</v>
      </c>
      <c r="O21164">
        <v>3.6</v>
      </c>
      <c r="P21164">
        <v>215</v>
      </c>
      <c r="Q21164" t="s">
        <v>28</v>
      </c>
      <c r="S21164" t="s">
        <v>147361</v>
      </c>
    </row>
    <row r="21165" spans="1:19" x14ac:dyDescent="0.35">
      <c r="A21165" t="s">
        <v>19</v>
      </c>
      <c r="B21165" t="s">
        <v>147362</v>
      </c>
      <c r="C21165" t="s">
        <v>19</v>
      </c>
      <c r="D21165" t="s">
        <v>32454</v>
      </c>
      <c r="F21165" t="s">
        <v>22</v>
      </c>
      <c r="G21165" s="1">
        <v>0.78</v>
      </c>
      <c r="H21165" t="s">
        <v>147363</v>
      </c>
      <c r="J21165">
        <v>54</v>
      </c>
      <c r="L21165" t="s">
        <v>147364</v>
      </c>
      <c r="M21165" t="s">
        <v>147365</v>
      </c>
      <c r="N21165" t="s">
        <v>147366</v>
      </c>
      <c r="O21165">
        <v>3</v>
      </c>
      <c r="P21165">
        <v>0</v>
      </c>
      <c r="Q21165" t="s">
        <v>103</v>
      </c>
      <c r="S21165" t="s">
        <v>147367</v>
      </c>
    </row>
    <row r="21166" spans="1:19" x14ac:dyDescent="0.35">
      <c r="A21166" t="s">
        <v>40</v>
      </c>
      <c r="B21166" t="s">
        <v>147368</v>
      </c>
      <c r="C21166" t="s">
        <v>19</v>
      </c>
      <c r="F21166" t="s">
        <v>22</v>
      </c>
      <c r="G21166" s="1">
        <v>0.2</v>
      </c>
      <c r="H21166" t="s">
        <v>147369</v>
      </c>
      <c r="J21166">
        <v>20</v>
      </c>
      <c r="K21166" t="s">
        <v>147370</v>
      </c>
      <c r="L21166" t="s">
        <v>147371</v>
      </c>
      <c r="M21166" t="s">
        <v>147372</v>
      </c>
      <c r="N21166" t="s">
        <v>147373</v>
      </c>
      <c r="O21166">
        <v>3.9</v>
      </c>
      <c r="P21166">
        <v>974</v>
      </c>
      <c r="Q21166" t="s">
        <v>426</v>
      </c>
      <c r="S21166" t="s">
        <v>147374</v>
      </c>
    </row>
    <row r="21167" spans="1:19" x14ac:dyDescent="0.35">
      <c r="A21167" t="s">
        <v>40</v>
      </c>
      <c r="B21167" t="s">
        <v>147375</v>
      </c>
      <c r="C21167" t="s">
        <v>19</v>
      </c>
      <c r="F21167" t="s">
        <v>22</v>
      </c>
      <c r="G21167" s="1">
        <v>0.73</v>
      </c>
      <c r="H21167" t="s">
        <v>147376</v>
      </c>
      <c r="J21167">
        <v>2</v>
      </c>
      <c r="K21167" t="s">
        <v>147377</v>
      </c>
      <c r="L21167" t="s">
        <v>147378</v>
      </c>
      <c r="M21167" t="s">
        <v>2470</v>
      </c>
      <c r="N21167" t="s">
        <v>147379</v>
      </c>
      <c r="O21167">
        <v>3.8</v>
      </c>
      <c r="P21167">
        <v>394</v>
      </c>
      <c r="Q21167" t="s">
        <v>28</v>
      </c>
      <c r="S21167" t="s">
        <v>147380</v>
      </c>
    </row>
    <row r="21168" spans="1:19" x14ac:dyDescent="0.35">
      <c r="A21168" t="s">
        <v>40</v>
      </c>
      <c r="B21168" t="s">
        <v>147381</v>
      </c>
      <c r="C21168" t="s">
        <v>19</v>
      </c>
      <c r="D21168" t="s">
        <v>11981</v>
      </c>
      <c r="F21168" t="s">
        <v>22</v>
      </c>
      <c r="G21168" s="1">
        <v>0.79</v>
      </c>
      <c r="H21168" t="s">
        <v>147382</v>
      </c>
      <c r="J21168">
        <v>227</v>
      </c>
      <c r="K21168" t="s">
        <v>147383</v>
      </c>
      <c r="M21168" t="s">
        <v>147384</v>
      </c>
      <c r="N21168" t="s">
        <v>147385</v>
      </c>
      <c r="O21168">
        <v>3.3</v>
      </c>
      <c r="P21168">
        <v>249</v>
      </c>
      <c r="Q21168" t="s">
        <v>103</v>
      </c>
      <c r="R21168" t="s">
        <v>11981</v>
      </c>
      <c r="S21168" t="s">
        <v>147386</v>
      </c>
    </row>
    <row r="21169" spans="1:19" x14ac:dyDescent="0.35">
      <c r="A21169" t="s">
        <v>19</v>
      </c>
      <c r="B21169" t="s">
        <v>147387</v>
      </c>
      <c r="C21169" t="s">
        <v>19</v>
      </c>
      <c r="D21169" t="s">
        <v>1245</v>
      </c>
      <c r="F21169" t="s">
        <v>22</v>
      </c>
      <c r="G21169" s="1">
        <v>0.2</v>
      </c>
      <c r="H21169" t="s">
        <v>147388</v>
      </c>
      <c r="J21169">
        <v>2</v>
      </c>
      <c r="L21169" t="s">
        <v>147389</v>
      </c>
      <c r="M21169" t="s">
        <v>147390</v>
      </c>
      <c r="N21169" t="s">
        <v>147391</v>
      </c>
      <c r="O21169">
        <v>3.7</v>
      </c>
      <c r="P21169">
        <v>4149</v>
      </c>
      <c r="Q21169" t="s">
        <v>103</v>
      </c>
      <c r="R21169" t="s">
        <v>17208</v>
      </c>
      <c r="S21169" t="s">
        <v>147392</v>
      </c>
    </row>
    <row r="21170" spans="1:19" x14ac:dyDescent="0.35">
      <c r="A21170" t="s">
        <v>40</v>
      </c>
      <c r="B21170" t="s">
        <v>147393</v>
      </c>
      <c r="C21170" t="s">
        <v>19</v>
      </c>
      <c r="D21170" t="s">
        <v>117754</v>
      </c>
      <c r="F21170" t="s">
        <v>22</v>
      </c>
      <c r="G21170" s="1">
        <v>0.5</v>
      </c>
      <c r="H21170" t="s">
        <v>147394</v>
      </c>
      <c r="J21170">
        <v>17</v>
      </c>
      <c r="K21170" t="s">
        <v>147395</v>
      </c>
      <c r="L21170" t="s">
        <v>147396</v>
      </c>
      <c r="M21170" t="s">
        <v>147397</v>
      </c>
      <c r="N21170" t="s">
        <v>147398</v>
      </c>
      <c r="O21170">
        <v>5</v>
      </c>
      <c r="P21170">
        <v>399</v>
      </c>
      <c r="Q21170" t="s">
        <v>212</v>
      </c>
      <c r="R21170" t="s">
        <v>117759</v>
      </c>
      <c r="S21170" t="s">
        <v>147399</v>
      </c>
    </row>
    <row r="21171" spans="1:19" x14ac:dyDescent="0.35">
      <c r="A21171" t="s">
        <v>40</v>
      </c>
      <c r="B21171" t="s">
        <v>147400</v>
      </c>
      <c r="C21171" t="s">
        <v>19</v>
      </c>
      <c r="D21171" t="s">
        <v>807</v>
      </c>
      <c r="F21171" t="s">
        <v>22</v>
      </c>
      <c r="G21171" s="1">
        <v>0.69</v>
      </c>
      <c r="H21171" t="s">
        <v>147401</v>
      </c>
      <c r="J21171">
        <v>2</v>
      </c>
      <c r="K21171" t="s">
        <v>147402</v>
      </c>
      <c r="L21171" t="s">
        <v>147403</v>
      </c>
      <c r="M21171" t="s">
        <v>147404</v>
      </c>
      <c r="N21171" t="s">
        <v>147405</v>
      </c>
      <c r="O21171">
        <v>4.7</v>
      </c>
      <c r="P21171">
        <v>1447</v>
      </c>
      <c r="Q21171" t="s">
        <v>28</v>
      </c>
      <c r="S21171" t="s">
        <v>147406</v>
      </c>
    </row>
    <row r="21172" spans="1:19" x14ac:dyDescent="0.35">
      <c r="A21172" t="s">
        <v>40</v>
      </c>
      <c r="B21172" t="s">
        <v>147407</v>
      </c>
      <c r="C21172" t="s">
        <v>19</v>
      </c>
      <c r="E21172" t="s">
        <v>147408</v>
      </c>
      <c r="F21172" t="s">
        <v>22</v>
      </c>
      <c r="G21172" s="1">
        <v>0.83</v>
      </c>
      <c r="H21172" t="s">
        <v>147409</v>
      </c>
      <c r="J21172">
        <v>51</v>
      </c>
      <c r="K21172" t="s">
        <v>27805</v>
      </c>
      <c r="L21172" t="s">
        <v>147410</v>
      </c>
      <c r="M21172" t="s">
        <v>15682</v>
      </c>
      <c r="N21172" t="s">
        <v>147411</v>
      </c>
      <c r="O21172">
        <v>3.8</v>
      </c>
      <c r="P21172">
        <v>709</v>
      </c>
      <c r="Q21172" t="s">
        <v>1166</v>
      </c>
      <c r="S21172" t="s">
        <v>147412</v>
      </c>
    </row>
    <row r="21173" spans="1:19" x14ac:dyDescent="0.35">
      <c r="A21173" t="s">
        <v>40</v>
      </c>
      <c r="B21173" t="s">
        <v>147413</v>
      </c>
      <c r="C21173" t="s">
        <v>19</v>
      </c>
      <c r="D21173" t="s">
        <v>147414</v>
      </c>
      <c r="E21173" t="s">
        <v>147415</v>
      </c>
      <c r="F21173" t="s">
        <v>22</v>
      </c>
      <c r="G21173" s="1">
        <v>0.78</v>
      </c>
      <c r="H21173" t="s">
        <v>147416</v>
      </c>
      <c r="I21173">
        <v>4</v>
      </c>
      <c r="J21173">
        <v>5</v>
      </c>
      <c r="K21173" t="s">
        <v>147417</v>
      </c>
      <c r="L21173" t="s">
        <v>147418</v>
      </c>
      <c r="M21173" t="s">
        <v>147419</v>
      </c>
      <c r="N21173" t="s">
        <v>147420</v>
      </c>
      <c r="O21173">
        <v>4.5</v>
      </c>
      <c r="P21173">
        <v>1238</v>
      </c>
      <c r="Q21173" t="s">
        <v>1123</v>
      </c>
      <c r="R21173" t="s">
        <v>21394</v>
      </c>
      <c r="S21173" t="s">
        <v>147421</v>
      </c>
    </row>
    <row r="21174" spans="1:19" x14ac:dyDescent="0.35">
      <c r="A21174" t="s">
        <v>19</v>
      </c>
      <c r="B21174" t="s">
        <v>147422</v>
      </c>
      <c r="C21174" t="s">
        <v>19</v>
      </c>
      <c r="D21174" t="s">
        <v>147423</v>
      </c>
      <c r="F21174" t="s">
        <v>22</v>
      </c>
      <c r="G21174" s="1">
        <v>0.81</v>
      </c>
      <c r="H21174" t="s">
        <v>147424</v>
      </c>
      <c r="J21174">
        <v>22</v>
      </c>
      <c r="K21174" t="s">
        <v>147425</v>
      </c>
      <c r="L21174" t="s">
        <v>147426</v>
      </c>
      <c r="M21174" t="s">
        <v>147427</v>
      </c>
      <c r="N21174" t="s">
        <v>147428</v>
      </c>
      <c r="O21174">
        <v>5</v>
      </c>
      <c r="P21174">
        <v>339</v>
      </c>
      <c r="Q21174" t="s">
        <v>28</v>
      </c>
      <c r="S21174" t="s">
        <v>147429</v>
      </c>
    </row>
    <row r="21175" spans="1:19" x14ac:dyDescent="0.35">
      <c r="A21175" t="s">
        <v>19</v>
      </c>
      <c r="B21175" t="s">
        <v>147430</v>
      </c>
      <c r="C21175" t="s">
        <v>19</v>
      </c>
      <c r="D21175" t="s">
        <v>9109</v>
      </c>
      <c r="F21175" t="s">
        <v>22</v>
      </c>
      <c r="G21175" s="1">
        <v>0.33</v>
      </c>
      <c r="H21175" t="s">
        <v>147431</v>
      </c>
      <c r="J21175">
        <v>2</v>
      </c>
      <c r="L21175" t="s">
        <v>147432</v>
      </c>
      <c r="M21175" t="s">
        <v>147433</v>
      </c>
      <c r="N21175" t="s">
        <v>147434</v>
      </c>
      <c r="O21175">
        <v>4.2</v>
      </c>
      <c r="P21175">
        <v>0</v>
      </c>
      <c r="Q21175" t="s">
        <v>103</v>
      </c>
      <c r="S21175" t="s">
        <v>147435</v>
      </c>
    </row>
    <row r="21176" spans="1:19" x14ac:dyDescent="0.35">
      <c r="A21176" t="s">
        <v>40</v>
      </c>
      <c r="B21176" t="s">
        <v>147436</v>
      </c>
      <c r="C21176" t="s">
        <v>19</v>
      </c>
      <c r="D21176" t="s">
        <v>147437</v>
      </c>
      <c r="E21176" t="s">
        <v>147438</v>
      </c>
      <c r="F21176" t="s">
        <v>22</v>
      </c>
      <c r="G21176" s="1">
        <v>0.72</v>
      </c>
      <c r="H21176" t="s">
        <v>147439</v>
      </c>
      <c r="J21176">
        <v>4</v>
      </c>
      <c r="K21176" t="s">
        <v>147440</v>
      </c>
      <c r="L21176" t="s">
        <v>147441</v>
      </c>
      <c r="M21176" t="s">
        <v>147442</v>
      </c>
      <c r="N21176" t="s">
        <v>147443</v>
      </c>
      <c r="O21176">
        <v>3.7</v>
      </c>
      <c r="P21176">
        <v>699</v>
      </c>
      <c r="Q21176" t="s">
        <v>212</v>
      </c>
      <c r="R21176" t="s">
        <v>59032</v>
      </c>
      <c r="S21176" t="s">
        <v>147444</v>
      </c>
    </row>
    <row r="21177" spans="1:19" x14ac:dyDescent="0.35">
      <c r="A21177" t="s">
        <v>40</v>
      </c>
      <c r="B21177" t="s">
        <v>147445</v>
      </c>
      <c r="C21177" t="s">
        <v>19</v>
      </c>
      <c r="D21177" t="s">
        <v>147446</v>
      </c>
      <c r="F21177" t="s">
        <v>22</v>
      </c>
      <c r="G21177" s="1">
        <v>0.35</v>
      </c>
      <c r="H21177" t="s">
        <v>147447</v>
      </c>
      <c r="J21177">
        <v>12</v>
      </c>
      <c r="L21177" t="s">
        <v>147448</v>
      </c>
      <c r="M21177" t="s">
        <v>147449</v>
      </c>
      <c r="N21177" t="s">
        <v>147450</v>
      </c>
      <c r="O21177">
        <v>4</v>
      </c>
      <c r="P21177">
        <v>899</v>
      </c>
      <c r="Q21177" t="s">
        <v>103</v>
      </c>
      <c r="S21177" t="s">
        <v>147451</v>
      </c>
    </row>
    <row r="21178" spans="1:19" x14ac:dyDescent="0.35">
      <c r="A21178" t="s">
        <v>40</v>
      </c>
      <c r="B21178" t="s">
        <v>147452</v>
      </c>
      <c r="C21178" t="s">
        <v>19</v>
      </c>
      <c r="F21178" t="s">
        <v>22</v>
      </c>
      <c r="G21178" s="1">
        <v>0.65</v>
      </c>
      <c r="H21178" t="s">
        <v>147453</v>
      </c>
      <c r="J21178">
        <v>10</v>
      </c>
      <c r="K21178" t="s">
        <v>147454</v>
      </c>
      <c r="L21178" t="s">
        <v>147455</v>
      </c>
      <c r="M21178" t="s">
        <v>147456</v>
      </c>
      <c r="N21178" t="s">
        <v>147457</v>
      </c>
      <c r="O21178">
        <v>3.8</v>
      </c>
      <c r="P21178">
        <v>799</v>
      </c>
      <c r="Q21178" t="s">
        <v>28</v>
      </c>
      <c r="S21178" t="s">
        <v>147458</v>
      </c>
    </row>
    <row r="21179" spans="1:19" x14ac:dyDescent="0.35">
      <c r="A21179" t="s">
        <v>19</v>
      </c>
      <c r="B21179" t="s">
        <v>147459</v>
      </c>
      <c r="C21179" t="s">
        <v>19</v>
      </c>
      <c r="F21179" t="s">
        <v>22</v>
      </c>
      <c r="G21179" s="1">
        <v>0.76</v>
      </c>
      <c r="H21179" t="s">
        <v>147460</v>
      </c>
      <c r="J21179">
        <v>161</v>
      </c>
      <c r="K21179" t="s">
        <v>147461</v>
      </c>
      <c r="L21179" t="s">
        <v>147462</v>
      </c>
      <c r="M21179" t="s">
        <v>27727</v>
      </c>
      <c r="N21179" t="s">
        <v>147463</v>
      </c>
      <c r="O21179">
        <v>4</v>
      </c>
      <c r="P21179">
        <v>274</v>
      </c>
      <c r="Q21179" t="s">
        <v>37</v>
      </c>
      <c r="S21179" t="s">
        <v>147464</v>
      </c>
    </row>
    <row r="21180" spans="1:19" x14ac:dyDescent="0.35">
      <c r="A21180" t="s">
        <v>40</v>
      </c>
      <c r="B21180" t="s">
        <v>147465</v>
      </c>
      <c r="C21180" t="s">
        <v>19</v>
      </c>
      <c r="D21180" t="s">
        <v>4689</v>
      </c>
      <c r="F21180" t="s">
        <v>22</v>
      </c>
      <c r="G21180" s="1">
        <v>0.6</v>
      </c>
      <c r="H21180" t="s">
        <v>147466</v>
      </c>
      <c r="I21180">
        <v>2</v>
      </c>
      <c r="J21180">
        <v>10</v>
      </c>
      <c r="L21180" t="s">
        <v>147467</v>
      </c>
      <c r="M21180" t="s">
        <v>147468</v>
      </c>
      <c r="N21180" t="s">
        <v>147469</v>
      </c>
      <c r="O21180">
        <v>5</v>
      </c>
      <c r="P21180">
        <v>539</v>
      </c>
      <c r="Q21180" t="s">
        <v>212</v>
      </c>
      <c r="R21180" t="s">
        <v>4689</v>
      </c>
      <c r="S21180" t="s">
        <v>147470</v>
      </c>
    </row>
    <row r="21181" spans="1:19" x14ac:dyDescent="0.35">
      <c r="A21181" t="s">
        <v>19</v>
      </c>
      <c r="B21181" t="s">
        <v>147471</v>
      </c>
      <c r="C21181" t="s">
        <v>19</v>
      </c>
      <c r="D21181" t="s">
        <v>62656</v>
      </c>
      <c r="F21181" t="s">
        <v>22</v>
      </c>
      <c r="G21181" s="1">
        <v>0.47</v>
      </c>
      <c r="H21181" t="s">
        <v>147472</v>
      </c>
      <c r="J21181">
        <v>5894</v>
      </c>
      <c r="K21181" t="s">
        <v>147473</v>
      </c>
      <c r="L21181" t="s">
        <v>147474</v>
      </c>
      <c r="M21181" t="s">
        <v>147475</v>
      </c>
      <c r="N21181" t="s">
        <v>147476</v>
      </c>
      <c r="O21181">
        <v>1</v>
      </c>
      <c r="P21181">
        <v>449</v>
      </c>
      <c r="Q21181" t="s">
        <v>193</v>
      </c>
      <c r="S21181" t="s">
        <v>147477</v>
      </c>
    </row>
    <row r="21182" spans="1:19" x14ac:dyDescent="0.35">
      <c r="A21182" t="s">
        <v>19</v>
      </c>
      <c r="B21182" t="s">
        <v>147478</v>
      </c>
      <c r="C21182" t="s">
        <v>19</v>
      </c>
      <c r="D21182" t="s">
        <v>147479</v>
      </c>
      <c r="E21182" t="s">
        <v>161</v>
      </c>
      <c r="F21182" t="s">
        <v>22</v>
      </c>
      <c r="G21182" s="1">
        <v>0.33</v>
      </c>
      <c r="H21182" t="s">
        <v>147480</v>
      </c>
      <c r="J21182">
        <v>1</v>
      </c>
      <c r="L21182" t="s">
        <v>147481</v>
      </c>
      <c r="M21182" t="s">
        <v>147482</v>
      </c>
      <c r="N21182" t="s">
        <v>147483</v>
      </c>
      <c r="O21182">
        <v>5</v>
      </c>
      <c r="P21182">
        <v>779</v>
      </c>
      <c r="Q21182" t="s">
        <v>167</v>
      </c>
      <c r="S21182" t="s">
        <v>147484</v>
      </c>
    </row>
    <row r="21183" spans="1:19" x14ac:dyDescent="0.35">
      <c r="A21183" t="s">
        <v>40</v>
      </c>
      <c r="B21183" t="s">
        <v>147485</v>
      </c>
      <c r="C21183" t="s">
        <v>19</v>
      </c>
      <c r="D21183" t="s">
        <v>571</v>
      </c>
      <c r="F21183" t="s">
        <v>22</v>
      </c>
      <c r="G21183" s="1">
        <v>0.6</v>
      </c>
      <c r="H21183" t="s">
        <v>147486</v>
      </c>
      <c r="J21183">
        <v>15</v>
      </c>
      <c r="K21183" t="s">
        <v>147487</v>
      </c>
      <c r="L21183" t="s">
        <v>147488</v>
      </c>
      <c r="M21183" t="s">
        <v>42704</v>
      </c>
      <c r="N21183" t="s">
        <v>147489</v>
      </c>
      <c r="O21183">
        <v>4.5</v>
      </c>
      <c r="P21183">
        <v>549</v>
      </c>
      <c r="Q21183" t="s">
        <v>28</v>
      </c>
      <c r="S21183" t="s">
        <v>147490</v>
      </c>
    </row>
    <row r="21184" spans="1:19" x14ac:dyDescent="0.35">
      <c r="A21184" t="s">
        <v>40</v>
      </c>
      <c r="B21184" t="s">
        <v>147491</v>
      </c>
      <c r="C21184" t="s">
        <v>19</v>
      </c>
      <c r="F21184" t="s">
        <v>22</v>
      </c>
      <c r="G21184" s="1">
        <v>0.39</v>
      </c>
      <c r="H21184" t="s">
        <v>147492</v>
      </c>
      <c r="J21184">
        <v>532</v>
      </c>
      <c r="K21184" t="s">
        <v>147493</v>
      </c>
      <c r="L21184" t="s">
        <v>147494</v>
      </c>
      <c r="M21184" t="s">
        <v>147495</v>
      </c>
      <c r="N21184" t="s">
        <v>147496</v>
      </c>
      <c r="O21184">
        <v>3.1</v>
      </c>
      <c r="P21184">
        <v>549</v>
      </c>
      <c r="Q21184" t="s">
        <v>193</v>
      </c>
      <c r="S21184" t="s">
        <v>147497</v>
      </c>
    </row>
    <row r="21185" spans="1:19" x14ac:dyDescent="0.35">
      <c r="A21185" t="s">
        <v>40</v>
      </c>
      <c r="B21185" t="s">
        <v>147498</v>
      </c>
      <c r="C21185" t="s">
        <v>19</v>
      </c>
      <c r="D21185" t="s">
        <v>15903</v>
      </c>
      <c r="E21185" t="s">
        <v>147499</v>
      </c>
      <c r="F21185" t="s">
        <v>22</v>
      </c>
      <c r="G21185" s="1">
        <v>0.49</v>
      </c>
      <c r="H21185" t="s">
        <v>147500</v>
      </c>
      <c r="J21185">
        <v>81</v>
      </c>
      <c r="K21185" t="s">
        <v>147501</v>
      </c>
      <c r="L21185" t="s">
        <v>147502</v>
      </c>
      <c r="M21185" t="s">
        <v>147503</v>
      </c>
      <c r="N21185" t="s">
        <v>147504</v>
      </c>
      <c r="O21185">
        <v>3.6</v>
      </c>
      <c r="P21185">
        <v>747</v>
      </c>
      <c r="Q21185" t="s">
        <v>61212</v>
      </c>
      <c r="S21185" t="s">
        <v>147505</v>
      </c>
    </row>
    <row r="21186" spans="1:19" x14ac:dyDescent="0.35">
      <c r="A21186" t="s">
        <v>19</v>
      </c>
      <c r="B21186" t="s">
        <v>147506</v>
      </c>
      <c r="C21186" t="s">
        <v>19</v>
      </c>
      <c r="D21186" t="s">
        <v>4021</v>
      </c>
      <c r="F21186" t="s">
        <v>22</v>
      </c>
      <c r="G21186" s="1">
        <v>0.23</v>
      </c>
      <c r="H21186" t="s">
        <v>147507</v>
      </c>
      <c r="J21186">
        <v>3</v>
      </c>
      <c r="K21186" t="s">
        <v>147508</v>
      </c>
      <c r="L21186" t="s">
        <v>147509</v>
      </c>
      <c r="M21186" t="s">
        <v>13594</v>
      </c>
      <c r="N21186" t="s">
        <v>147510</v>
      </c>
      <c r="O21186">
        <v>4.4000000000000004</v>
      </c>
      <c r="P21186">
        <v>152</v>
      </c>
      <c r="Q21186" t="s">
        <v>505</v>
      </c>
      <c r="S21186" t="s">
        <v>147511</v>
      </c>
    </row>
    <row r="21187" spans="1:19" x14ac:dyDescent="0.35">
      <c r="A21187" t="s">
        <v>40</v>
      </c>
      <c r="B21187" t="s">
        <v>147512</v>
      </c>
      <c r="C21187" t="s">
        <v>19</v>
      </c>
      <c r="F21187" t="s">
        <v>151</v>
      </c>
      <c r="G21187" s="1">
        <v>0.5</v>
      </c>
      <c r="H21187" t="s">
        <v>147513</v>
      </c>
      <c r="I21187">
        <v>2</v>
      </c>
      <c r="J21187">
        <v>46</v>
      </c>
      <c r="K21187" t="s">
        <v>147514</v>
      </c>
      <c r="L21187" t="s">
        <v>147515</v>
      </c>
      <c r="M21187" t="s">
        <v>147516</v>
      </c>
      <c r="N21187" t="s">
        <v>147517</v>
      </c>
      <c r="O21187">
        <v>2</v>
      </c>
      <c r="P21187">
        <v>799</v>
      </c>
      <c r="Q21187" t="s">
        <v>167</v>
      </c>
      <c r="R21187" t="s">
        <v>17480</v>
      </c>
      <c r="S21187" t="s">
        <v>147518</v>
      </c>
    </row>
    <row r="21188" spans="1:19" x14ac:dyDescent="0.35">
      <c r="A21188" t="s">
        <v>40</v>
      </c>
      <c r="B21188" t="s">
        <v>147519</v>
      </c>
      <c r="C21188" t="s">
        <v>19</v>
      </c>
      <c r="D21188" t="s">
        <v>3777</v>
      </c>
      <c r="F21188" t="s">
        <v>151</v>
      </c>
      <c r="G21188" s="1">
        <v>0.3</v>
      </c>
      <c r="H21188" t="s">
        <v>147520</v>
      </c>
      <c r="I21188">
        <v>5</v>
      </c>
      <c r="J21188">
        <v>56</v>
      </c>
      <c r="K21188" t="s">
        <v>147521</v>
      </c>
      <c r="L21188" t="s">
        <v>147522</v>
      </c>
      <c r="M21188" t="s">
        <v>147523</v>
      </c>
      <c r="N21188" t="s">
        <v>147524</v>
      </c>
      <c r="O21188">
        <v>4</v>
      </c>
      <c r="P21188">
        <v>1099</v>
      </c>
      <c r="Q21188" t="s">
        <v>212</v>
      </c>
      <c r="R21188" t="s">
        <v>86373</v>
      </c>
      <c r="S21188" t="s">
        <v>147525</v>
      </c>
    </row>
    <row r="21189" spans="1:19" x14ac:dyDescent="0.35">
      <c r="A21189" t="s">
        <v>19</v>
      </c>
      <c r="B21189" t="s">
        <v>147526</v>
      </c>
      <c r="C21189" t="s">
        <v>19</v>
      </c>
      <c r="D21189" t="s">
        <v>19507</v>
      </c>
      <c r="F21189" t="s">
        <v>22</v>
      </c>
      <c r="G21189" s="1">
        <v>0.86</v>
      </c>
      <c r="H21189" t="s">
        <v>147527</v>
      </c>
      <c r="J21189">
        <v>1</v>
      </c>
      <c r="L21189" t="s">
        <v>147528</v>
      </c>
      <c r="M21189" t="s">
        <v>147529</v>
      </c>
      <c r="N21189" t="s">
        <v>147530</v>
      </c>
      <c r="O21189">
        <v>4.5999999999999996</v>
      </c>
      <c r="P21189">
        <v>0</v>
      </c>
      <c r="Q21189" t="s">
        <v>103</v>
      </c>
      <c r="S21189" t="s">
        <v>147531</v>
      </c>
    </row>
    <row r="21190" spans="1:19" x14ac:dyDescent="0.35">
      <c r="A21190" t="s">
        <v>19</v>
      </c>
      <c r="B21190" t="s">
        <v>147532</v>
      </c>
      <c r="C21190" t="s">
        <v>19</v>
      </c>
      <c r="F21190" t="s">
        <v>22</v>
      </c>
      <c r="G21190" s="1">
        <v>0.01</v>
      </c>
      <c r="H21190" t="s">
        <v>147533</v>
      </c>
      <c r="J21190">
        <v>161</v>
      </c>
      <c r="K21190" t="s">
        <v>4738</v>
      </c>
      <c r="L21190" t="s">
        <v>147534</v>
      </c>
      <c r="M21190" t="s">
        <v>32839</v>
      </c>
      <c r="N21190" t="s">
        <v>147535</v>
      </c>
      <c r="O21190">
        <v>5</v>
      </c>
      <c r="P21190">
        <v>221</v>
      </c>
      <c r="Q21190" t="s">
        <v>129</v>
      </c>
      <c r="S21190" t="s">
        <v>147536</v>
      </c>
    </row>
    <row r="21191" spans="1:19" x14ac:dyDescent="0.35">
      <c r="A21191" t="s">
        <v>19</v>
      </c>
      <c r="B21191" t="s">
        <v>147537</v>
      </c>
      <c r="C21191" t="s">
        <v>19</v>
      </c>
      <c r="D21191" t="s">
        <v>147538</v>
      </c>
      <c r="F21191" t="s">
        <v>22</v>
      </c>
      <c r="G21191" s="1">
        <v>0.66</v>
      </c>
      <c r="H21191" t="s">
        <v>147539</v>
      </c>
      <c r="J21191">
        <v>27</v>
      </c>
      <c r="L21191" t="s">
        <v>147540</v>
      </c>
      <c r="M21191" t="s">
        <v>147541</v>
      </c>
      <c r="N21191" t="s">
        <v>147542</v>
      </c>
      <c r="O21191">
        <v>5</v>
      </c>
      <c r="P21191">
        <v>0</v>
      </c>
      <c r="Q21191" t="s">
        <v>103</v>
      </c>
      <c r="S21191" t="s">
        <v>147543</v>
      </c>
    </row>
    <row r="21192" spans="1:19" x14ac:dyDescent="0.35">
      <c r="A21192" t="s">
        <v>40</v>
      </c>
      <c r="B21192" t="s">
        <v>147544</v>
      </c>
      <c r="C21192" t="s">
        <v>19</v>
      </c>
      <c r="D21192" t="s">
        <v>25669</v>
      </c>
      <c r="E21192" t="s">
        <v>147545</v>
      </c>
      <c r="F21192" t="s">
        <v>22</v>
      </c>
      <c r="G21192" s="1">
        <v>0.5</v>
      </c>
      <c r="H21192" t="s">
        <v>147546</v>
      </c>
      <c r="J21192">
        <v>532</v>
      </c>
      <c r="L21192" t="s">
        <v>147547</v>
      </c>
      <c r="M21192" t="s">
        <v>73581</v>
      </c>
      <c r="N21192" t="s">
        <v>147548</v>
      </c>
      <c r="O21192">
        <v>4</v>
      </c>
      <c r="P21192">
        <v>399</v>
      </c>
      <c r="Q21192" t="s">
        <v>103</v>
      </c>
      <c r="S21192" t="s">
        <v>147549</v>
      </c>
    </row>
    <row r="21193" spans="1:19" x14ac:dyDescent="0.35">
      <c r="A21193" t="s">
        <v>19</v>
      </c>
      <c r="B21193" t="s">
        <v>147550</v>
      </c>
      <c r="C21193" t="s">
        <v>19</v>
      </c>
      <c r="D21193" t="s">
        <v>15662</v>
      </c>
      <c r="F21193" t="s">
        <v>22</v>
      </c>
      <c r="G21193" s="1">
        <v>0.67</v>
      </c>
      <c r="H21193" t="s">
        <v>147551</v>
      </c>
      <c r="J21193">
        <v>12</v>
      </c>
      <c r="K21193" t="s">
        <v>147552</v>
      </c>
      <c r="L21193" t="s">
        <v>147553</v>
      </c>
      <c r="M21193" t="s">
        <v>147554</v>
      </c>
      <c r="N21193" t="s">
        <v>147555</v>
      </c>
      <c r="O21193">
        <v>5</v>
      </c>
      <c r="P21193">
        <v>3784</v>
      </c>
      <c r="Q21193" t="s">
        <v>1193</v>
      </c>
      <c r="S21193" t="s">
        <v>147556</v>
      </c>
    </row>
    <row r="21194" spans="1:19" x14ac:dyDescent="0.35">
      <c r="A21194" t="s">
        <v>19</v>
      </c>
      <c r="B21194" t="s">
        <v>147557</v>
      </c>
      <c r="C21194" t="s">
        <v>19</v>
      </c>
      <c r="D21194" t="s">
        <v>106064</v>
      </c>
      <c r="F21194" t="s">
        <v>22</v>
      </c>
      <c r="G21194" s="1">
        <v>0.6</v>
      </c>
      <c r="H21194" t="s">
        <v>147558</v>
      </c>
      <c r="J21194">
        <v>103</v>
      </c>
      <c r="L21194" t="s">
        <v>147559</v>
      </c>
      <c r="M21194" t="s">
        <v>147560</v>
      </c>
      <c r="N21194" t="s">
        <v>147561</v>
      </c>
      <c r="O21194">
        <v>3.9</v>
      </c>
      <c r="P21194">
        <v>399</v>
      </c>
      <c r="Q21194" t="s">
        <v>37</v>
      </c>
      <c r="S21194" t="s">
        <v>147562</v>
      </c>
    </row>
    <row r="21195" spans="1:19" x14ac:dyDescent="0.35">
      <c r="A21195" t="s">
        <v>40</v>
      </c>
      <c r="B21195" t="s">
        <v>147563</v>
      </c>
      <c r="C21195" t="s">
        <v>19</v>
      </c>
      <c r="D21195" t="s">
        <v>16459</v>
      </c>
      <c r="F21195" t="s">
        <v>22</v>
      </c>
      <c r="G21195" s="1">
        <v>0.53</v>
      </c>
      <c r="H21195" t="s">
        <v>147564</v>
      </c>
      <c r="J21195">
        <v>10</v>
      </c>
      <c r="K21195" t="s">
        <v>147565</v>
      </c>
      <c r="L21195" t="s">
        <v>147566</v>
      </c>
      <c r="M21195" t="s">
        <v>43357</v>
      </c>
      <c r="N21195" t="s">
        <v>147567</v>
      </c>
      <c r="O21195">
        <v>4</v>
      </c>
      <c r="P21195">
        <v>719</v>
      </c>
      <c r="Q21195" t="s">
        <v>37</v>
      </c>
      <c r="S21195" t="s">
        <v>147568</v>
      </c>
    </row>
    <row r="21196" spans="1:19" x14ac:dyDescent="0.35">
      <c r="A21196" t="s">
        <v>19</v>
      </c>
      <c r="B21196" t="s">
        <v>147569</v>
      </c>
      <c r="C21196" t="s">
        <v>19</v>
      </c>
      <c r="D21196" t="s">
        <v>339</v>
      </c>
      <c r="E21196" t="s">
        <v>147570</v>
      </c>
      <c r="F21196" t="s">
        <v>22</v>
      </c>
      <c r="G21196" s="1">
        <v>0.16</v>
      </c>
      <c r="H21196" t="s">
        <v>147571</v>
      </c>
      <c r="J21196">
        <v>5</v>
      </c>
      <c r="K21196" t="s">
        <v>147572</v>
      </c>
      <c r="L21196" t="s">
        <v>147573</v>
      </c>
      <c r="M21196" t="s">
        <v>147574</v>
      </c>
      <c r="N21196" t="s">
        <v>147575</v>
      </c>
      <c r="O21196">
        <v>4.4000000000000004</v>
      </c>
      <c r="P21196">
        <v>399</v>
      </c>
      <c r="Q21196" t="s">
        <v>37</v>
      </c>
      <c r="S21196" t="s">
        <v>147576</v>
      </c>
    </row>
    <row r="21197" spans="1:19" x14ac:dyDescent="0.35">
      <c r="A21197" t="s">
        <v>19</v>
      </c>
      <c r="B21197" t="s">
        <v>147577</v>
      </c>
      <c r="C21197" t="s">
        <v>19</v>
      </c>
      <c r="F21197" t="s">
        <v>22</v>
      </c>
      <c r="G21197" s="1">
        <v>0.56999999999999995</v>
      </c>
      <c r="H21197" t="s">
        <v>147578</v>
      </c>
      <c r="J21197">
        <v>3</v>
      </c>
      <c r="K21197" t="s">
        <v>147579</v>
      </c>
      <c r="L21197" t="s">
        <v>147580</v>
      </c>
      <c r="M21197" t="s">
        <v>8289</v>
      </c>
      <c r="N21197" t="s">
        <v>147581</v>
      </c>
      <c r="O21197">
        <v>4.7</v>
      </c>
      <c r="P21197">
        <v>399</v>
      </c>
      <c r="Q21197" t="s">
        <v>752</v>
      </c>
      <c r="S21197" t="s">
        <v>147582</v>
      </c>
    </row>
    <row r="21198" spans="1:19" x14ac:dyDescent="0.35">
      <c r="A21198" t="s">
        <v>40</v>
      </c>
      <c r="B21198" t="s">
        <v>147583</v>
      </c>
      <c r="C21198" t="s">
        <v>19</v>
      </c>
      <c r="F21198" t="s">
        <v>22</v>
      </c>
      <c r="G21198" s="1">
        <v>0.33</v>
      </c>
      <c r="H21198" t="s">
        <v>147584</v>
      </c>
      <c r="J21198">
        <v>538</v>
      </c>
      <c r="K21198" t="s">
        <v>147585</v>
      </c>
      <c r="L21198" t="s">
        <v>147586</v>
      </c>
      <c r="M21198" t="s">
        <v>2135</v>
      </c>
      <c r="N21198" t="s">
        <v>147587</v>
      </c>
      <c r="O21198">
        <v>4</v>
      </c>
      <c r="P21198">
        <v>1227</v>
      </c>
      <c r="Q21198" t="s">
        <v>37</v>
      </c>
      <c r="S21198" t="s">
        <v>147588</v>
      </c>
    </row>
    <row r="21199" spans="1:19" x14ac:dyDescent="0.35">
      <c r="A21199" t="s">
        <v>19</v>
      </c>
      <c r="B21199" t="s">
        <v>147589</v>
      </c>
      <c r="C21199" t="s">
        <v>19</v>
      </c>
      <c r="D21199" t="s">
        <v>23491</v>
      </c>
      <c r="F21199" t="s">
        <v>22</v>
      </c>
      <c r="G21199" s="1">
        <v>0.6</v>
      </c>
      <c r="H21199" t="s">
        <v>147590</v>
      </c>
      <c r="J21199">
        <v>186</v>
      </c>
      <c r="K21199" t="s">
        <v>147591</v>
      </c>
      <c r="L21199" t="s">
        <v>147592</v>
      </c>
      <c r="M21199" t="s">
        <v>147593</v>
      </c>
      <c r="N21199" t="s">
        <v>147594</v>
      </c>
      <c r="O21199">
        <v>5</v>
      </c>
      <c r="P21199">
        <v>448</v>
      </c>
      <c r="Q21199" t="s">
        <v>37</v>
      </c>
      <c r="S21199" t="s">
        <v>147595</v>
      </c>
    </row>
    <row r="21200" spans="1:19" x14ac:dyDescent="0.35">
      <c r="A21200" t="s">
        <v>40</v>
      </c>
      <c r="B21200" t="s">
        <v>147596</v>
      </c>
      <c r="C21200" t="s">
        <v>19</v>
      </c>
      <c r="F21200" t="s">
        <v>22</v>
      </c>
      <c r="G21200" s="1">
        <v>0.63</v>
      </c>
      <c r="H21200" t="s">
        <v>147597</v>
      </c>
      <c r="J21200">
        <v>2</v>
      </c>
      <c r="K21200" t="s">
        <v>147598</v>
      </c>
      <c r="L21200" t="s">
        <v>147599</v>
      </c>
      <c r="M21200" t="s">
        <v>147600</v>
      </c>
      <c r="N21200" t="s">
        <v>147601</v>
      </c>
      <c r="O21200">
        <v>4.7</v>
      </c>
      <c r="P21200">
        <v>947</v>
      </c>
      <c r="Q21200" t="s">
        <v>1255</v>
      </c>
      <c r="R21200" t="s">
        <v>96119</v>
      </c>
      <c r="S21200" t="s">
        <v>147602</v>
      </c>
    </row>
    <row r="21201" spans="1:19" x14ac:dyDescent="0.35">
      <c r="A21201" t="s">
        <v>19</v>
      </c>
      <c r="B21201" t="s">
        <v>147603</v>
      </c>
      <c r="C21201" t="s">
        <v>19</v>
      </c>
      <c r="D21201" t="s">
        <v>140316</v>
      </c>
      <c r="F21201" t="s">
        <v>22</v>
      </c>
      <c r="G21201" s="1">
        <v>0.38</v>
      </c>
      <c r="J21201">
        <v>6</v>
      </c>
      <c r="K21201" t="s">
        <v>147604</v>
      </c>
      <c r="L21201" t="s">
        <v>147605</v>
      </c>
      <c r="M21201" t="s">
        <v>140319</v>
      </c>
      <c r="N21201" t="s">
        <v>147606</v>
      </c>
      <c r="O21201">
        <v>3.6</v>
      </c>
      <c r="P21201">
        <v>399</v>
      </c>
      <c r="Q21201" t="s">
        <v>37</v>
      </c>
      <c r="R21201" t="s">
        <v>147607</v>
      </c>
      <c r="S21201" t="s">
        <v>147608</v>
      </c>
    </row>
    <row r="21202" spans="1:19" x14ac:dyDescent="0.35">
      <c r="A21202" t="s">
        <v>40</v>
      </c>
      <c r="B21202" t="s">
        <v>147609</v>
      </c>
      <c r="C21202" t="s">
        <v>19</v>
      </c>
      <c r="D21202" t="s">
        <v>29723</v>
      </c>
      <c r="F21202" t="s">
        <v>22</v>
      </c>
      <c r="G21202" s="1">
        <v>0.77</v>
      </c>
      <c r="H21202" t="s">
        <v>147610</v>
      </c>
      <c r="J21202">
        <v>81</v>
      </c>
      <c r="K21202" t="s">
        <v>147611</v>
      </c>
      <c r="L21202" t="s">
        <v>147612</v>
      </c>
      <c r="M21202" t="s">
        <v>147613</v>
      </c>
      <c r="N21202" t="s">
        <v>147614</v>
      </c>
      <c r="O21202">
        <v>2.5</v>
      </c>
      <c r="P21202">
        <v>499</v>
      </c>
      <c r="Q21202" t="s">
        <v>752</v>
      </c>
      <c r="S21202" t="s">
        <v>147615</v>
      </c>
    </row>
    <row r="21203" spans="1:19" x14ac:dyDescent="0.35">
      <c r="A21203" t="s">
        <v>40</v>
      </c>
      <c r="B21203" t="s">
        <v>147616</v>
      </c>
      <c r="C21203" t="s">
        <v>19</v>
      </c>
      <c r="F21203" t="s">
        <v>22</v>
      </c>
      <c r="G21203" s="1">
        <v>0.66</v>
      </c>
      <c r="H21203" t="s">
        <v>147617</v>
      </c>
      <c r="J21203">
        <v>14</v>
      </c>
      <c r="K21203" t="s">
        <v>147618</v>
      </c>
      <c r="L21203" t="s">
        <v>147619</v>
      </c>
      <c r="M21203" t="s">
        <v>1240</v>
      </c>
      <c r="N21203" t="s">
        <v>147620</v>
      </c>
      <c r="O21203">
        <v>3.7</v>
      </c>
      <c r="P21203">
        <v>547</v>
      </c>
      <c r="Q21203" t="s">
        <v>28</v>
      </c>
      <c r="S21203" t="s">
        <v>147621</v>
      </c>
    </row>
    <row r="21204" spans="1:19" x14ac:dyDescent="0.35">
      <c r="A21204" t="s">
        <v>40</v>
      </c>
      <c r="B21204" t="s">
        <v>147622</v>
      </c>
      <c r="C21204" t="s">
        <v>19</v>
      </c>
      <c r="F21204" t="s">
        <v>22</v>
      </c>
      <c r="G21204" s="1">
        <v>0.74</v>
      </c>
      <c r="H21204" t="s">
        <v>147623</v>
      </c>
      <c r="J21204">
        <v>136</v>
      </c>
      <c r="K21204" t="s">
        <v>147624</v>
      </c>
      <c r="L21204" t="s">
        <v>147625</v>
      </c>
      <c r="M21204" t="s">
        <v>10373</v>
      </c>
      <c r="N21204" t="s">
        <v>147626</v>
      </c>
      <c r="O21204">
        <v>5</v>
      </c>
      <c r="P21204">
        <v>1150</v>
      </c>
      <c r="Q21204" t="s">
        <v>365</v>
      </c>
      <c r="S21204" t="s">
        <v>147627</v>
      </c>
    </row>
    <row r="21205" spans="1:19" x14ac:dyDescent="0.35">
      <c r="A21205" t="s">
        <v>40</v>
      </c>
      <c r="B21205" t="s">
        <v>147628</v>
      </c>
      <c r="C21205" t="s">
        <v>19</v>
      </c>
      <c r="F21205" t="s">
        <v>22</v>
      </c>
      <c r="G21205" s="1">
        <v>0.27</v>
      </c>
      <c r="H21205" t="s">
        <v>147629</v>
      </c>
      <c r="J21205">
        <v>5</v>
      </c>
      <c r="L21205" t="s">
        <v>147630</v>
      </c>
      <c r="M21205" t="s">
        <v>11531</v>
      </c>
      <c r="N21205" t="s">
        <v>147631</v>
      </c>
      <c r="O21205">
        <v>4</v>
      </c>
      <c r="P21205">
        <v>824</v>
      </c>
      <c r="Q21205" t="s">
        <v>865</v>
      </c>
      <c r="S21205" t="s">
        <v>147632</v>
      </c>
    </row>
    <row r="21206" spans="1:19" x14ac:dyDescent="0.35">
      <c r="A21206" t="s">
        <v>40</v>
      </c>
      <c r="B21206" t="s">
        <v>147633</v>
      </c>
      <c r="C21206" t="s">
        <v>19</v>
      </c>
      <c r="F21206" t="s">
        <v>22</v>
      </c>
      <c r="G21206" s="1">
        <v>0.71</v>
      </c>
      <c r="H21206" t="s">
        <v>147634</v>
      </c>
      <c r="J21206">
        <v>11</v>
      </c>
      <c r="K21206" t="s">
        <v>147635</v>
      </c>
      <c r="L21206" t="s">
        <v>147636</v>
      </c>
      <c r="M21206" t="s">
        <v>32163</v>
      </c>
      <c r="N21206" t="s">
        <v>147637</v>
      </c>
      <c r="O21206">
        <v>4</v>
      </c>
      <c r="P21206">
        <v>2345</v>
      </c>
      <c r="Q21206" t="s">
        <v>752</v>
      </c>
      <c r="S21206" t="s">
        <v>147638</v>
      </c>
    </row>
    <row r="21207" spans="1:19" x14ac:dyDescent="0.35">
      <c r="A21207" t="s">
        <v>40</v>
      </c>
      <c r="B21207" t="s">
        <v>147639</v>
      </c>
      <c r="C21207" t="s">
        <v>19</v>
      </c>
      <c r="F21207" t="s">
        <v>22</v>
      </c>
      <c r="G21207" s="1">
        <v>0.77</v>
      </c>
      <c r="H21207" t="s">
        <v>147640</v>
      </c>
      <c r="J21207">
        <v>12</v>
      </c>
      <c r="K21207" t="s">
        <v>147641</v>
      </c>
      <c r="L21207" t="s">
        <v>147642</v>
      </c>
      <c r="M21207" t="s">
        <v>147643</v>
      </c>
      <c r="N21207" t="s">
        <v>147644</v>
      </c>
      <c r="O21207">
        <v>4</v>
      </c>
      <c r="P21207">
        <v>599</v>
      </c>
      <c r="Q21207" t="s">
        <v>28</v>
      </c>
      <c r="S21207" t="s">
        <v>147645</v>
      </c>
    </row>
    <row r="21208" spans="1:19" x14ac:dyDescent="0.35">
      <c r="A21208" t="s">
        <v>40</v>
      </c>
      <c r="B21208" t="s">
        <v>147646</v>
      </c>
      <c r="C21208" t="s">
        <v>19</v>
      </c>
      <c r="D21208" t="s">
        <v>1742</v>
      </c>
      <c r="E21208" t="s">
        <v>147647</v>
      </c>
      <c r="F21208" t="s">
        <v>22</v>
      </c>
      <c r="G21208" s="1">
        <v>0.5</v>
      </c>
      <c r="H21208" t="s">
        <v>147648</v>
      </c>
      <c r="J21208">
        <v>130</v>
      </c>
      <c r="K21208" t="s">
        <v>147649</v>
      </c>
      <c r="L21208" t="s">
        <v>147650</v>
      </c>
      <c r="M21208" t="s">
        <v>147651</v>
      </c>
      <c r="N21208" t="s">
        <v>147652</v>
      </c>
      <c r="O21208">
        <v>4</v>
      </c>
      <c r="P21208">
        <v>699</v>
      </c>
      <c r="Q21208" t="s">
        <v>112</v>
      </c>
      <c r="S21208" t="s">
        <v>147653</v>
      </c>
    </row>
    <row r="21209" spans="1:19" x14ac:dyDescent="0.35">
      <c r="A21209" t="s">
        <v>40</v>
      </c>
      <c r="B21209" t="s">
        <v>147654</v>
      </c>
      <c r="C21209" t="s">
        <v>19</v>
      </c>
      <c r="F21209" t="s">
        <v>22</v>
      </c>
      <c r="G21209" s="1">
        <v>0.55000000000000004</v>
      </c>
      <c r="H21209" t="s">
        <v>147655</v>
      </c>
      <c r="J21209">
        <v>3</v>
      </c>
      <c r="K21209" t="s">
        <v>147656</v>
      </c>
      <c r="L21209" t="s">
        <v>147657</v>
      </c>
      <c r="M21209" t="s">
        <v>147658</v>
      </c>
      <c r="N21209" t="s">
        <v>147659</v>
      </c>
      <c r="O21209">
        <v>4.2</v>
      </c>
      <c r="P21209">
        <v>1699</v>
      </c>
      <c r="Q21209" t="s">
        <v>4251</v>
      </c>
      <c r="S21209" t="s">
        <v>147660</v>
      </c>
    </row>
    <row r="21210" spans="1:19" x14ac:dyDescent="0.35">
      <c r="A21210" t="s">
        <v>19</v>
      </c>
      <c r="B21210" t="s">
        <v>147661</v>
      </c>
      <c r="C21210" t="s">
        <v>19</v>
      </c>
      <c r="D21210" t="s">
        <v>3829</v>
      </c>
      <c r="F21210" t="s">
        <v>22</v>
      </c>
      <c r="G21210" s="1">
        <v>0.6</v>
      </c>
      <c r="H21210" t="s">
        <v>147662</v>
      </c>
      <c r="J21210">
        <v>10</v>
      </c>
      <c r="K21210" t="s">
        <v>147663</v>
      </c>
      <c r="L21210" t="s">
        <v>147664</v>
      </c>
      <c r="M21210" t="s">
        <v>147665</v>
      </c>
      <c r="N21210" t="s">
        <v>147666</v>
      </c>
      <c r="O21210">
        <v>5</v>
      </c>
      <c r="P21210">
        <v>299</v>
      </c>
      <c r="Q21210" t="s">
        <v>37</v>
      </c>
      <c r="S21210" t="s">
        <v>147667</v>
      </c>
    </row>
    <row r="21211" spans="1:19" x14ac:dyDescent="0.35">
      <c r="A21211" t="s">
        <v>19</v>
      </c>
      <c r="B21211" t="s">
        <v>147668</v>
      </c>
      <c r="C21211" t="s">
        <v>19</v>
      </c>
      <c r="D21211" t="s">
        <v>147669</v>
      </c>
      <c r="F21211" t="s">
        <v>22</v>
      </c>
      <c r="G21211" s="1">
        <v>0.74</v>
      </c>
      <c r="H21211" t="s">
        <v>147670</v>
      </c>
      <c r="J21211">
        <v>2</v>
      </c>
      <c r="L21211" t="s">
        <v>147671</v>
      </c>
      <c r="M21211" t="s">
        <v>147672</v>
      </c>
      <c r="N21211" t="s">
        <v>147673</v>
      </c>
      <c r="O21211">
        <v>4.9000000000000004</v>
      </c>
      <c r="P21211">
        <v>0</v>
      </c>
      <c r="Q21211" t="s">
        <v>103</v>
      </c>
      <c r="S21211" t="s">
        <v>147674</v>
      </c>
    </row>
    <row r="21212" spans="1:19" x14ac:dyDescent="0.35">
      <c r="A21212" t="s">
        <v>19</v>
      </c>
      <c r="B21212" t="s">
        <v>147675</v>
      </c>
      <c r="C21212" t="s">
        <v>19</v>
      </c>
      <c r="D21212" t="s">
        <v>1205</v>
      </c>
      <c r="F21212" t="s">
        <v>22</v>
      </c>
      <c r="G21212" s="1">
        <v>0.72</v>
      </c>
      <c r="H21212" t="s">
        <v>147676</v>
      </c>
      <c r="J21212">
        <v>4</v>
      </c>
      <c r="K21212" t="s">
        <v>147677</v>
      </c>
      <c r="L21212" t="s">
        <v>147678</v>
      </c>
      <c r="M21212" t="s">
        <v>62096</v>
      </c>
      <c r="N21212" t="s">
        <v>147679</v>
      </c>
      <c r="O21212">
        <v>4</v>
      </c>
      <c r="P21212">
        <v>0</v>
      </c>
      <c r="Q21212" t="s">
        <v>3983</v>
      </c>
      <c r="S21212" t="s">
        <v>147680</v>
      </c>
    </row>
    <row r="21213" spans="1:19" x14ac:dyDescent="0.35">
      <c r="A21213" t="s">
        <v>40</v>
      </c>
      <c r="B21213" t="s">
        <v>147681</v>
      </c>
      <c r="C21213" t="s">
        <v>19</v>
      </c>
      <c r="F21213" t="s">
        <v>22</v>
      </c>
      <c r="G21213" s="1">
        <v>0.76</v>
      </c>
      <c r="H21213" t="s">
        <v>147682</v>
      </c>
      <c r="J21213">
        <v>41</v>
      </c>
      <c r="K21213" t="s">
        <v>147683</v>
      </c>
      <c r="L21213" t="s">
        <v>147684</v>
      </c>
      <c r="M21213" t="s">
        <v>86007</v>
      </c>
      <c r="N21213" t="s">
        <v>147685</v>
      </c>
      <c r="O21213">
        <v>4</v>
      </c>
      <c r="P21213">
        <v>926</v>
      </c>
      <c r="Q21213" t="s">
        <v>167</v>
      </c>
      <c r="S21213" t="s">
        <v>147686</v>
      </c>
    </row>
    <row r="21214" spans="1:19" x14ac:dyDescent="0.35">
      <c r="A21214" t="s">
        <v>19</v>
      </c>
      <c r="B21214" t="s">
        <v>147687</v>
      </c>
      <c r="C21214" t="s">
        <v>19</v>
      </c>
      <c r="D21214" t="s">
        <v>5415</v>
      </c>
      <c r="F21214" t="s">
        <v>22</v>
      </c>
      <c r="G21214" s="1">
        <v>0.63</v>
      </c>
      <c r="H21214" t="s">
        <v>147688</v>
      </c>
      <c r="J21214">
        <v>14</v>
      </c>
      <c r="K21214" t="s">
        <v>147689</v>
      </c>
      <c r="L21214" t="s">
        <v>147690</v>
      </c>
      <c r="M21214" t="s">
        <v>5419</v>
      </c>
      <c r="N21214" t="s">
        <v>147691</v>
      </c>
      <c r="O21214">
        <v>4.2</v>
      </c>
      <c r="P21214">
        <v>447</v>
      </c>
      <c r="Q21214" t="s">
        <v>37</v>
      </c>
      <c r="S21214" t="s">
        <v>147692</v>
      </c>
    </row>
    <row r="21215" spans="1:19" x14ac:dyDescent="0.35">
      <c r="A21215" t="s">
        <v>40</v>
      </c>
      <c r="B21215" t="s">
        <v>147693</v>
      </c>
      <c r="C21215" t="s">
        <v>19</v>
      </c>
      <c r="D21215" t="s">
        <v>12551</v>
      </c>
      <c r="F21215" t="s">
        <v>22</v>
      </c>
      <c r="G21215" s="1">
        <v>0.69</v>
      </c>
      <c r="H21215" t="s">
        <v>147694</v>
      </c>
      <c r="J21215">
        <v>7</v>
      </c>
      <c r="K21215" t="s">
        <v>147695</v>
      </c>
      <c r="L21215" t="s">
        <v>147696</v>
      </c>
      <c r="M21215" t="s">
        <v>147697</v>
      </c>
      <c r="N21215" t="s">
        <v>147698</v>
      </c>
      <c r="O21215">
        <v>3.2</v>
      </c>
      <c r="P21215">
        <v>417</v>
      </c>
      <c r="Q21215" t="s">
        <v>478</v>
      </c>
      <c r="R21215" t="s">
        <v>29219</v>
      </c>
      <c r="S21215" t="s">
        <v>147699</v>
      </c>
    </row>
    <row r="21216" spans="1:19" x14ac:dyDescent="0.35">
      <c r="A21216" t="s">
        <v>19</v>
      </c>
      <c r="B21216" t="s">
        <v>147700</v>
      </c>
      <c r="C21216" t="s">
        <v>19</v>
      </c>
      <c r="D21216" t="s">
        <v>32551</v>
      </c>
      <c r="F21216" t="s">
        <v>22</v>
      </c>
      <c r="G21216" s="1">
        <v>0.86</v>
      </c>
      <c r="H21216" t="s">
        <v>147701</v>
      </c>
      <c r="J21216">
        <v>231</v>
      </c>
      <c r="L21216" t="s">
        <v>147702</v>
      </c>
      <c r="M21216" t="s">
        <v>147703</v>
      </c>
      <c r="N21216" t="s">
        <v>147704</v>
      </c>
      <c r="O21216">
        <v>4.0999999999999996</v>
      </c>
      <c r="P21216">
        <v>0</v>
      </c>
      <c r="Q21216" t="s">
        <v>103</v>
      </c>
      <c r="S21216" t="s">
        <v>147705</v>
      </c>
    </row>
    <row r="21217" spans="1:19" x14ac:dyDescent="0.35">
      <c r="A21217" t="s">
        <v>19</v>
      </c>
      <c r="B21217" t="s">
        <v>147706</v>
      </c>
      <c r="C21217" t="s">
        <v>19</v>
      </c>
      <c r="D21217" t="s">
        <v>11747</v>
      </c>
      <c r="F21217" t="s">
        <v>22</v>
      </c>
      <c r="G21217" s="1">
        <v>0.7</v>
      </c>
      <c r="H21217" t="s">
        <v>147707</v>
      </c>
      <c r="J21217">
        <v>338</v>
      </c>
      <c r="K21217" t="s">
        <v>147708</v>
      </c>
      <c r="L21217" t="s">
        <v>147709</v>
      </c>
      <c r="M21217" t="s">
        <v>147710</v>
      </c>
      <c r="N21217" t="s">
        <v>147711</v>
      </c>
      <c r="O21217">
        <v>3</v>
      </c>
      <c r="P21217">
        <v>528</v>
      </c>
      <c r="Q21217" t="s">
        <v>37</v>
      </c>
      <c r="S21217" t="s">
        <v>147712</v>
      </c>
    </row>
    <row r="21218" spans="1:19" x14ac:dyDescent="0.35">
      <c r="A21218" t="s">
        <v>40</v>
      </c>
      <c r="B21218" t="s">
        <v>147713</v>
      </c>
      <c r="C21218" t="s">
        <v>19</v>
      </c>
      <c r="F21218" t="s">
        <v>22</v>
      </c>
      <c r="G21218" s="1">
        <v>0.7</v>
      </c>
      <c r="H21218" t="s">
        <v>147714</v>
      </c>
      <c r="I21218">
        <v>1</v>
      </c>
      <c r="J21218">
        <v>206</v>
      </c>
      <c r="K21218" t="s">
        <v>147715</v>
      </c>
      <c r="L21218" t="s">
        <v>147716</v>
      </c>
      <c r="M21218" t="s">
        <v>11367</v>
      </c>
      <c r="N21218" t="s">
        <v>147717</v>
      </c>
      <c r="O21218">
        <v>5</v>
      </c>
      <c r="P21218">
        <v>384</v>
      </c>
      <c r="Q21218" t="s">
        <v>37</v>
      </c>
      <c r="R21218" t="s">
        <v>22138</v>
      </c>
      <c r="S21218" t="s">
        <v>147718</v>
      </c>
    </row>
    <row r="21219" spans="1:19" x14ac:dyDescent="0.35">
      <c r="A21219" t="s">
        <v>19</v>
      </c>
      <c r="B21219" t="s">
        <v>147719</v>
      </c>
      <c r="C21219" t="s">
        <v>19</v>
      </c>
      <c r="D21219" t="s">
        <v>70481</v>
      </c>
      <c r="F21219" t="s">
        <v>22</v>
      </c>
      <c r="G21219" s="1">
        <v>0.28999999999999998</v>
      </c>
      <c r="H21219" t="s">
        <v>147720</v>
      </c>
      <c r="J21219">
        <v>1</v>
      </c>
      <c r="L21219" t="s">
        <v>147721</v>
      </c>
      <c r="M21219" t="s">
        <v>70485</v>
      </c>
      <c r="N21219" t="s">
        <v>147722</v>
      </c>
      <c r="O21219">
        <v>5</v>
      </c>
      <c r="P21219">
        <v>899</v>
      </c>
      <c r="Q21219" t="s">
        <v>28</v>
      </c>
      <c r="S21219" t="s">
        <v>147723</v>
      </c>
    </row>
    <row r="21220" spans="1:19" x14ac:dyDescent="0.35">
      <c r="A21220" t="s">
        <v>19</v>
      </c>
      <c r="B21220" t="s">
        <v>147724</v>
      </c>
      <c r="C21220" t="s">
        <v>19</v>
      </c>
      <c r="D21220" t="s">
        <v>5925</v>
      </c>
      <c r="E21220" t="s">
        <v>147725</v>
      </c>
      <c r="F21220" t="s">
        <v>22</v>
      </c>
      <c r="G21220" s="1">
        <v>0.77</v>
      </c>
      <c r="H21220" t="s">
        <v>147726</v>
      </c>
      <c r="J21220">
        <v>6</v>
      </c>
      <c r="K21220" t="s">
        <v>147727</v>
      </c>
      <c r="L21220" t="s">
        <v>147728</v>
      </c>
      <c r="M21220" t="s">
        <v>147729</v>
      </c>
      <c r="N21220" t="s">
        <v>147730</v>
      </c>
      <c r="O21220">
        <v>4</v>
      </c>
      <c r="P21220">
        <v>349</v>
      </c>
      <c r="Q21220" t="s">
        <v>37</v>
      </c>
      <c r="S21220" t="s">
        <v>147731</v>
      </c>
    </row>
    <row r="21221" spans="1:19" x14ac:dyDescent="0.35">
      <c r="A21221" t="s">
        <v>19</v>
      </c>
      <c r="B21221" t="s">
        <v>147732</v>
      </c>
      <c r="C21221" t="s">
        <v>19</v>
      </c>
      <c r="D21221" t="s">
        <v>147733</v>
      </c>
      <c r="E21221" t="s">
        <v>147734</v>
      </c>
      <c r="F21221" t="s">
        <v>22</v>
      </c>
      <c r="G21221" s="1">
        <v>0.7</v>
      </c>
      <c r="H21221" t="s">
        <v>147735</v>
      </c>
      <c r="I21221">
        <v>4</v>
      </c>
      <c r="J21221">
        <v>34</v>
      </c>
      <c r="K21221" t="s">
        <v>147736</v>
      </c>
      <c r="L21221" t="s">
        <v>147737</v>
      </c>
      <c r="M21221" t="s">
        <v>147738</v>
      </c>
      <c r="N21221" t="s">
        <v>147739</v>
      </c>
      <c r="O21221">
        <v>5</v>
      </c>
      <c r="P21221">
        <v>1299</v>
      </c>
      <c r="Q21221" t="s">
        <v>478</v>
      </c>
      <c r="R21221" t="s">
        <v>147740</v>
      </c>
      <c r="S21221" t="s">
        <v>147741</v>
      </c>
    </row>
    <row r="21222" spans="1:19" x14ac:dyDescent="0.35">
      <c r="A21222" t="s">
        <v>19</v>
      </c>
      <c r="B21222" t="s">
        <v>147742</v>
      </c>
      <c r="C21222" t="s">
        <v>19</v>
      </c>
      <c r="D21222" t="s">
        <v>84670</v>
      </c>
      <c r="F21222" t="s">
        <v>22</v>
      </c>
      <c r="G21222" s="1">
        <v>0.84</v>
      </c>
      <c r="H21222" t="s">
        <v>147743</v>
      </c>
      <c r="J21222">
        <v>28</v>
      </c>
      <c r="L21222" t="s">
        <v>147744</v>
      </c>
      <c r="M21222" t="s">
        <v>147745</v>
      </c>
      <c r="N21222" t="s">
        <v>147746</v>
      </c>
      <c r="O21222">
        <v>4.8</v>
      </c>
      <c r="P21222">
        <v>0</v>
      </c>
      <c r="Q21222" t="s">
        <v>103</v>
      </c>
      <c r="S21222" t="s">
        <v>147747</v>
      </c>
    </row>
    <row r="21223" spans="1:19" x14ac:dyDescent="0.35">
      <c r="A21223" t="s">
        <v>19</v>
      </c>
      <c r="B21223" t="s">
        <v>147748</v>
      </c>
      <c r="C21223" t="s">
        <v>19</v>
      </c>
      <c r="D21223" t="s">
        <v>23533</v>
      </c>
      <c r="E21223" t="s">
        <v>147749</v>
      </c>
      <c r="F21223" t="s">
        <v>22</v>
      </c>
      <c r="G21223" s="1">
        <v>0.68</v>
      </c>
      <c r="H21223" t="s">
        <v>147750</v>
      </c>
      <c r="J21223">
        <v>227</v>
      </c>
      <c r="K21223" t="s">
        <v>147751</v>
      </c>
      <c r="L21223" t="s">
        <v>147752</v>
      </c>
      <c r="M21223" t="s">
        <v>147753</v>
      </c>
      <c r="N21223" t="s">
        <v>147754</v>
      </c>
      <c r="O21223">
        <v>4.5</v>
      </c>
      <c r="P21223">
        <v>0</v>
      </c>
      <c r="Q21223" t="s">
        <v>5473</v>
      </c>
      <c r="S21223" t="s">
        <v>147755</v>
      </c>
    </row>
    <row r="21224" spans="1:19" x14ac:dyDescent="0.35">
      <c r="A21224" t="s">
        <v>19</v>
      </c>
      <c r="B21224" t="s">
        <v>147756</v>
      </c>
      <c r="C21224" t="s">
        <v>19</v>
      </c>
      <c r="D21224" t="s">
        <v>13787</v>
      </c>
      <c r="F21224" t="s">
        <v>22</v>
      </c>
      <c r="G21224" s="1">
        <v>0.82</v>
      </c>
      <c r="H21224" t="s">
        <v>147757</v>
      </c>
      <c r="J21224">
        <v>1</v>
      </c>
      <c r="K21224" t="s">
        <v>147758</v>
      </c>
      <c r="L21224" t="s">
        <v>147759</v>
      </c>
      <c r="M21224" t="s">
        <v>20851</v>
      </c>
      <c r="N21224" t="s">
        <v>147760</v>
      </c>
      <c r="O21224">
        <v>5</v>
      </c>
      <c r="P21224">
        <v>306</v>
      </c>
      <c r="Q21224" t="s">
        <v>147</v>
      </c>
      <c r="S21224" t="s">
        <v>147761</v>
      </c>
    </row>
    <row r="21225" spans="1:19" x14ac:dyDescent="0.35">
      <c r="A21225" t="s">
        <v>19</v>
      </c>
      <c r="B21225" t="s">
        <v>147762</v>
      </c>
      <c r="C21225" t="s">
        <v>19</v>
      </c>
      <c r="D21225" t="s">
        <v>147763</v>
      </c>
      <c r="F21225" t="s">
        <v>22</v>
      </c>
      <c r="G21225" s="1">
        <v>0.55000000000000004</v>
      </c>
      <c r="H21225" t="s">
        <v>147764</v>
      </c>
      <c r="J21225">
        <v>99</v>
      </c>
      <c r="L21225" t="s">
        <v>147765</v>
      </c>
      <c r="M21225" t="s">
        <v>147766</v>
      </c>
      <c r="N21225" t="s">
        <v>147767</v>
      </c>
      <c r="O21225">
        <v>5</v>
      </c>
      <c r="P21225">
        <v>0</v>
      </c>
      <c r="Q21225" t="s">
        <v>37</v>
      </c>
      <c r="S21225" t="s">
        <v>147768</v>
      </c>
    </row>
    <row r="21226" spans="1:19" x14ac:dyDescent="0.35">
      <c r="A21226" t="s">
        <v>19</v>
      </c>
      <c r="B21226" t="s">
        <v>147769</v>
      </c>
      <c r="C21226" t="s">
        <v>19</v>
      </c>
      <c r="D21226" t="s">
        <v>114120</v>
      </c>
      <c r="F21226" t="s">
        <v>22</v>
      </c>
      <c r="G21226" s="1">
        <v>0.5</v>
      </c>
      <c r="H21226" t="s">
        <v>147770</v>
      </c>
      <c r="J21226">
        <v>33</v>
      </c>
      <c r="L21226" t="s">
        <v>147771</v>
      </c>
      <c r="M21226" t="s">
        <v>147772</v>
      </c>
      <c r="N21226" t="s">
        <v>147773</v>
      </c>
      <c r="O21226">
        <v>4.3</v>
      </c>
      <c r="P21226">
        <v>0</v>
      </c>
      <c r="Q21226" t="s">
        <v>103</v>
      </c>
      <c r="S21226" t="s">
        <v>147774</v>
      </c>
    </row>
    <row r="21227" spans="1:19" x14ac:dyDescent="0.35">
      <c r="A21227" t="s">
        <v>19</v>
      </c>
      <c r="B21227" t="s">
        <v>147775</v>
      </c>
      <c r="C21227" t="s">
        <v>19</v>
      </c>
      <c r="D21227" t="s">
        <v>117409</v>
      </c>
      <c r="F21227" t="s">
        <v>22</v>
      </c>
      <c r="G21227" s="1">
        <v>0.55000000000000004</v>
      </c>
      <c r="J21227">
        <v>16</v>
      </c>
      <c r="K21227" t="s">
        <v>147776</v>
      </c>
      <c r="L21227" t="s">
        <v>147777</v>
      </c>
      <c r="M21227" t="s">
        <v>147778</v>
      </c>
      <c r="N21227" t="s">
        <v>147779</v>
      </c>
      <c r="O21227">
        <v>3.6</v>
      </c>
      <c r="P21227">
        <v>319</v>
      </c>
      <c r="Q21227" t="s">
        <v>478</v>
      </c>
      <c r="R21227" t="s">
        <v>117413</v>
      </c>
      <c r="S21227" t="s">
        <v>147780</v>
      </c>
    </row>
    <row r="21228" spans="1:19" x14ac:dyDescent="0.35">
      <c r="A21228" t="s">
        <v>40</v>
      </c>
      <c r="B21228" t="s">
        <v>147781</v>
      </c>
      <c r="C21228" t="s">
        <v>19</v>
      </c>
      <c r="F21228" t="s">
        <v>22</v>
      </c>
      <c r="G21228" s="1">
        <v>0.3</v>
      </c>
      <c r="H21228" t="s">
        <v>147782</v>
      </c>
      <c r="J21228">
        <v>31</v>
      </c>
      <c r="L21228" t="s">
        <v>147783</v>
      </c>
      <c r="M21228" t="s">
        <v>147784</v>
      </c>
      <c r="N21228" t="s">
        <v>147785</v>
      </c>
      <c r="O21228">
        <v>3</v>
      </c>
      <c r="P21228">
        <v>949</v>
      </c>
      <c r="Q21228" t="s">
        <v>1062</v>
      </c>
      <c r="S21228" t="s">
        <v>147786</v>
      </c>
    </row>
    <row r="21229" spans="1:19" x14ac:dyDescent="0.35">
      <c r="A21229" t="s">
        <v>19</v>
      </c>
      <c r="B21229" t="s">
        <v>147787</v>
      </c>
      <c r="C21229" t="s">
        <v>19</v>
      </c>
      <c r="D21229" t="s">
        <v>5750</v>
      </c>
      <c r="F21229" t="s">
        <v>151</v>
      </c>
      <c r="G21229" s="1">
        <v>0.68</v>
      </c>
      <c r="H21229" t="s">
        <v>147788</v>
      </c>
      <c r="J21229">
        <v>682</v>
      </c>
      <c r="K21229" t="s">
        <v>147789</v>
      </c>
      <c r="L21229" t="s">
        <v>147790</v>
      </c>
      <c r="M21229" t="s">
        <v>43162</v>
      </c>
      <c r="N21229" t="s">
        <v>147791</v>
      </c>
      <c r="O21229">
        <v>4.0999999999999996</v>
      </c>
      <c r="P21229">
        <v>299</v>
      </c>
      <c r="Q21229" t="s">
        <v>212</v>
      </c>
      <c r="R21229" t="s">
        <v>40508</v>
      </c>
      <c r="S21229" t="s">
        <v>147792</v>
      </c>
    </row>
    <row r="21230" spans="1:19" x14ac:dyDescent="0.35">
      <c r="A21230" t="s">
        <v>40</v>
      </c>
      <c r="B21230" t="s">
        <v>147793</v>
      </c>
      <c r="C21230" t="s">
        <v>19</v>
      </c>
      <c r="D21230" t="s">
        <v>726</v>
      </c>
      <c r="F21230" t="s">
        <v>22</v>
      </c>
      <c r="G21230" s="1">
        <v>0.8</v>
      </c>
      <c r="H21230" t="s">
        <v>147794</v>
      </c>
      <c r="J21230">
        <v>65</v>
      </c>
      <c r="K21230" t="s">
        <v>147795</v>
      </c>
      <c r="L21230" t="s">
        <v>147796</v>
      </c>
      <c r="M21230" t="s">
        <v>4482</v>
      </c>
      <c r="N21230" t="s">
        <v>147797</v>
      </c>
      <c r="O21230">
        <v>3.4</v>
      </c>
      <c r="P21230">
        <v>749</v>
      </c>
      <c r="Q21230" t="s">
        <v>365</v>
      </c>
      <c r="S21230" t="s">
        <v>147798</v>
      </c>
    </row>
    <row r="21231" spans="1:19" x14ac:dyDescent="0.35">
      <c r="A21231" t="s">
        <v>40</v>
      </c>
      <c r="B21231" t="s">
        <v>147799</v>
      </c>
      <c r="C21231" t="s">
        <v>19</v>
      </c>
      <c r="D21231" t="s">
        <v>16459</v>
      </c>
      <c r="F21231" t="s">
        <v>22</v>
      </c>
      <c r="G21231" s="1">
        <v>0.18</v>
      </c>
      <c r="H21231" t="s">
        <v>147800</v>
      </c>
      <c r="J21231">
        <v>21</v>
      </c>
      <c r="K21231" t="s">
        <v>147801</v>
      </c>
      <c r="L21231" t="s">
        <v>147802</v>
      </c>
      <c r="M21231" t="s">
        <v>147803</v>
      </c>
      <c r="N21231" t="s">
        <v>147804</v>
      </c>
      <c r="O21231">
        <v>3.3</v>
      </c>
      <c r="P21231">
        <v>1214</v>
      </c>
      <c r="Q21231" t="s">
        <v>4251</v>
      </c>
      <c r="S21231" t="s">
        <v>147805</v>
      </c>
    </row>
    <row r="21232" spans="1:19" x14ac:dyDescent="0.35">
      <c r="A21232" t="s">
        <v>40</v>
      </c>
      <c r="B21232" t="s">
        <v>147806</v>
      </c>
      <c r="C21232" t="s">
        <v>19</v>
      </c>
      <c r="F21232" t="s">
        <v>22</v>
      </c>
      <c r="G21232" s="1">
        <v>0.55000000000000004</v>
      </c>
      <c r="H21232" t="s">
        <v>147807</v>
      </c>
      <c r="J21232">
        <v>750</v>
      </c>
      <c r="K21232" t="s">
        <v>147808</v>
      </c>
      <c r="L21232" t="s">
        <v>147809</v>
      </c>
      <c r="M21232" t="s">
        <v>82882</v>
      </c>
      <c r="N21232" t="s">
        <v>147810</v>
      </c>
      <c r="O21232">
        <v>3.5</v>
      </c>
      <c r="P21232">
        <v>1499</v>
      </c>
      <c r="Q21232" t="s">
        <v>3651</v>
      </c>
      <c r="S21232" t="s">
        <v>147811</v>
      </c>
    </row>
    <row r="21233" spans="1:19" x14ac:dyDescent="0.35">
      <c r="A21233" t="s">
        <v>19</v>
      </c>
      <c r="B21233" t="s">
        <v>147812</v>
      </c>
      <c r="C21233" t="s">
        <v>19</v>
      </c>
      <c r="D21233" t="s">
        <v>1275</v>
      </c>
      <c r="F21233" t="s">
        <v>22</v>
      </c>
      <c r="G21233" s="1">
        <v>0.5</v>
      </c>
      <c r="H21233" t="s">
        <v>147813</v>
      </c>
      <c r="J21233">
        <v>1</v>
      </c>
      <c r="L21233" t="s">
        <v>147814</v>
      </c>
      <c r="M21233" t="s">
        <v>147815</v>
      </c>
      <c r="N21233" t="s">
        <v>147816</v>
      </c>
      <c r="O21233">
        <v>4.0999999999999996</v>
      </c>
      <c r="P21233">
        <v>0</v>
      </c>
      <c r="Q21233" t="s">
        <v>103</v>
      </c>
      <c r="S21233" t="s">
        <v>147817</v>
      </c>
    </row>
    <row r="21234" spans="1:19" x14ac:dyDescent="0.35">
      <c r="A21234" t="s">
        <v>40</v>
      </c>
      <c r="B21234" t="s">
        <v>147818</v>
      </c>
      <c r="C21234" t="s">
        <v>19</v>
      </c>
      <c r="F21234" t="s">
        <v>22</v>
      </c>
      <c r="G21234" s="1">
        <v>0.21</v>
      </c>
      <c r="H21234" t="s">
        <v>147819</v>
      </c>
      <c r="J21234">
        <v>1</v>
      </c>
      <c r="K21234" t="s">
        <v>147820</v>
      </c>
      <c r="L21234" t="s">
        <v>147821</v>
      </c>
      <c r="M21234" t="s">
        <v>9084</v>
      </c>
      <c r="N21234" t="s">
        <v>147822</v>
      </c>
      <c r="O21234">
        <v>4.7</v>
      </c>
      <c r="P21234">
        <v>3002</v>
      </c>
      <c r="Q21234" t="s">
        <v>94</v>
      </c>
      <c r="S21234" t="s">
        <v>147823</v>
      </c>
    </row>
    <row r="21235" spans="1:19" x14ac:dyDescent="0.35">
      <c r="A21235" t="s">
        <v>19</v>
      </c>
      <c r="B21235" t="s">
        <v>147824</v>
      </c>
      <c r="C21235" t="s">
        <v>19</v>
      </c>
      <c r="F21235" t="s">
        <v>151</v>
      </c>
      <c r="G21235" s="1">
        <v>0.5</v>
      </c>
      <c r="H21235" t="s">
        <v>147825</v>
      </c>
      <c r="J21235">
        <v>77</v>
      </c>
      <c r="K21235" t="s">
        <v>147826</v>
      </c>
      <c r="L21235" t="s">
        <v>147827</v>
      </c>
      <c r="M21235" t="s">
        <v>147828</v>
      </c>
      <c r="N21235" t="s">
        <v>147829</v>
      </c>
      <c r="O21235">
        <v>3</v>
      </c>
      <c r="P21235">
        <v>198</v>
      </c>
      <c r="Q21235" t="s">
        <v>147</v>
      </c>
      <c r="R21235" t="s">
        <v>17480</v>
      </c>
      <c r="S21235" t="s">
        <v>147830</v>
      </c>
    </row>
    <row r="21236" spans="1:19" x14ac:dyDescent="0.35">
      <c r="A21236" t="s">
        <v>19</v>
      </c>
      <c r="B21236" t="s">
        <v>147831</v>
      </c>
      <c r="C21236" t="s">
        <v>19</v>
      </c>
      <c r="F21236" t="s">
        <v>22</v>
      </c>
      <c r="G21236" s="1">
        <v>0.65</v>
      </c>
      <c r="H21236" t="s">
        <v>147832</v>
      </c>
      <c r="J21236">
        <v>286</v>
      </c>
      <c r="K21236" t="s">
        <v>147833</v>
      </c>
      <c r="L21236" t="s">
        <v>147834</v>
      </c>
      <c r="M21236" t="s">
        <v>147835</v>
      </c>
      <c r="N21236" t="s">
        <v>147836</v>
      </c>
      <c r="O21236">
        <v>5</v>
      </c>
      <c r="P21236">
        <v>497</v>
      </c>
      <c r="Q21236" t="s">
        <v>3983</v>
      </c>
      <c r="S21236" t="s">
        <v>147837</v>
      </c>
    </row>
    <row r="21237" spans="1:19" x14ac:dyDescent="0.35">
      <c r="A21237" t="s">
        <v>19</v>
      </c>
      <c r="B21237" t="s">
        <v>147838</v>
      </c>
      <c r="C21237" t="s">
        <v>19</v>
      </c>
      <c r="D21237" t="s">
        <v>147839</v>
      </c>
      <c r="F21237" t="s">
        <v>22</v>
      </c>
      <c r="G21237" s="1">
        <v>0.33</v>
      </c>
      <c r="H21237" t="s">
        <v>147840</v>
      </c>
      <c r="J21237">
        <v>22</v>
      </c>
      <c r="L21237" t="s">
        <v>147841</v>
      </c>
      <c r="M21237" t="s">
        <v>147842</v>
      </c>
      <c r="N21237" t="s">
        <v>147843</v>
      </c>
      <c r="O21237">
        <v>5</v>
      </c>
      <c r="P21237">
        <v>0</v>
      </c>
      <c r="Q21237" t="s">
        <v>212</v>
      </c>
      <c r="S21237" t="s">
        <v>147844</v>
      </c>
    </row>
    <row r="21238" spans="1:19" x14ac:dyDescent="0.35">
      <c r="A21238" t="s">
        <v>19</v>
      </c>
      <c r="B21238" t="s">
        <v>147845</v>
      </c>
      <c r="C21238" t="s">
        <v>19</v>
      </c>
      <c r="D21238" t="s">
        <v>42072</v>
      </c>
      <c r="F21238" t="s">
        <v>22</v>
      </c>
      <c r="G21238" s="1">
        <v>0.6</v>
      </c>
      <c r="H21238" t="s">
        <v>147846</v>
      </c>
      <c r="J21238">
        <v>5</v>
      </c>
      <c r="M21238" t="s">
        <v>147847</v>
      </c>
      <c r="N21238" t="s">
        <v>147848</v>
      </c>
      <c r="O21238">
        <v>4.3</v>
      </c>
      <c r="P21238">
        <v>0</v>
      </c>
      <c r="Q21238" t="s">
        <v>103</v>
      </c>
      <c r="S21238" t="s">
        <v>147849</v>
      </c>
    </row>
    <row r="21239" spans="1:19" x14ac:dyDescent="0.35">
      <c r="A21239" t="s">
        <v>40</v>
      </c>
      <c r="B21239" t="s">
        <v>147850</v>
      </c>
      <c r="C21239" t="s">
        <v>19</v>
      </c>
      <c r="D21239" t="s">
        <v>18246</v>
      </c>
      <c r="F21239" t="s">
        <v>22</v>
      </c>
      <c r="G21239" s="1">
        <v>0.77</v>
      </c>
      <c r="H21239" t="s">
        <v>147851</v>
      </c>
      <c r="J21239">
        <v>10</v>
      </c>
      <c r="K21239" t="s">
        <v>147852</v>
      </c>
      <c r="L21239" t="s">
        <v>147853</v>
      </c>
      <c r="M21239" t="s">
        <v>147854</v>
      </c>
      <c r="N21239" t="s">
        <v>147855</v>
      </c>
      <c r="O21239">
        <v>2.9</v>
      </c>
      <c r="P21239">
        <v>662</v>
      </c>
      <c r="Q21239" t="s">
        <v>103</v>
      </c>
      <c r="S21239" t="s">
        <v>147856</v>
      </c>
    </row>
    <row r="21240" spans="1:19" x14ac:dyDescent="0.35">
      <c r="A21240" t="s">
        <v>40</v>
      </c>
      <c r="B21240" t="s">
        <v>147857</v>
      </c>
      <c r="C21240" t="s">
        <v>19</v>
      </c>
      <c r="D21240" t="s">
        <v>726</v>
      </c>
      <c r="F21240" t="s">
        <v>151</v>
      </c>
      <c r="G21240" s="1">
        <v>0.75</v>
      </c>
      <c r="H21240" t="s">
        <v>147858</v>
      </c>
      <c r="I21240">
        <v>1</v>
      </c>
      <c r="J21240">
        <v>13</v>
      </c>
      <c r="K21240" t="s">
        <v>147859</v>
      </c>
      <c r="L21240" t="s">
        <v>147860</v>
      </c>
      <c r="M21240" t="s">
        <v>730</v>
      </c>
      <c r="N21240" t="s">
        <v>147861</v>
      </c>
      <c r="O21240">
        <v>3</v>
      </c>
      <c r="P21240">
        <v>749</v>
      </c>
      <c r="Q21240" t="s">
        <v>365</v>
      </c>
      <c r="R21240" t="s">
        <v>17480</v>
      </c>
      <c r="S21240" t="s">
        <v>147862</v>
      </c>
    </row>
    <row r="21241" spans="1:19" x14ac:dyDescent="0.35">
      <c r="A21241" t="s">
        <v>19</v>
      </c>
      <c r="B21241" t="s">
        <v>147863</v>
      </c>
      <c r="C21241" t="s">
        <v>19</v>
      </c>
      <c r="D21241" t="s">
        <v>21797</v>
      </c>
      <c r="F21241" t="s">
        <v>22</v>
      </c>
      <c r="G21241" s="1">
        <v>0.08</v>
      </c>
      <c r="H21241" t="s">
        <v>147864</v>
      </c>
      <c r="I21241">
        <v>5</v>
      </c>
      <c r="J21241">
        <v>72</v>
      </c>
      <c r="K21241" t="s">
        <v>147865</v>
      </c>
      <c r="L21241" t="s">
        <v>147866</v>
      </c>
      <c r="M21241" t="s">
        <v>147867</v>
      </c>
      <c r="N21241" t="s">
        <v>147868</v>
      </c>
      <c r="O21241">
        <v>2</v>
      </c>
      <c r="P21241">
        <v>722</v>
      </c>
      <c r="Q21241" t="s">
        <v>28</v>
      </c>
      <c r="R21241" t="s">
        <v>21803</v>
      </c>
      <c r="S21241" t="s">
        <v>147869</v>
      </c>
    </row>
    <row r="21242" spans="1:19" x14ac:dyDescent="0.35">
      <c r="A21242" t="s">
        <v>19</v>
      </c>
      <c r="B21242" t="s">
        <v>147870</v>
      </c>
      <c r="C21242" t="s">
        <v>19</v>
      </c>
      <c r="D21242" t="s">
        <v>571</v>
      </c>
      <c r="F21242" t="s">
        <v>22</v>
      </c>
      <c r="G21242" s="1">
        <v>0.5</v>
      </c>
      <c r="H21242" t="s">
        <v>147871</v>
      </c>
      <c r="J21242">
        <v>314</v>
      </c>
      <c r="K21242" t="s">
        <v>147872</v>
      </c>
      <c r="L21242" t="s">
        <v>147873</v>
      </c>
      <c r="M21242" t="s">
        <v>24160</v>
      </c>
      <c r="N21242" t="s">
        <v>147874</v>
      </c>
      <c r="O21242">
        <v>4.0999999999999996</v>
      </c>
      <c r="P21242">
        <v>279</v>
      </c>
      <c r="Q21242" t="s">
        <v>3983</v>
      </c>
      <c r="S21242" t="s">
        <v>147875</v>
      </c>
    </row>
    <row r="21243" spans="1:19" x14ac:dyDescent="0.35">
      <c r="A21243" t="s">
        <v>19</v>
      </c>
      <c r="B21243" t="s">
        <v>147876</v>
      </c>
      <c r="C21243" t="s">
        <v>19</v>
      </c>
      <c r="D21243" t="s">
        <v>1245</v>
      </c>
      <c r="F21243" t="s">
        <v>22</v>
      </c>
      <c r="G21243" s="1">
        <v>0.33</v>
      </c>
      <c r="H21243" t="s">
        <v>147877</v>
      </c>
      <c r="J21243">
        <v>26</v>
      </c>
      <c r="L21243" t="s">
        <v>147878</v>
      </c>
      <c r="M21243" t="s">
        <v>147879</v>
      </c>
      <c r="N21243" t="s">
        <v>147880</v>
      </c>
      <c r="O21243">
        <v>5</v>
      </c>
      <c r="P21243">
        <v>3519</v>
      </c>
      <c r="Q21243" t="s">
        <v>103</v>
      </c>
      <c r="R21243" t="s">
        <v>17297</v>
      </c>
      <c r="S21243" t="s">
        <v>147881</v>
      </c>
    </row>
    <row r="21244" spans="1:19" x14ac:dyDescent="0.35">
      <c r="A21244" t="s">
        <v>40</v>
      </c>
      <c r="B21244" t="s">
        <v>147882</v>
      </c>
      <c r="C21244" t="s">
        <v>19</v>
      </c>
      <c r="D21244" t="s">
        <v>490</v>
      </c>
      <c r="F21244" t="s">
        <v>151</v>
      </c>
      <c r="G21244" s="1">
        <v>0.6</v>
      </c>
      <c r="H21244" t="s">
        <v>147883</v>
      </c>
      <c r="I21244">
        <v>2</v>
      </c>
      <c r="J21244">
        <v>61</v>
      </c>
      <c r="K21244" t="s">
        <v>147884</v>
      </c>
      <c r="L21244" t="s">
        <v>147885</v>
      </c>
      <c r="M21244" t="s">
        <v>147886</v>
      </c>
      <c r="N21244" t="s">
        <v>147887</v>
      </c>
      <c r="O21244">
        <v>3.8</v>
      </c>
      <c r="P21244">
        <v>1709</v>
      </c>
      <c r="Q21244" t="s">
        <v>103</v>
      </c>
      <c r="R21244" t="s">
        <v>68618</v>
      </c>
      <c r="S21244" t="s">
        <v>147888</v>
      </c>
    </row>
    <row r="21245" spans="1:19" x14ac:dyDescent="0.35">
      <c r="A21245" t="s">
        <v>19</v>
      </c>
      <c r="B21245" t="s">
        <v>147889</v>
      </c>
      <c r="C21245" t="s">
        <v>19</v>
      </c>
      <c r="E21245" t="s">
        <v>147890</v>
      </c>
      <c r="F21245" t="s">
        <v>22</v>
      </c>
      <c r="G21245" s="1">
        <v>0.55000000000000004</v>
      </c>
      <c r="H21245" t="s">
        <v>147891</v>
      </c>
      <c r="J21245">
        <v>1</v>
      </c>
      <c r="K21245" t="s">
        <v>147892</v>
      </c>
      <c r="L21245" t="s">
        <v>147893</v>
      </c>
      <c r="M21245" t="s">
        <v>147894</v>
      </c>
      <c r="N21245" t="s">
        <v>147895</v>
      </c>
      <c r="O21245">
        <v>3.6</v>
      </c>
      <c r="P21245">
        <v>167</v>
      </c>
      <c r="Q21245" t="s">
        <v>37</v>
      </c>
      <c r="S21245" t="s">
        <v>147896</v>
      </c>
    </row>
    <row r="21246" spans="1:19" x14ac:dyDescent="0.35">
      <c r="A21246" t="s">
        <v>19</v>
      </c>
      <c r="B21246" t="s">
        <v>147897</v>
      </c>
      <c r="C21246" t="s">
        <v>19</v>
      </c>
      <c r="D21246" t="s">
        <v>147898</v>
      </c>
      <c r="F21246" t="s">
        <v>22</v>
      </c>
      <c r="G21246" s="1">
        <v>0.5</v>
      </c>
      <c r="H21246" t="s">
        <v>147899</v>
      </c>
      <c r="J21246">
        <v>32</v>
      </c>
      <c r="L21246" t="s">
        <v>147900</v>
      </c>
      <c r="M21246" t="s">
        <v>147901</v>
      </c>
      <c r="N21246" t="s">
        <v>147902</v>
      </c>
      <c r="O21246">
        <v>5</v>
      </c>
      <c r="P21246">
        <v>1399</v>
      </c>
      <c r="Q21246" t="s">
        <v>4251</v>
      </c>
      <c r="S21246" t="s">
        <v>147903</v>
      </c>
    </row>
    <row r="21247" spans="1:19" x14ac:dyDescent="0.35">
      <c r="A21247" t="s">
        <v>40</v>
      </c>
      <c r="B21247" t="s">
        <v>147904</v>
      </c>
      <c r="C21247" t="s">
        <v>19</v>
      </c>
      <c r="F21247" t="s">
        <v>22</v>
      </c>
      <c r="G21247" s="1">
        <v>0.4</v>
      </c>
      <c r="H21247" t="s">
        <v>147905</v>
      </c>
      <c r="J21247">
        <v>21</v>
      </c>
      <c r="K21247" t="s">
        <v>147906</v>
      </c>
      <c r="L21247" t="s">
        <v>147907</v>
      </c>
      <c r="M21247" t="s">
        <v>67040</v>
      </c>
      <c r="N21247" t="s">
        <v>147908</v>
      </c>
      <c r="O21247">
        <v>5</v>
      </c>
      <c r="P21247">
        <v>520</v>
      </c>
      <c r="Q21247" t="s">
        <v>112</v>
      </c>
      <c r="S21247" t="s">
        <v>147909</v>
      </c>
    </row>
    <row r="21248" spans="1:19" x14ac:dyDescent="0.35">
      <c r="A21248" t="s">
        <v>19</v>
      </c>
      <c r="B21248" t="s">
        <v>147910</v>
      </c>
      <c r="C21248" t="s">
        <v>19</v>
      </c>
      <c r="D21248" t="s">
        <v>3777</v>
      </c>
      <c r="E21248" t="s">
        <v>147911</v>
      </c>
      <c r="F21248" t="s">
        <v>151</v>
      </c>
      <c r="G21248" s="1">
        <v>0.4</v>
      </c>
      <c r="H21248" t="s">
        <v>147912</v>
      </c>
      <c r="I21248">
        <v>5</v>
      </c>
      <c r="J21248">
        <v>4</v>
      </c>
      <c r="K21248" t="s">
        <v>147913</v>
      </c>
      <c r="L21248" t="s">
        <v>147914</v>
      </c>
      <c r="M21248" t="s">
        <v>147915</v>
      </c>
      <c r="N21248" t="s">
        <v>147916</v>
      </c>
      <c r="O21248">
        <v>3.1</v>
      </c>
      <c r="P21248">
        <v>355</v>
      </c>
      <c r="Q21248" t="s">
        <v>212</v>
      </c>
      <c r="R21248" t="s">
        <v>17480</v>
      </c>
      <c r="S21248" t="s">
        <v>147917</v>
      </c>
    </row>
    <row r="21249" spans="1:19" x14ac:dyDescent="0.35">
      <c r="A21249" t="s">
        <v>40</v>
      </c>
      <c r="B21249" t="s">
        <v>147918</v>
      </c>
      <c r="C21249" t="s">
        <v>19</v>
      </c>
      <c r="F21249" t="s">
        <v>22</v>
      </c>
      <c r="G21249" s="1">
        <v>0.53</v>
      </c>
      <c r="H21249" t="s">
        <v>147919</v>
      </c>
      <c r="J21249">
        <v>51</v>
      </c>
      <c r="K21249" t="s">
        <v>147920</v>
      </c>
      <c r="L21249" t="s">
        <v>147921</v>
      </c>
      <c r="M21249" t="s">
        <v>71702</v>
      </c>
      <c r="N21249" t="s">
        <v>147922</v>
      </c>
      <c r="O21249">
        <v>4.5</v>
      </c>
      <c r="P21249">
        <v>440</v>
      </c>
      <c r="Q21249" t="s">
        <v>37</v>
      </c>
      <c r="S21249" t="s">
        <v>147923</v>
      </c>
    </row>
    <row r="21250" spans="1:19" x14ac:dyDescent="0.35">
      <c r="A21250" t="s">
        <v>40</v>
      </c>
      <c r="B21250" t="s">
        <v>147924</v>
      </c>
      <c r="C21250" t="s">
        <v>19</v>
      </c>
      <c r="F21250" t="s">
        <v>22</v>
      </c>
      <c r="G21250" s="1">
        <v>0.8</v>
      </c>
      <c r="H21250" t="s">
        <v>147925</v>
      </c>
      <c r="J21250">
        <v>79</v>
      </c>
      <c r="L21250" t="s">
        <v>147926</v>
      </c>
      <c r="M21250" t="s">
        <v>28982</v>
      </c>
      <c r="N21250" t="s">
        <v>147927</v>
      </c>
      <c r="O21250">
        <v>5</v>
      </c>
      <c r="P21250">
        <v>399</v>
      </c>
      <c r="Q21250" t="s">
        <v>505</v>
      </c>
      <c r="S21250" t="s">
        <v>147928</v>
      </c>
    </row>
    <row r="21251" spans="1:19" x14ac:dyDescent="0.35">
      <c r="A21251" t="s">
        <v>40</v>
      </c>
      <c r="B21251" t="s">
        <v>111008</v>
      </c>
      <c r="C21251" t="s">
        <v>19</v>
      </c>
      <c r="D21251" t="s">
        <v>11041</v>
      </c>
      <c r="E21251" t="s">
        <v>111009</v>
      </c>
      <c r="F21251" t="s">
        <v>22</v>
      </c>
      <c r="G21251" s="1">
        <v>0.56999999999999995</v>
      </c>
      <c r="H21251" t="s">
        <v>147929</v>
      </c>
      <c r="J21251">
        <v>42</v>
      </c>
      <c r="K21251" t="s">
        <v>111011</v>
      </c>
      <c r="L21251" t="s">
        <v>147930</v>
      </c>
      <c r="M21251" t="s">
        <v>111013</v>
      </c>
      <c r="N21251" t="s">
        <v>147931</v>
      </c>
      <c r="O21251">
        <v>3.9</v>
      </c>
      <c r="P21251">
        <v>299</v>
      </c>
      <c r="Q21251" t="s">
        <v>28</v>
      </c>
      <c r="S21251" t="s">
        <v>147932</v>
      </c>
    </row>
    <row r="21252" spans="1:19" x14ac:dyDescent="0.35">
      <c r="A21252" t="s">
        <v>19</v>
      </c>
      <c r="B21252" t="s">
        <v>147933</v>
      </c>
      <c r="C21252" t="s">
        <v>19</v>
      </c>
      <c r="E21252" t="s">
        <v>90874</v>
      </c>
      <c r="F21252" t="s">
        <v>22</v>
      </c>
      <c r="G21252" s="1">
        <v>0.6</v>
      </c>
      <c r="H21252" t="s">
        <v>147934</v>
      </c>
      <c r="J21252">
        <v>20</v>
      </c>
      <c r="K21252" t="s">
        <v>147935</v>
      </c>
      <c r="L21252" t="s">
        <v>147936</v>
      </c>
      <c r="M21252" t="s">
        <v>147937</v>
      </c>
      <c r="N21252" t="s">
        <v>147938</v>
      </c>
      <c r="O21252">
        <v>5</v>
      </c>
      <c r="P21252">
        <v>272</v>
      </c>
      <c r="Q21252" t="s">
        <v>316</v>
      </c>
      <c r="S21252" t="s">
        <v>147939</v>
      </c>
    </row>
    <row r="21253" spans="1:19" x14ac:dyDescent="0.35">
      <c r="A21253" t="s">
        <v>40</v>
      </c>
      <c r="B21253" t="s">
        <v>147940</v>
      </c>
      <c r="C21253" t="s">
        <v>19</v>
      </c>
      <c r="F21253" t="s">
        <v>22</v>
      </c>
      <c r="G21253" s="1">
        <v>0.55000000000000004</v>
      </c>
      <c r="H21253" t="s">
        <v>147941</v>
      </c>
      <c r="J21253">
        <v>169</v>
      </c>
      <c r="K21253" t="s">
        <v>147942</v>
      </c>
      <c r="L21253" t="s">
        <v>147943</v>
      </c>
      <c r="M21253" t="s">
        <v>56625</v>
      </c>
      <c r="N21253" t="s">
        <v>147944</v>
      </c>
      <c r="O21253">
        <v>3.9</v>
      </c>
      <c r="P21253">
        <v>799</v>
      </c>
      <c r="Q21253" t="s">
        <v>94</v>
      </c>
      <c r="S21253" t="s">
        <v>147945</v>
      </c>
    </row>
    <row r="21254" spans="1:19" x14ac:dyDescent="0.35">
      <c r="A21254" t="s">
        <v>19</v>
      </c>
      <c r="B21254" t="s">
        <v>147946</v>
      </c>
      <c r="C21254" t="s">
        <v>19</v>
      </c>
      <c r="D21254" t="s">
        <v>39291</v>
      </c>
      <c r="F21254" t="s">
        <v>22</v>
      </c>
      <c r="G21254" s="1">
        <v>0.14000000000000001</v>
      </c>
      <c r="H21254" t="s">
        <v>147947</v>
      </c>
      <c r="J21254">
        <v>34</v>
      </c>
      <c r="K21254" t="s">
        <v>147948</v>
      </c>
      <c r="L21254" t="s">
        <v>147949</v>
      </c>
      <c r="M21254" t="s">
        <v>147950</v>
      </c>
      <c r="N21254" t="s">
        <v>147951</v>
      </c>
      <c r="O21254">
        <v>5</v>
      </c>
      <c r="P21254">
        <v>1529</v>
      </c>
      <c r="Q21254" t="s">
        <v>212</v>
      </c>
      <c r="R21254" t="s">
        <v>39297</v>
      </c>
      <c r="S21254" t="s">
        <v>147952</v>
      </c>
    </row>
    <row r="21255" spans="1:19" x14ac:dyDescent="0.35">
      <c r="A21255" t="s">
        <v>40</v>
      </c>
      <c r="B21255" t="s">
        <v>147953</v>
      </c>
      <c r="C21255" t="s">
        <v>19</v>
      </c>
      <c r="F21255" t="s">
        <v>22</v>
      </c>
      <c r="G21255" s="1">
        <v>0.55000000000000004</v>
      </c>
      <c r="H21255" t="s">
        <v>147954</v>
      </c>
      <c r="J21255">
        <v>18</v>
      </c>
      <c r="K21255" t="s">
        <v>147955</v>
      </c>
      <c r="L21255" t="s">
        <v>147956</v>
      </c>
      <c r="M21255" t="s">
        <v>34533</v>
      </c>
      <c r="N21255" t="s">
        <v>147957</v>
      </c>
      <c r="O21255">
        <v>5</v>
      </c>
      <c r="P21255">
        <v>937</v>
      </c>
      <c r="Q21255" t="s">
        <v>1053</v>
      </c>
      <c r="S21255" t="s">
        <v>147958</v>
      </c>
    </row>
    <row r="21256" spans="1:19" x14ac:dyDescent="0.35">
      <c r="A21256" t="s">
        <v>19</v>
      </c>
      <c r="B21256" t="s">
        <v>147959</v>
      </c>
      <c r="C21256" t="s">
        <v>19</v>
      </c>
      <c r="D21256" t="s">
        <v>91056</v>
      </c>
      <c r="F21256" t="s">
        <v>22</v>
      </c>
      <c r="G21256" s="1">
        <v>0.57999999999999996</v>
      </c>
      <c r="J21256">
        <v>5</v>
      </c>
      <c r="K21256" t="s">
        <v>147960</v>
      </c>
      <c r="L21256" t="s">
        <v>147961</v>
      </c>
      <c r="M21256" t="s">
        <v>147962</v>
      </c>
      <c r="N21256" t="s">
        <v>147963</v>
      </c>
      <c r="O21256">
        <v>4.5</v>
      </c>
      <c r="P21256">
        <v>499</v>
      </c>
      <c r="Q21256" t="s">
        <v>112</v>
      </c>
      <c r="S21256" t="s">
        <v>147964</v>
      </c>
    </row>
    <row r="21257" spans="1:19" x14ac:dyDescent="0.35">
      <c r="A21257" t="s">
        <v>40</v>
      </c>
      <c r="B21257" t="s">
        <v>147965</v>
      </c>
      <c r="C21257" t="s">
        <v>19</v>
      </c>
      <c r="F21257" t="s">
        <v>22</v>
      </c>
      <c r="G21257" s="1">
        <v>0.7</v>
      </c>
      <c r="H21257" t="s">
        <v>147966</v>
      </c>
      <c r="J21257">
        <v>8</v>
      </c>
      <c r="K21257" t="s">
        <v>147967</v>
      </c>
      <c r="L21257" t="s">
        <v>147968</v>
      </c>
      <c r="M21257" t="s">
        <v>147835</v>
      </c>
      <c r="N21257" t="s">
        <v>147969</v>
      </c>
      <c r="O21257">
        <v>5</v>
      </c>
      <c r="P21257">
        <v>931</v>
      </c>
      <c r="Q21257" t="s">
        <v>3983</v>
      </c>
      <c r="S21257" t="s">
        <v>147970</v>
      </c>
    </row>
    <row r="21258" spans="1:19" x14ac:dyDescent="0.35">
      <c r="A21258" t="s">
        <v>19</v>
      </c>
      <c r="B21258" t="s">
        <v>147971</v>
      </c>
      <c r="C21258" t="s">
        <v>19</v>
      </c>
      <c r="D21258" t="s">
        <v>147972</v>
      </c>
      <c r="F21258" t="s">
        <v>22</v>
      </c>
      <c r="G21258" s="1">
        <v>0.26</v>
      </c>
      <c r="H21258" t="s">
        <v>147973</v>
      </c>
      <c r="J21258">
        <v>4</v>
      </c>
      <c r="L21258" t="s">
        <v>147974</v>
      </c>
      <c r="M21258" t="s">
        <v>147975</v>
      </c>
      <c r="N21258" t="s">
        <v>147976</v>
      </c>
      <c r="O21258">
        <v>3.9</v>
      </c>
      <c r="P21258">
        <v>0</v>
      </c>
      <c r="Q21258" t="s">
        <v>103</v>
      </c>
      <c r="S21258" t="s">
        <v>147977</v>
      </c>
    </row>
    <row r="21259" spans="1:19" x14ac:dyDescent="0.35">
      <c r="A21259" t="s">
        <v>40</v>
      </c>
      <c r="B21259" t="s">
        <v>147978</v>
      </c>
      <c r="C21259" t="s">
        <v>19</v>
      </c>
      <c r="D21259" t="s">
        <v>54849</v>
      </c>
      <c r="E21259" t="s">
        <v>147979</v>
      </c>
      <c r="F21259" t="s">
        <v>151</v>
      </c>
      <c r="G21259" s="1">
        <v>0.33</v>
      </c>
      <c r="H21259" t="s">
        <v>147980</v>
      </c>
      <c r="I21259">
        <v>1</v>
      </c>
      <c r="J21259">
        <v>6</v>
      </c>
      <c r="K21259" t="s">
        <v>147981</v>
      </c>
      <c r="L21259" t="s">
        <v>147982</v>
      </c>
      <c r="M21259" t="s">
        <v>147983</v>
      </c>
      <c r="N21259" t="s">
        <v>147984</v>
      </c>
      <c r="O21259">
        <v>4</v>
      </c>
      <c r="P21259">
        <v>1499</v>
      </c>
      <c r="Q21259" t="s">
        <v>9070</v>
      </c>
      <c r="R21259" t="s">
        <v>54856</v>
      </c>
      <c r="S21259" t="s">
        <v>147985</v>
      </c>
    </row>
    <row r="21260" spans="1:19" x14ac:dyDescent="0.35">
      <c r="A21260" t="s">
        <v>40</v>
      </c>
      <c r="B21260" t="s">
        <v>147986</v>
      </c>
      <c r="C21260" t="s">
        <v>19</v>
      </c>
      <c r="D21260" t="s">
        <v>580</v>
      </c>
      <c r="F21260" t="s">
        <v>22</v>
      </c>
      <c r="G21260" s="1">
        <v>0.33</v>
      </c>
      <c r="H21260" t="s">
        <v>147987</v>
      </c>
      <c r="J21260">
        <v>754</v>
      </c>
      <c r="K21260" t="s">
        <v>147988</v>
      </c>
      <c r="L21260" t="s">
        <v>147989</v>
      </c>
      <c r="M21260" t="s">
        <v>147990</v>
      </c>
      <c r="N21260" t="s">
        <v>147991</v>
      </c>
      <c r="O21260">
        <v>3</v>
      </c>
      <c r="P21260">
        <v>799</v>
      </c>
      <c r="Q21260" t="s">
        <v>586</v>
      </c>
      <c r="S21260" t="s">
        <v>147992</v>
      </c>
    </row>
    <row r="21261" spans="1:19" x14ac:dyDescent="0.35">
      <c r="A21261" t="s">
        <v>19</v>
      </c>
      <c r="B21261" t="s">
        <v>147993</v>
      </c>
      <c r="C21261" t="s">
        <v>19</v>
      </c>
      <c r="D21261" t="s">
        <v>18781</v>
      </c>
      <c r="F21261" t="s">
        <v>22</v>
      </c>
      <c r="G21261" s="1">
        <v>0.65</v>
      </c>
      <c r="H21261" t="s">
        <v>147994</v>
      </c>
      <c r="J21261">
        <v>82</v>
      </c>
      <c r="K21261" t="s">
        <v>147995</v>
      </c>
      <c r="L21261" t="s">
        <v>147996</v>
      </c>
      <c r="M21261" t="s">
        <v>147997</v>
      </c>
      <c r="N21261" t="s">
        <v>147998</v>
      </c>
      <c r="O21261">
        <v>3</v>
      </c>
      <c r="P21261">
        <v>379</v>
      </c>
      <c r="Q21261" t="s">
        <v>37</v>
      </c>
      <c r="S21261" t="s">
        <v>147999</v>
      </c>
    </row>
    <row r="21262" spans="1:19" x14ac:dyDescent="0.35">
      <c r="A21262" t="s">
        <v>19</v>
      </c>
      <c r="B21262" t="s">
        <v>148000</v>
      </c>
      <c r="C21262" t="s">
        <v>19</v>
      </c>
      <c r="D21262" t="s">
        <v>144995</v>
      </c>
      <c r="F21262" t="s">
        <v>22</v>
      </c>
      <c r="G21262" s="1">
        <v>0.53</v>
      </c>
      <c r="H21262" t="s">
        <v>148001</v>
      </c>
      <c r="J21262">
        <v>236</v>
      </c>
      <c r="K21262" t="s">
        <v>144997</v>
      </c>
      <c r="L21262" t="s">
        <v>148002</v>
      </c>
      <c r="M21262" t="s">
        <v>148003</v>
      </c>
      <c r="N21262" t="s">
        <v>148004</v>
      </c>
      <c r="O21262">
        <v>4.2</v>
      </c>
      <c r="P21262">
        <v>0</v>
      </c>
      <c r="Q21262" t="s">
        <v>103</v>
      </c>
      <c r="S21262" t="s">
        <v>148005</v>
      </c>
    </row>
    <row r="21263" spans="1:19" x14ac:dyDescent="0.35">
      <c r="A21263" t="s">
        <v>40</v>
      </c>
      <c r="B21263" t="s">
        <v>148006</v>
      </c>
      <c r="C21263" t="s">
        <v>19</v>
      </c>
      <c r="D21263" t="s">
        <v>571</v>
      </c>
      <c r="F21263" t="s">
        <v>22</v>
      </c>
      <c r="G21263" s="1">
        <v>0.61</v>
      </c>
      <c r="H21263" t="s">
        <v>148007</v>
      </c>
      <c r="J21263">
        <v>1</v>
      </c>
      <c r="K21263" t="s">
        <v>148008</v>
      </c>
      <c r="L21263" t="s">
        <v>148009</v>
      </c>
      <c r="M21263" t="s">
        <v>148010</v>
      </c>
      <c r="N21263" t="s">
        <v>148011</v>
      </c>
      <c r="O21263">
        <v>4.0999999999999996</v>
      </c>
      <c r="P21263">
        <v>799</v>
      </c>
      <c r="Q21263" t="s">
        <v>167</v>
      </c>
      <c r="S21263" t="s">
        <v>148012</v>
      </c>
    </row>
    <row r="21264" spans="1:19" x14ac:dyDescent="0.35">
      <c r="A21264" t="s">
        <v>19</v>
      </c>
      <c r="B21264" t="s">
        <v>148013</v>
      </c>
      <c r="C21264" t="s">
        <v>19</v>
      </c>
      <c r="F21264" t="s">
        <v>22</v>
      </c>
      <c r="G21264" s="1">
        <v>0.5</v>
      </c>
      <c r="H21264" t="s">
        <v>148014</v>
      </c>
      <c r="J21264">
        <v>17</v>
      </c>
      <c r="K21264" t="s">
        <v>148015</v>
      </c>
      <c r="L21264" t="s">
        <v>148016</v>
      </c>
      <c r="M21264" t="s">
        <v>7973</v>
      </c>
      <c r="N21264" t="s">
        <v>148017</v>
      </c>
      <c r="O21264">
        <v>5</v>
      </c>
      <c r="P21264">
        <v>263</v>
      </c>
      <c r="Q21264" t="s">
        <v>37</v>
      </c>
      <c r="S21264" t="s">
        <v>148018</v>
      </c>
    </row>
    <row r="21265" spans="1:19" x14ac:dyDescent="0.35">
      <c r="A21265" t="s">
        <v>40</v>
      </c>
      <c r="B21265" t="s">
        <v>148019</v>
      </c>
      <c r="C21265" t="s">
        <v>19</v>
      </c>
      <c r="F21265" t="s">
        <v>22</v>
      </c>
      <c r="G21265" s="1">
        <v>0.76</v>
      </c>
      <c r="H21265" t="s">
        <v>148020</v>
      </c>
      <c r="J21265">
        <v>4</v>
      </c>
      <c r="K21265" t="s">
        <v>148021</v>
      </c>
      <c r="L21265" t="s">
        <v>148022</v>
      </c>
      <c r="M21265" t="s">
        <v>79969</v>
      </c>
      <c r="N21265" t="s">
        <v>148023</v>
      </c>
      <c r="O21265">
        <v>3.3</v>
      </c>
      <c r="P21265">
        <v>578</v>
      </c>
      <c r="Q21265" t="s">
        <v>28</v>
      </c>
      <c r="S21265" s="2" t="s">
        <v>148024</v>
      </c>
    </row>
    <row r="21266" spans="1:19" x14ac:dyDescent="0.35">
      <c r="A21266" t="s">
        <v>40</v>
      </c>
      <c r="B21266" t="s">
        <v>148025</v>
      </c>
      <c r="C21266" t="s">
        <v>19</v>
      </c>
      <c r="F21266" t="s">
        <v>22</v>
      </c>
      <c r="G21266" s="1">
        <v>0.55000000000000004</v>
      </c>
      <c r="H21266" t="s">
        <v>148026</v>
      </c>
      <c r="J21266">
        <v>65</v>
      </c>
      <c r="K21266" t="s">
        <v>148027</v>
      </c>
      <c r="L21266" t="s">
        <v>148028</v>
      </c>
      <c r="M21266" t="s">
        <v>7607</v>
      </c>
      <c r="N21266" t="s">
        <v>148029</v>
      </c>
      <c r="O21266">
        <v>3.9</v>
      </c>
      <c r="P21266">
        <v>1010</v>
      </c>
      <c r="Q21266" t="s">
        <v>1193</v>
      </c>
      <c r="S21266" t="s">
        <v>148030</v>
      </c>
    </row>
    <row r="21267" spans="1:19" x14ac:dyDescent="0.35">
      <c r="A21267" t="s">
        <v>19</v>
      </c>
      <c r="B21267" t="s">
        <v>148031</v>
      </c>
      <c r="C21267" t="s">
        <v>19</v>
      </c>
      <c r="D21267" t="s">
        <v>6241</v>
      </c>
      <c r="E21267" t="s">
        <v>148032</v>
      </c>
      <c r="F21267" t="s">
        <v>22</v>
      </c>
      <c r="G21267" s="1">
        <v>0.65</v>
      </c>
      <c r="H21267" t="s">
        <v>148033</v>
      </c>
      <c r="J21267">
        <v>75</v>
      </c>
      <c r="K21267" t="s">
        <v>148034</v>
      </c>
      <c r="L21267" t="s">
        <v>148035</v>
      </c>
      <c r="M21267" t="s">
        <v>148036</v>
      </c>
      <c r="N21267" t="s">
        <v>148037</v>
      </c>
      <c r="O21267">
        <v>4.2</v>
      </c>
      <c r="P21267">
        <v>209</v>
      </c>
      <c r="Q21267" t="s">
        <v>147</v>
      </c>
      <c r="S21267" t="s">
        <v>148038</v>
      </c>
    </row>
    <row r="21268" spans="1:19" x14ac:dyDescent="0.35">
      <c r="A21268" t="s">
        <v>40</v>
      </c>
      <c r="B21268" t="s">
        <v>148039</v>
      </c>
      <c r="C21268" t="s">
        <v>19</v>
      </c>
      <c r="F21268" t="s">
        <v>22</v>
      </c>
      <c r="G21268" s="1">
        <v>0.52</v>
      </c>
      <c r="H21268" t="s">
        <v>148040</v>
      </c>
      <c r="J21268">
        <v>10</v>
      </c>
      <c r="K21268" t="s">
        <v>148041</v>
      </c>
      <c r="L21268" t="s">
        <v>148042</v>
      </c>
      <c r="M21268" t="s">
        <v>148043</v>
      </c>
      <c r="N21268" t="s">
        <v>148044</v>
      </c>
      <c r="O21268">
        <v>4.3</v>
      </c>
      <c r="P21268">
        <v>804</v>
      </c>
      <c r="Q21268" t="s">
        <v>167</v>
      </c>
      <c r="S21268" t="s">
        <v>148045</v>
      </c>
    </row>
    <row r="21269" spans="1:19" x14ac:dyDescent="0.35">
      <c r="A21269" t="s">
        <v>40</v>
      </c>
      <c r="B21269" t="s">
        <v>148046</v>
      </c>
      <c r="C21269" t="s">
        <v>19</v>
      </c>
      <c r="F21269" t="s">
        <v>22</v>
      </c>
      <c r="G21269" s="1">
        <v>0.45</v>
      </c>
      <c r="H21269" t="s">
        <v>148047</v>
      </c>
      <c r="J21269">
        <v>70</v>
      </c>
      <c r="K21269" t="s">
        <v>148048</v>
      </c>
      <c r="L21269" t="s">
        <v>148049</v>
      </c>
      <c r="M21269" t="s">
        <v>42088</v>
      </c>
      <c r="N21269" t="s">
        <v>148050</v>
      </c>
      <c r="O21269">
        <v>3.5</v>
      </c>
      <c r="P21269">
        <v>2024</v>
      </c>
      <c r="Q21269" t="s">
        <v>1660</v>
      </c>
      <c r="S21269" t="s">
        <v>148051</v>
      </c>
    </row>
    <row r="21270" spans="1:19" x14ac:dyDescent="0.35">
      <c r="A21270" t="s">
        <v>40</v>
      </c>
      <c r="B21270" t="s">
        <v>148052</v>
      </c>
      <c r="C21270" t="s">
        <v>19</v>
      </c>
      <c r="F21270" t="s">
        <v>22</v>
      </c>
      <c r="G21270" s="1">
        <v>0.65</v>
      </c>
      <c r="H21270" t="s">
        <v>148053</v>
      </c>
      <c r="J21270">
        <v>79</v>
      </c>
      <c r="K21270" t="s">
        <v>148054</v>
      </c>
      <c r="L21270" t="s">
        <v>148055</v>
      </c>
      <c r="M21270" t="s">
        <v>26610</v>
      </c>
      <c r="N21270" t="s">
        <v>148056</v>
      </c>
      <c r="O21270">
        <v>4.5</v>
      </c>
      <c r="P21270">
        <v>350</v>
      </c>
      <c r="Q21270" t="s">
        <v>129</v>
      </c>
      <c r="S21270" t="s">
        <v>148057</v>
      </c>
    </row>
    <row r="21271" spans="1:19" x14ac:dyDescent="0.35">
      <c r="A21271" t="s">
        <v>40</v>
      </c>
      <c r="B21271" t="s">
        <v>148058</v>
      </c>
      <c r="C21271" t="s">
        <v>19</v>
      </c>
      <c r="D21271" t="s">
        <v>30604</v>
      </c>
      <c r="F21271" t="s">
        <v>22</v>
      </c>
      <c r="G21271" s="1">
        <v>0.5</v>
      </c>
      <c r="H21271" t="s">
        <v>148059</v>
      </c>
      <c r="J21271">
        <v>33</v>
      </c>
      <c r="K21271" t="s">
        <v>148060</v>
      </c>
      <c r="L21271" t="s">
        <v>148061</v>
      </c>
      <c r="M21271" t="s">
        <v>78613</v>
      </c>
      <c r="N21271" t="s">
        <v>148062</v>
      </c>
      <c r="O21271">
        <v>4.5999999999999996</v>
      </c>
      <c r="P21271">
        <v>629</v>
      </c>
      <c r="Q21271" t="s">
        <v>112</v>
      </c>
      <c r="S21271" t="s">
        <v>148063</v>
      </c>
    </row>
    <row r="21272" spans="1:19" x14ac:dyDescent="0.35">
      <c r="A21272" t="s">
        <v>19</v>
      </c>
      <c r="B21272" t="s">
        <v>148064</v>
      </c>
      <c r="C21272" t="s">
        <v>19</v>
      </c>
      <c r="D21272" t="s">
        <v>5750</v>
      </c>
      <c r="F21272" t="s">
        <v>151</v>
      </c>
      <c r="G21272" s="1">
        <v>0.35</v>
      </c>
      <c r="H21272" t="s">
        <v>148065</v>
      </c>
      <c r="J21272">
        <v>123</v>
      </c>
      <c r="K21272" t="s">
        <v>148066</v>
      </c>
      <c r="L21272" t="s">
        <v>148067</v>
      </c>
      <c r="M21272" t="s">
        <v>148068</v>
      </c>
      <c r="N21272" t="s">
        <v>148069</v>
      </c>
      <c r="O21272">
        <v>4</v>
      </c>
      <c r="P21272">
        <v>299</v>
      </c>
      <c r="Q21272" t="s">
        <v>212</v>
      </c>
      <c r="R21272" t="s">
        <v>40508</v>
      </c>
      <c r="S21272" t="s">
        <v>148070</v>
      </c>
    </row>
    <row r="21273" spans="1:19" x14ac:dyDescent="0.35">
      <c r="A21273" t="s">
        <v>40</v>
      </c>
      <c r="B21273" t="s">
        <v>148071</v>
      </c>
      <c r="C21273" t="s">
        <v>19</v>
      </c>
      <c r="F21273" t="s">
        <v>22</v>
      </c>
      <c r="G21273" s="1">
        <v>0.5</v>
      </c>
      <c r="H21273" t="s">
        <v>148072</v>
      </c>
      <c r="J21273">
        <v>4</v>
      </c>
      <c r="K21273" t="s">
        <v>148073</v>
      </c>
      <c r="L21273" t="s">
        <v>148074</v>
      </c>
      <c r="M21273" t="s">
        <v>148075</v>
      </c>
      <c r="N21273" t="s">
        <v>148076</v>
      </c>
      <c r="O21273">
        <v>5</v>
      </c>
      <c r="P21273">
        <v>2307</v>
      </c>
      <c r="Q21273" t="s">
        <v>1062</v>
      </c>
      <c r="S21273" t="s">
        <v>148077</v>
      </c>
    </row>
    <row r="21274" spans="1:19" x14ac:dyDescent="0.35">
      <c r="A21274" t="s">
        <v>19</v>
      </c>
      <c r="B21274" t="s">
        <v>148078</v>
      </c>
      <c r="C21274" t="s">
        <v>19</v>
      </c>
      <c r="D21274" t="s">
        <v>85603</v>
      </c>
      <c r="F21274" t="s">
        <v>22</v>
      </c>
      <c r="G21274" s="1">
        <v>0.51</v>
      </c>
      <c r="H21274" t="s">
        <v>148079</v>
      </c>
      <c r="I21274">
        <v>3</v>
      </c>
      <c r="J21274">
        <v>722</v>
      </c>
      <c r="K21274" t="s">
        <v>148080</v>
      </c>
      <c r="L21274" t="s">
        <v>148081</v>
      </c>
      <c r="M21274" t="s">
        <v>148082</v>
      </c>
      <c r="N21274" t="s">
        <v>148083</v>
      </c>
      <c r="O21274">
        <v>3.3</v>
      </c>
      <c r="P21274">
        <v>625</v>
      </c>
      <c r="Q21274" t="s">
        <v>212</v>
      </c>
      <c r="R21274" t="s">
        <v>85609</v>
      </c>
      <c r="S21274" t="s">
        <v>148084</v>
      </c>
    </row>
    <row r="21275" spans="1:19" x14ac:dyDescent="0.35">
      <c r="A21275" t="s">
        <v>40</v>
      </c>
      <c r="B21275" t="s">
        <v>148085</v>
      </c>
      <c r="C21275" t="s">
        <v>19</v>
      </c>
      <c r="D21275" t="s">
        <v>148086</v>
      </c>
      <c r="E21275" t="s">
        <v>148087</v>
      </c>
      <c r="F21275" t="s">
        <v>22</v>
      </c>
      <c r="G21275" s="1">
        <v>0.5</v>
      </c>
      <c r="H21275" t="s">
        <v>44374</v>
      </c>
      <c r="J21275">
        <v>2</v>
      </c>
      <c r="K21275" t="s">
        <v>148088</v>
      </c>
      <c r="L21275" t="s">
        <v>148089</v>
      </c>
      <c r="M21275" t="s">
        <v>148090</v>
      </c>
      <c r="N21275" t="s">
        <v>148091</v>
      </c>
      <c r="O21275">
        <v>3</v>
      </c>
      <c r="P21275">
        <v>449</v>
      </c>
      <c r="Q21275" t="s">
        <v>212</v>
      </c>
      <c r="R21275" t="s">
        <v>148092</v>
      </c>
      <c r="S21275" t="s">
        <v>148093</v>
      </c>
    </row>
    <row r="21276" spans="1:19" x14ac:dyDescent="0.35">
      <c r="A21276" t="s">
        <v>19</v>
      </c>
      <c r="B21276" t="s">
        <v>70558</v>
      </c>
      <c r="C21276" t="s">
        <v>19</v>
      </c>
      <c r="D21276" t="s">
        <v>18781</v>
      </c>
      <c r="F21276" t="s">
        <v>22</v>
      </c>
      <c r="G21276" s="1">
        <v>0.3</v>
      </c>
      <c r="H21276" t="s">
        <v>70559</v>
      </c>
      <c r="J21276">
        <v>1602</v>
      </c>
      <c r="K21276" t="s">
        <v>148094</v>
      </c>
      <c r="L21276" t="s">
        <v>148095</v>
      </c>
      <c r="M21276" t="s">
        <v>70562</v>
      </c>
      <c r="N21276" t="s">
        <v>148096</v>
      </c>
      <c r="O21276">
        <v>4.5999999999999996</v>
      </c>
      <c r="P21276">
        <v>489</v>
      </c>
      <c r="Q21276" t="s">
        <v>37</v>
      </c>
      <c r="S21276" t="s">
        <v>148097</v>
      </c>
    </row>
    <row r="21277" spans="1:19" x14ac:dyDescent="0.35">
      <c r="A21277" t="s">
        <v>19</v>
      </c>
      <c r="B21277" t="s">
        <v>148098</v>
      </c>
      <c r="C21277" t="s">
        <v>19</v>
      </c>
      <c r="D21277" t="s">
        <v>1205</v>
      </c>
      <c r="F21277" t="s">
        <v>22</v>
      </c>
      <c r="G21277" s="1">
        <v>0.59</v>
      </c>
      <c r="H21277" t="s">
        <v>148099</v>
      </c>
      <c r="J21277">
        <v>5</v>
      </c>
      <c r="K21277" t="s">
        <v>148100</v>
      </c>
      <c r="L21277" t="s">
        <v>148101</v>
      </c>
      <c r="M21277" t="s">
        <v>129384</v>
      </c>
      <c r="N21277" t="s">
        <v>148102</v>
      </c>
      <c r="O21277">
        <v>3.3</v>
      </c>
      <c r="P21277">
        <v>645</v>
      </c>
      <c r="Q21277" t="s">
        <v>3983</v>
      </c>
      <c r="S21277" t="s">
        <v>148103</v>
      </c>
    </row>
    <row r="21278" spans="1:19" x14ac:dyDescent="0.35">
      <c r="A21278" t="s">
        <v>19</v>
      </c>
      <c r="B21278" t="s">
        <v>148104</v>
      </c>
      <c r="C21278" t="s">
        <v>19</v>
      </c>
      <c r="D21278" t="s">
        <v>81623</v>
      </c>
      <c r="F21278" t="s">
        <v>22</v>
      </c>
      <c r="G21278" s="1">
        <v>0.55000000000000004</v>
      </c>
      <c r="H21278" t="s">
        <v>148105</v>
      </c>
      <c r="J21278">
        <v>565</v>
      </c>
      <c r="L21278" t="s">
        <v>148106</v>
      </c>
      <c r="M21278" t="s">
        <v>148107</v>
      </c>
      <c r="N21278" t="s">
        <v>148108</v>
      </c>
      <c r="O21278">
        <v>5</v>
      </c>
      <c r="P21278">
        <v>3391</v>
      </c>
      <c r="Q21278" t="s">
        <v>5473</v>
      </c>
      <c r="R21278" t="s">
        <v>20653</v>
      </c>
      <c r="S21278" t="s">
        <v>148109</v>
      </c>
    </row>
    <row r="21279" spans="1:19" x14ac:dyDescent="0.35">
      <c r="A21279" t="s">
        <v>40</v>
      </c>
      <c r="B21279" t="s">
        <v>148110</v>
      </c>
      <c r="C21279" t="s">
        <v>19</v>
      </c>
      <c r="D21279" t="s">
        <v>55442</v>
      </c>
      <c r="E21279" t="s">
        <v>148111</v>
      </c>
      <c r="F21279" t="s">
        <v>22</v>
      </c>
      <c r="G21279" s="1">
        <v>0.75</v>
      </c>
      <c r="H21279" t="s">
        <v>148112</v>
      </c>
      <c r="J21279">
        <v>244</v>
      </c>
      <c r="K21279" t="s">
        <v>148113</v>
      </c>
      <c r="L21279" t="s">
        <v>148114</v>
      </c>
      <c r="M21279" t="s">
        <v>148115</v>
      </c>
      <c r="N21279" t="s">
        <v>148116</v>
      </c>
      <c r="O21279">
        <v>4</v>
      </c>
      <c r="P21279">
        <v>690</v>
      </c>
      <c r="Q21279" t="s">
        <v>2635</v>
      </c>
      <c r="S21279" t="s">
        <v>148117</v>
      </c>
    </row>
    <row r="21280" spans="1:19" x14ac:dyDescent="0.35">
      <c r="A21280" t="s">
        <v>19</v>
      </c>
      <c r="B21280" t="s">
        <v>148118</v>
      </c>
      <c r="C21280" t="s">
        <v>19</v>
      </c>
      <c r="E21280" t="s">
        <v>18046</v>
      </c>
      <c r="F21280" t="s">
        <v>22</v>
      </c>
      <c r="G21280" s="1">
        <v>0.77</v>
      </c>
      <c r="H21280" t="s">
        <v>148119</v>
      </c>
      <c r="J21280">
        <v>1</v>
      </c>
      <c r="K21280" t="s">
        <v>148120</v>
      </c>
      <c r="L21280" t="s">
        <v>148121</v>
      </c>
      <c r="M21280" t="s">
        <v>148122</v>
      </c>
      <c r="N21280" t="s">
        <v>148123</v>
      </c>
      <c r="O21280">
        <v>5</v>
      </c>
      <c r="P21280">
        <v>2770</v>
      </c>
      <c r="Q21280" t="s">
        <v>5473</v>
      </c>
      <c r="S21280" t="s">
        <v>148124</v>
      </c>
    </row>
    <row r="21281" spans="1:19" x14ac:dyDescent="0.35">
      <c r="A21281" t="s">
        <v>40</v>
      </c>
      <c r="B21281" t="s">
        <v>148125</v>
      </c>
      <c r="C21281" t="s">
        <v>19</v>
      </c>
      <c r="D21281" t="s">
        <v>8114</v>
      </c>
      <c r="F21281" t="s">
        <v>22</v>
      </c>
      <c r="G21281" s="1">
        <v>0.69</v>
      </c>
      <c r="H21281" t="s">
        <v>148126</v>
      </c>
      <c r="J21281">
        <v>28</v>
      </c>
      <c r="K21281" t="s">
        <v>148127</v>
      </c>
      <c r="L21281" t="s">
        <v>148128</v>
      </c>
      <c r="M21281" t="s">
        <v>148129</v>
      </c>
      <c r="N21281" t="s">
        <v>148130</v>
      </c>
      <c r="O21281">
        <v>5</v>
      </c>
      <c r="P21281">
        <v>1200</v>
      </c>
      <c r="Q21281" t="s">
        <v>1660</v>
      </c>
      <c r="S21281" t="s">
        <v>148131</v>
      </c>
    </row>
    <row r="21282" spans="1:19" x14ac:dyDescent="0.35">
      <c r="A21282" t="s">
        <v>19</v>
      </c>
      <c r="B21282" t="s">
        <v>148132</v>
      </c>
      <c r="C21282" t="s">
        <v>19</v>
      </c>
      <c r="E21282" t="s">
        <v>148133</v>
      </c>
      <c r="F21282" t="s">
        <v>22</v>
      </c>
      <c r="G21282" s="1">
        <v>0.56999999999999995</v>
      </c>
      <c r="H21282" t="s">
        <v>148134</v>
      </c>
      <c r="J21282">
        <v>787</v>
      </c>
      <c r="K21282" t="s">
        <v>148135</v>
      </c>
      <c r="L21282" t="s">
        <v>148136</v>
      </c>
      <c r="M21282" t="s">
        <v>148137</v>
      </c>
      <c r="N21282" t="s">
        <v>148138</v>
      </c>
      <c r="O21282">
        <v>3.7</v>
      </c>
      <c r="P21282">
        <v>299</v>
      </c>
      <c r="Q21282" t="s">
        <v>316</v>
      </c>
      <c r="S21282" t="s">
        <v>148139</v>
      </c>
    </row>
    <row r="21283" spans="1:19" x14ac:dyDescent="0.35">
      <c r="A21283" t="s">
        <v>19</v>
      </c>
      <c r="B21283" t="s">
        <v>148140</v>
      </c>
      <c r="C21283" t="s">
        <v>19</v>
      </c>
      <c r="D21283" t="s">
        <v>148141</v>
      </c>
      <c r="F21283" t="s">
        <v>22</v>
      </c>
      <c r="G21283" s="1">
        <v>0.4</v>
      </c>
      <c r="H21283" t="s">
        <v>148142</v>
      </c>
      <c r="J21283">
        <v>2</v>
      </c>
      <c r="K21283" t="s">
        <v>148143</v>
      </c>
      <c r="L21283" t="s">
        <v>148144</v>
      </c>
      <c r="M21283" t="s">
        <v>148145</v>
      </c>
      <c r="N21283" t="s">
        <v>148146</v>
      </c>
      <c r="O21283">
        <v>3</v>
      </c>
      <c r="P21283">
        <v>795</v>
      </c>
      <c r="Q21283" t="s">
        <v>28</v>
      </c>
      <c r="S21283" t="s">
        <v>148147</v>
      </c>
    </row>
    <row r="21284" spans="1:19" x14ac:dyDescent="0.35">
      <c r="A21284" t="s">
        <v>40</v>
      </c>
      <c r="B21284" t="s">
        <v>148148</v>
      </c>
      <c r="C21284" t="s">
        <v>19</v>
      </c>
      <c r="D21284" t="s">
        <v>78534</v>
      </c>
      <c r="F21284" t="s">
        <v>151</v>
      </c>
      <c r="G21284" s="1">
        <v>0.4</v>
      </c>
      <c r="H21284" t="s">
        <v>148149</v>
      </c>
      <c r="J21284">
        <v>5</v>
      </c>
      <c r="K21284" t="s">
        <v>148150</v>
      </c>
      <c r="L21284" t="s">
        <v>148151</v>
      </c>
      <c r="M21284" t="s">
        <v>148152</v>
      </c>
      <c r="N21284" t="s">
        <v>148153</v>
      </c>
      <c r="O21284">
        <v>4.2</v>
      </c>
      <c r="P21284">
        <v>1199</v>
      </c>
      <c r="Q21284" t="s">
        <v>212</v>
      </c>
      <c r="R21284" t="s">
        <v>78540</v>
      </c>
      <c r="S21284" t="s">
        <v>148154</v>
      </c>
    </row>
    <row r="21285" spans="1:19" x14ac:dyDescent="0.35">
      <c r="A21285" t="s">
        <v>40</v>
      </c>
      <c r="B21285" t="s">
        <v>148155</v>
      </c>
      <c r="C21285" t="s">
        <v>19</v>
      </c>
      <c r="D21285" t="s">
        <v>7109</v>
      </c>
      <c r="F21285" t="s">
        <v>22</v>
      </c>
      <c r="G21285" s="1">
        <v>0.79</v>
      </c>
      <c r="H21285" t="s">
        <v>148156</v>
      </c>
      <c r="J21285">
        <v>14</v>
      </c>
      <c r="K21285" t="s">
        <v>23883</v>
      </c>
      <c r="L21285" t="s">
        <v>148157</v>
      </c>
      <c r="M21285" t="s">
        <v>23885</v>
      </c>
      <c r="N21285" t="s">
        <v>148158</v>
      </c>
      <c r="O21285">
        <v>4</v>
      </c>
      <c r="P21285">
        <v>505</v>
      </c>
      <c r="Q21285" t="s">
        <v>1166</v>
      </c>
      <c r="S21285" t="s">
        <v>148159</v>
      </c>
    </row>
    <row r="21286" spans="1:19" x14ac:dyDescent="0.35">
      <c r="A21286" t="s">
        <v>19</v>
      </c>
      <c r="B21286" t="s">
        <v>148160</v>
      </c>
      <c r="C21286" t="s">
        <v>19</v>
      </c>
      <c r="F21286" t="s">
        <v>22</v>
      </c>
      <c r="G21286" s="1">
        <v>0.78</v>
      </c>
      <c r="H21286" t="s">
        <v>148161</v>
      </c>
      <c r="J21286">
        <v>190</v>
      </c>
      <c r="K21286" t="s">
        <v>148162</v>
      </c>
      <c r="L21286" t="s">
        <v>148163</v>
      </c>
      <c r="M21286" t="s">
        <v>63603</v>
      </c>
      <c r="N21286" t="s">
        <v>148164</v>
      </c>
      <c r="O21286">
        <v>4</v>
      </c>
      <c r="P21286">
        <v>205</v>
      </c>
      <c r="Q21286" t="s">
        <v>37</v>
      </c>
      <c r="S21286" t="s">
        <v>148165</v>
      </c>
    </row>
    <row r="21287" spans="1:19" x14ac:dyDescent="0.35">
      <c r="A21287" t="s">
        <v>40</v>
      </c>
      <c r="B21287" t="s">
        <v>148166</v>
      </c>
      <c r="C21287" t="s">
        <v>19</v>
      </c>
      <c r="D21287" t="s">
        <v>571</v>
      </c>
      <c r="F21287" t="s">
        <v>22</v>
      </c>
      <c r="G21287" s="1">
        <v>0.3</v>
      </c>
      <c r="H21287" t="s">
        <v>148167</v>
      </c>
      <c r="J21287">
        <v>9</v>
      </c>
      <c r="K21287" t="s">
        <v>148168</v>
      </c>
      <c r="L21287" t="s">
        <v>148169</v>
      </c>
      <c r="M21287" t="s">
        <v>148170</v>
      </c>
      <c r="N21287" t="s">
        <v>148171</v>
      </c>
      <c r="O21287">
        <v>4</v>
      </c>
      <c r="P21287">
        <v>1099</v>
      </c>
      <c r="Q21287" t="s">
        <v>94</v>
      </c>
      <c r="S21287" t="s">
        <v>148172</v>
      </c>
    </row>
    <row r="21288" spans="1:19" x14ac:dyDescent="0.35">
      <c r="A21288" t="s">
        <v>19</v>
      </c>
      <c r="B21288" t="s">
        <v>148173</v>
      </c>
      <c r="C21288" t="s">
        <v>19</v>
      </c>
      <c r="D21288" t="s">
        <v>27937</v>
      </c>
      <c r="F21288" t="s">
        <v>22</v>
      </c>
      <c r="G21288" s="1">
        <v>0.48</v>
      </c>
      <c r="H21288" t="s">
        <v>148174</v>
      </c>
      <c r="J21288">
        <v>19</v>
      </c>
      <c r="K21288" t="s">
        <v>148175</v>
      </c>
      <c r="L21288" t="s">
        <v>148176</v>
      </c>
      <c r="M21288" t="s">
        <v>148177</v>
      </c>
      <c r="N21288" t="s">
        <v>148178</v>
      </c>
      <c r="O21288">
        <v>5</v>
      </c>
      <c r="P21288">
        <v>410</v>
      </c>
      <c r="Q21288" t="s">
        <v>742</v>
      </c>
      <c r="S21288" t="s">
        <v>148179</v>
      </c>
    </row>
    <row r="21289" spans="1:19" x14ac:dyDescent="0.35">
      <c r="A21289" t="s">
        <v>40</v>
      </c>
      <c r="B21289" t="s">
        <v>148180</v>
      </c>
      <c r="C21289" t="s">
        <v>19</v>
      </c>
      <c r="D21289" t="s">
        <v>51284</v>
      </c>
      <c r="F21289" t="s">
        <v>151</v>
      </c>
      <c r="G21289" s="1">
        <v>0.3</v>
      </c>
      <c r="J21289">
        <v>24</v>
      </c>
      <c r="K21289" t="s">
        <v>148181</v>
      </c>
      <c r="L21289" t="s">
        <v>148182</v>
      </c>
      <c r="M21289" t="s">
        <v>148183</v>
      </c>
      <c r="N21289" t="s">
        <v>148184</v>
      </c>
      <c r="O21289">
        <v>3.5</v>
      </c>
      <c r="P21289">
        <v>690</v>
      </c>
      <c r="Q21289" t="s">
        <v>832</v>
      </c>
      <c r="R21289" t="s">
        <v>51289</v>
      </c>
      <c r="S21289" s="2" t="s">
        <v>148185</v>
      </c>
    </row>
    <row r="21290" spans="1:19" x14ac:dyDescent="0.35">
      <c r="A21290" t="s">
        <v>40</v>
      </c>
      <c r="B21290" t="s">
        <v>148186</v>
      </c>
      <c r="C21290" t="s">
        <v>19</v>
      </c>
      <c r="D21290" t="s">
        <v>6733</v>
      </c>
      <c r="F21290" t="s">
        <v>22</v>
      </c>
      <c r="G21290" s="1">
        <v>0.3</v>
      </c>
      <c r="H21290" t="s">
        <v>148187</v>
      </c>
      <c r="J21290">
        <v>5</v>
      </c>
      <c r="K21290" t="s">
        <v>148188</v>
      </c>
      <c r="L21290" t="s">
        <v>148189</v>
      </c>
      <c r="M21290" t="s">
        <v>148190</v>
      </c>
      <c r="N21290" t="s">
        <v>148191</v>
      </c>
      <c r="O21290">
        <v>4</v>
      </c>
      <c r="P21290">
        <v>849</v>
      </c>
      <c r="Q21290" t="s">
        <v>28</v>
      </c>
      <c r="S21290" t="s">
        <v>148192</v>
      </c>
    </row>
    <row r="21291" spans="1:19" x14ac:dyDescent="0.35">
      <c r="A21291" t="s">
        <v>40</v>
      </c>
      <c r="B21291" t="s">
        <v>148193</v>
      </c>
      <c r="C21291" t="s">
        <v>19</v>
      </c>
      <c r="F21291" t="s">
        <v>22</v>
      </c>
      <c r="G21291" s="1">
        <v>0.65</v>
      </c>
      <c r="H21291" t="s">
        <v>148194</v>
      </c>
      <c r="J21291">
        <v>2</v>
      </c>
      <c r="K21291" t="s">
        <v>148195</v>
      </c>
      <c r="L21291" t="s">
        <v>148196</v>
      </c>
      <c r="M21291" t="s">
        <v>11584</v>
      </c>
      <c r="N21291" t="s">
        <v>148197</v>
      </c>
      <c r="O21291">
        <v>3.3</v>
      </c>
      <c r="P21291">
        <v>854</v>
      </c>
      <c r="Q21291" t="s">
        <v>94</v>
      </c>
      <c r="S21291" t="s">
        <v>148198</v>
      </c>
    </row>
    <row r="21292" spans="1:19" x14ac:dyDescent="0.35">
      <c r="A21292" t="s">
        <v>40</v>
      </c>
      <c r="B21292" t="s">
        <v>148199</v>
      </c>
      <c r="C21292" t="s">
        <v>19</v>
      </c>
      <c r="F21292" t="s">
        <v>22</v>
      </c>
      <c r="G21292" s="1">
        <v>0.61</v>
      </c>
      <c r="H21292" t="s">
        <v>148200</v>
      </c>
      <c r="J21292">
        <v>619</v>
      </c>
      <c r="K21292" t="s">
        <v>148201</v>
      </c>
      <c r="L21292" t="s">
        <v>148202</v>
      </c>
      <c r="M21292" t="s">
        <v>2079</v>
      </c>
      <c r="N21292" t="s">
        <v>148203</v>
      </c>
      <c r="O21292">
        <v>4</v>
      </c>
      <c r="P21292">
        <v>455</v>
      </c>
      <c r="Q21292" t="s">
        <v>28</v>
      </c>
      <c r="S21292" t="s">
        <v>148204</v>
      </c>
    </row>
    <row r="21293" spans="1:19" x14ac:dyDescent="0.35">
      <c r="A21293" t="s">
        <v>19</v>
      </c>
      <c r="B21293" t="s">
        <v>148205</v>
      </c>
      <c r="C21293" t="s">
        <v>19</v>
      </c>
      <c r="D21293" t="s">
        <v>142402</v>
      </c>
      <c r="E21293" t="s">
        <v>34268</v>
      </c>
      <c r="F21293" t="s">
        <v>22</v>
      </c>
      <c r="G21293" s="1">
        <v>0.6</v>
      </c>
      <c r="H21293" t="s">
        <v>148206</v>
      </c>
      <c r="J21293">
        <v>5</v>
      </c>
      <c r="M21293" t="s">
        <v>148207</v>
      </c>
      <c r="N21293" t="s">
        <v>148208</v>
      </c>
      <c r="O21293">
        <v>3.7</v>
      </c>
      <c r="P21293">
        <v>0</v>
      </c>
      <c r="Q21293" t="s">
        <v>103</v>
      </c>
      <c r="S21293" t="s">
        <v>148209</v>
      </c>
    </row>
    <row r="21294" spans="1:19" x14ac:dyDescent="0.35">
      <c r="A21294" t="s">
        <v>19</v>
      </c>
      <c r="B21294" t="s">
        <v>148210</v>
      </c>
      <c r="C21294" t="s">
        <v>19</v>
      </c>
      <c r="D21294" t="s">
        <v>26850</v>
      </c>
      <c r="E21294" t="s">
        <v>42465</v>
      </c>
      <c r="F21294" t="s">
        <v>22</v>
      </c>
      <c r="G21294" s="1">
        <v>0.38</v>
      </c>
      <c r="H21294" t="s">
        <v>148211</v>
      </c>
      <c r="J21294">
        <v>44</v>
      </c>
      <c r="L21294" t="s">
        <v>148212</v>
      </c>
      <c r="M21294" t="s">
        <v>148213</v>
      </c>
      <c r="N21294" t="s">
        <v>148214</v>
      </c>
      <c r="O21294">
        <v>5</v>
      </c>
      <c r="P21294">
        <v>0</v>
      </c>
      <c r="Q21294" t="s">
        <v>103</v>
      </c>
      <c r="S21294" t="s">
        <v>148215</v>
      </c>
    </row>
    <row r="21295" spans="1:19" x14ac:dyDescent="0.35">
      <c r="A21295" t="s">
        <v>19</v>
      </c>
      <c r="B21295" t="s">
        <v>148216</v>
      </c>
      <c r="C21295" t="s">
        <v>19</v>
      </c>
      <c r="D21295" t="s">
        <v>65576</v>
      </c>
      <c r="E21295" t="s">
        <v>148217</v>
      </c>
      <c r="F21295" t="s">
        <v>22</v>
      </c>
      <c r="G21295" s="1">
        <v>0.6</v>
      </c>
      <c r="H21295" t="s">
        <v>148218</v>
      </c>
      <c r="J21295">
        <v>348</v>
      </c>
      <c r="K21295" t="s">
        <v>148219</v>
      </c>
      <c r="L21295" t="s">
        <v>148220</v>
      </c>
      <c r="M21295" t="s">
        <v>148221</v>
      </c>
      <c r="N21295" t="s">
        <v>148222</v>
      </c>
      <c r="O21295">
        <v>5</v>
      </c>
      <c r="P21295">
        <v>379</v>
      </c>
      <c r="Q21295" t="s">
        <v>37</v>
      </c>
      <c r="S21295" t="s">
        <v>148223</v>
      </c>
    </row>
    <row r="21296" spans="1:19" x14ac:dyDescent="0.35">
      <c r="A21296" t="s">
        <v>19</v>
      </c>
      <c r="B21296" t="s">
        <v>148224</v>
      </c>
      <c r="C21296" t="s">
        <v>19</v>
      </c>
      <c r="D21296" t="s">
        <v>6586</v>
      </c>
      <c r="F21296" t="s">
        <v>22</v>
      </c>
      <c r="G21296" s="1">
        <v>0.77</v>
      </c>
      <c r="H21296" t="s">
        <v>148225</v>
      </c>
      <c r="J21296">
        <v>1</v>
      </c>
      <c r="K21296" t="s">
        <v>148226</v>
      </c>
      <c r="L21296" t="s">
        <v>148227</v>
      </c>
      <c r="M21296" t="s">
        <v>148228</v>
      </c>
      <c r="N21296" t="s">
        <v>148229</v>
      </c>
      <c r="O21296">
        <v>3.8</v>
      </c>
      <c r="P21296">
        <v>1445</v>
      </c>
      <c r="Q21296" t="s">
        <v>212</v>
      </c>
      <c r="R21296" t="s">
        <v>40773</v>
      </c>
      <c r="S21296">
        <v>999999999</v>
      </c>
    </row>
    <row r="21297" spans="1:19" x14ac:dyDescent="0.35">
      <c r="A21297" t="s">
        <v>19</v>
      </c>
      <c r="B21297" t="s">
        <v>148230</v>
      </c>
      <c r="C21297" t="s">
        <v>19</v>
      </c>
      <c r="D21297" t="s">
        <v>71014</v>
      </c>
      <c r="F21297" t="s">
        <v>22</v>
      </c>
      <c r="G21297" s="1">
        <v>0.2</v>
      </c>
      <c r="H21297" t="s">
        <v>148231</v>
      </c>
      <c r="J21297">
        <v>13</v>
      </c>
      <c r="L21297" t="s">
        <v>148232</v>
      </c>
      <c r="M21297" t="s">
        <v>71017</v>
      </c>
      <c r="N21297" t="s">
        <v>148233</v>
      </c>
      <c r="O21297">
        <v>4</v>
      </c>
      <c r="P21297">
        <v>349</v>
      </c>
      <c r="Q21297" t="s">
        <v>37</v>
      </c>
      <c r="S21297" t="s">
        <v>148234</v>
      </c>
    </row>
    <row r="21298" spans="1:19" x14ac:dyDescent="0.35">
      <c r="A21298" t="s">
        <v>19</v>
      </c>
      <c r="B21298" t="s">
        <v>13786</v>
      </c>
      <c r="C21298" t="s">
        <v>19</v>
      </c>
      <c r="D21298" t="s">
        <v>13787</v>
      </c>
      <c r="E21298" t="s">
        <v>13788</v>
      </c>
      <c r="F21298" t="s">
        <v>22</v>
      </c>
      <c r="G21298" s="1">
        <v>0.06</v>
      </c>
      <c r="H21298" t="s">
        <v>148235</v>
      </c>
      <c r="J21298">
        <v>19</v>
      </c>
      <c r="K21298" t="s">
        <v>13790</v>
      </c>
      <c r="L21298" t="s">
        <v>148236</v>
      </c>
      <c r="M21298" t="s">
        <v>13792</v>
      </c>
      <c r="N21298" t="s">
        <v>148237</v>
      </c>
      <c r="O21298">
        <v>3.3</v>
      </c>
      <c r="P21298">
        <v>389</v>
      </c>
      <c r="Q21298" t="s">
        <v>37</v>
      </c>
      <c r="S21298" t="s">
        <v>148238</v>
      </c>
    </row>
    <row r="21299" spans="1:19" x14ac:dyDescent="0.35">
      <c r="A21299" t="s">
        <v>40</v>
      </c>
      <c r="B21299" t="s">
        <v>148239</v>
      </c>
      <c r="C21299" t="s">
        <v>19</v>
      </c>
      <c r="F21299" t="s">
        <v>22</v>
      </c>
      <c r="G21299" s="1">
        <v>0.5</v>
      </c>
      <c r="H21299" t="s">
        <v>148240</v>
      </c>
      <c r="J21299">
        <v>3</v>
      </c>
      <c r="K21299" t="s">
        <v>148241</v>
      </c>
      <c r="L21299" t="s">
        <v>148242</v>
      </c>
      <c r="M21299" t="s">
        <v>84319</v>
      </c>
      <c r="N21299" t="s">
        <v>148243</v>
      </c>
      <c r="O21299">
        <v>5</v>
      </c>
      <c r="P21299">
        <v>1567</v>
      </c>
      <c r="Q21299" t="s">
        <v>193</v>
      </c>
      <c r="S21299" t="s">
        <v>148244</v>
      </c>
    </row>
    <row r="21300" spans="1:19" x14ac:dyDescent="0.35">
      <c r="A21300" t="s">
        <v>40</v>
      </c>
      <c r="B21300" t="s">
        <v>148245</v>
      </c>
      <c r="C21300" t="s">
        <v>19</v>
      </c>
      <c r="F21300" t="s">
        <v>22</v>
      </c>
      <c r="G21300" s="1">
        <v>0.5</v>
      </c>
      <c r="H21300" t="s">
        <v>148246</v>
      </c>
      <c r="J21300">
        <v>157</v>
      </c>
      <c r="K21300" t="s">
        <v>148247</v>
      </c>
      <c r="L21300" t="s">
        <v>148248</v>
      </c>
      <c r="M21300" t="s">
        <v>2470</v>
      </c>
      <c r="N21300" t="s">
        <v>148249</v>
      </c>
      <c r="O21300">
        <v>3.6</v>
      </c>
      <c r="P21300">
        <v>409</v>
      </c>
      <c r="Q21300" t="s">
        <v>28</v>
      </c>
      <c r="S21300" t="s">
        <v>148250</v>
      </c>
    </row>
    <row r="21301" spans="1:19" x14ac:dyDescent="0.35">
      <c r="A21301" t="s">
        <v>40</v>
      </c>
      <c r="B21301" t="s">
        <v>148251</v>
      </c>
      <c r="C21301" t="s">
        <v>19</v>
      </c>
      <c r="F21301" t="s">
        <v>22</v>
      </c>
      <c r="G21301" s="1">
        <v>0.6</v>
      </c>
      <c r="H21301" t="s">
        <v>148252</v>
      </c>
      <c r="J21301">
        <v>118</v>
      </c>
      <c r="K21301" t="s">
        <v>148253</v>
      </c>
      <c r="L21301" t="s">
        <v>148254</v>
      </c>
      <c r="M21301" t="s">
        <v>148255</v>
      </c>
      <c r="N21301" t="s">
        <v>148256</v>
      </c>
      <c r="O21301">
        <v>5</v>
      </c>
      <c r="P21301">
        <v>719</v>
      </c>
      <c r="Q21301" t="s">
        <v>37</v>
      </c>
      <c r="S21301" t="s">
        <v>148257</v>
      </c>
    </row>
    <row r="21302" spans="1:19" x14ac:dyDescent="0.35">
      <c r="A21302" t="s">
        <v>19</v>
      </c>
      <c r="B21302" t="s">
        <v>148258</v>
      </c>
      <c r="C21302" t="s">
        <v>19</v>
      </c>
      <c r="D21302" t="s">
        <v>21702</v>
      </c>
      <c r="F21302" t="s">
        <v>22</v>
      </c>
      <c r="G21302" s="1">
        <v>0.77</v>
      </c>
      <c r="H21302" t="s">
        <v>148259</v>
      </c>
      <c r="J21302">
        <v>523</v>
      </c>
      <c r="L21302" t="s">
        <v>148260</v>
      </c>
      <c r="M21302" t="s">
        <v>148261</v>
      </c>
      <c r="N21302" t="s">
        <v>148262</v>
      </c>
      <c r="O21302">
        <v>5</v>
      </c>
      <c r="P21302">
        <v>0</v>
      </c>
      <c r="Q21302" t="s">
        <v>103</v>
      </c>
      <c r="S21302" t="s">
        <v>148263</v>
      </c>
    </row>
    <row r="21303" spans="1:19" x14ac:dyDescent="0.35">
      <c r="A21303" t="s">
        <v>19</v>
      </c>
      <c r="B21303" t="s">
        <v>148264</v>
      </c>
      <c r="C21303" t="s">
        <v>19</v>
      </c>
      <c r="D21303" t="s">
        <v>26337</v>
      </c>
      <c r="F21303" t="s">
        <v>22</v>
      </c>
      <c r="G21303" s="1">
        <v>0.3</v>
      </c>
      <c r="H21303" t="s">
        <v>148265</v>
      </c>
      <c r="J21303">
        <v>1</v>
      </c>
      <c r="L21303" t="s">
        <v>148266</v>
      </c>
      <c r="M21303" t="s">
        <v>148267</v>
      </c>
      <c r="N21303" t="s">
        <v>148268</v>
      </c>
      <c r="O21303">
        <v>5</v>
      </c>
      <c r="P21303">
        <v>650</v>
      </c>
      <c r="Q21303" t="s">
        <v>167</v>
      </c>
      <c r="S21303" t="s">
        <v>148269</v>
      </c>
    </row>
    <row r="21304" spans="1:19" x14ac:dyDescent="0.35">
      <c r="A21304" t="s">
        <v>19</v>
      </c>
      <c r="B21304" t="s">
        <v>148270</v>
      </c>
      <c r="C21304" t="s">
        <v>19</v>
      </c>
      <c r="D21304" t="s">
        <v>4963</v>
      </c>
      <c r="F21304" t="s">
        <v>22</v>
      </c>
      <c r="G21304" s="1">
        <v>0.5</v>
      </c>
      <c r="H21304" t="s">
        <v>148271</v>
      </c>
      <c r="J21304">
        <v>18</v>
      </c>
      <c r="K21304" t="s">
        <v>148272</v>
      </c>
      <c r="M21304" t="s">
        <v>148273</v>
      </c>
      <c r="N21304" t="s">
        <v>148274</v>
      </c>
      <c r="O21304">
        <v>4.7</v>
      </c>
      <c r="P21304">
        <v>0</v>
      </c>
      <c r="Q21304" t="s">
        <v>103</v>
      </c>
      <c r="S21304" t="s">
        <v>148275</v>
      </c>
    </row>
    <row r="21305" spans="1:19" x14ac:dyDescent="0.35">
      <c r="A21305" t="s">
        <v>19</v>
      </c>
      <c r="B21305" t="s">
        <v>148276</v>
      </c>
      <c r="C21305" t="s">
        <v>19</v>
      </c>
      <c r="E21305" t="s">
        <v>148277</v>
      </c>
      <c r="F21305" t="s">
        <v>22</v>
      </c>
      <c r="G21305" s="1">
        <v>0.6</v>
      </c>
      <c r="H21305" t="s">
        <v>148278</v>
      </c>
      <c r="J21305">
        <v>251</v>
      </c>
      <c r="K21305" t="s">
        <v>148279</v>
      </c>
      <c r="L21305" t="s">
        <v>148280</v>
      </c>
      <c r="M21305" t="s">
        <v>148281</v>
      </c>
      <c r="N21305" t="s">
        <v>148282</v>
      </c>
      <c r="O21305">
        <v>3.9</v>
      </c>
      <c r="P21305">
        <v>381</v>
      </c>
      <c r="Q21305" t="s">
        <v>147</v>
      </c>
      <c r="S21305" t="s">
        <v>148283</v>
      </c>
    </row>
    <row r="21306" spans="1:19" x14ac:dyDescent="0.35">
      <c r="A21306" t="s">
        <v>19</v>
      </c>
      <c r="B21306" t="s">
        <v>148284</v>
      </c>
      <c r="C21306" t="s">
        <v>19</v>
      </c>
      <c r="D21306" t="s">
        <v>5430</v>
      </c>
      <c r="F21306" t="s">
        <v>22</v>
      </c>
      <c r="G21306" s="1">
        <v>0.41</v>
      </c>
      <c r="H21306" t="s">
        <v>148285</v>
      </c>
      <c r="J21306">
        <v>37</v>
      </c>
      <c r="K21306" t="s">
        <v>148286</v>
      </c>
      <c r="L21306" t="s">
        <v>148287</v>
      </c>
      <c r="M21306" t="s">
        <v>33432</v>
      </c>
      <c r="N21306" t="s">
        <v>148288</v>
      </c>
      <c r="O21306">
        <v>3.7</v>
      </c>
      <c r="P21306">
        <v>358</v>
      </c>
      <c r="Q21306" t="s">
        <v>752</v>
      </c>
      <c r="S21306" s="2" t="s">
        <v>148289</v>
      </c>
    </row>
    <row r="21307" spans="1:19" x14ac:dyDescent="0.35">
      <c r="A21307" t="s">
        <v>40</v>
      </c>
      <c r="B21307" t="s">
        <v>148290</v>
      </c>
      <c r="C21307" t="s">
        <v>19</v>
      </c>
      <c r="D21307" t="s">
        <v>148291</v>
      </c>
      <c r="F21307" t="s">
        <v>151</v>
      </c>
      <c r="G21307" s="1">
        <v>0.41</v>
      </c>
      <c r="H21307" t="s">
        <v>148292</v>
      </c>
      <c r="J21307">
        <v>1</v>
      </c>
      <c r="K21307" t="s">
        <v>148293</v>
      </c>
      <c r="L21307" t="s">
        <v>148294</v>
      </c>
      <c r="M21307" t="s">
        <v>148295</v>
      </c>
      <c r="N21307" t="s">
        <v>148296</v>
      </c>
      <c r="O21307">
        <v>4.4000000000000004</v>
      </c>
      <c r="P21307">
        <v>1549</v>
      </c>
      <c r="Q21307" t="s">
        <v>212</v>
      </c>
      <c r="R21307" t="s">
        <v>68618</v>
      </c>
      <c r="S21307" t="s">
        <v>148297</v>
      </c>
    </row>
    <row r="21308" spans="1:19" x14ac:dyDescent="0.35">
      <c r="A21308" t="s">
        <v>40</v>
      </c>
      <c r="B21308" t="s">
        <v>148298</v>
      </c>
      <c r="C21308" t="s">
        <v>19</v>
      </c>
      <c r="F21308" t="s">
        <v>22</v>
      </c>
      <c r="G21308" s="1">
        <v>0.12</v>
      </c>
      <c r="H21308" t="s">
        <v>148299</v>
      </c>
      <c r="J21308">
        <v>3</v>
      </c>
      <c r="K21308" t="s">
        <v>148300</v>
      </c>
      <c r="L21308" t="s">
        <v>148301</v>
      </c>
      <c r="M21308" t="s">
        <v>3964</v>
      </c>
      <c r="N21308" t="s">
        <v>148302</v>
      </c>
      <c r="O21308">
        <v>2.9</v>
      </c>
      <c r="P21308">
        <v>547</v>
      </c>
      <c r="Q21308" t="s">
        <v>1053</v>
      </c>
      <c r="S21308" t="s">
        <v>148303</v>
      </c>
    </row>
    <row r="21309" spans="1:19" x14ac:dyDescent="0.35">
      <c r="A21309" t="s">
        <v>19</v>
      </c>
      <c r="B21309" t="s">
        <v>148304</v>
      </c>
      <c r="C21309" t="s">
        <v>19</v>
      </c>
      <c r="F21309" t="s">
        <v>22</v>
      </c>
      <c r="G21309" s="1">
        <v>0.08</v>
      </c>
      <c r="H21309" t="s">
        <v>148305</v>
      </c>
      <c r="J21309">
        <v>31</v>
      </c>
      <c r="K21309" t="s">
        <v>148306</v>
      </c>
      <c r="L21309" t="s">
        <v>148307</v>
      </c>
      <c r="M21309" t="s">
        <v>52589</v>
      </c>
      <c r="N21309" t="s">
        <v>148308</v>
      </c>
      <c r="O21309">
        <v>3.1</v>
      </c>
      <c r="P21309">
        <v>674</v>
      </c>
      <c r="Q21309" t="s">
        <v>129</v>
      </c>
      <c r="S21309" t="s">
        <v>148309</v>
      </c>
    </row>
    <row r="21310" spans="1:19" x14ac:dyDescent="0.35">
      <c r="A21310" t="s">
        <v>19</v>
      </c>
      <c r="B21310" t="s">
        <v>148310</v>
      </c>
      <c r="C21310" t="s">
        <v>19</v>
      </c>
      <c r="D21310" t="s">
        <v>148311</v>
      </c>
      <c r="F21310" t="s">
        <v>22</v>
      </c>
      <c r="G21310" s="1">
        <v>0.82</v>
      </c>
      <c r="H21310" t="s">
        <v>148312</v>
      </c>
      <c r="J21310">
        <v>13</v>
      </c>
      <c r="K21310" t="s">
        <v>148313</v>
      </c>
      <c r="L21310" t="s">
        <v>148314</v>
      </c>
      <c r="M21310" t="s">
        <v>148315</v>
      </c>
      <c r="N21310" t="s">
        <v>148316</v>
      </c>
      <c r="O21310">
        <v>3</v>
      </c>
      <c r="P21310">
        <v>797</v>
      </c>
      <c r="Q21310" t="s">
        <v>94</v>
      </c>
      <c r="S21310" t="s">
        <v>148317</v>
      </c>
    </row>
    <row r="21311" spans="1:19" x14ac:dyDescent="0.35">
      <c r="A21311" t="s">
        <v>19</v>
      </c>
      <c r="B21311" t="s">
        <v>148318</v>
      </c>
      <c r="C21311" t="s">
        <v>19</v>
      </c>
      <c r="D21311" t="s">
        <v>23533</v>
      </c>
      <c r="F21311" t="s">
        <v>22</v>
      </c>
      <c r="G21311" s="1">
        <v>0.61</v>
      </c>
      <c r="H21311" t="s">
        <v>148319</v>
      </c>
      <c r="J21311">
        <v>83</v>
      </c>
      <c r="K21311" t="s">
        <v>148320</v>
      </c>
      <c r="L21311" t="s">
        <v>148321</v>
      </c>
      <c r="M21311" t="s">
        <v>148322</v>
      </c>
      <c r="N21311" t="s">
        <v>148323</v>
      </c>
      <c r="O21311">
        <v>4.7</v>
      </c>
      <c r="P21311">
        <v>0</v>
      </c>
      <c r="Q21311" t="s">
        <v>5473</v>
      </c>
      <c r="S21311" t="s">
        <v>148324</v>
      </c>
    </row>
    <row r="21312" spans="1:19" x14ac:dyDescent="0.35">
      <c r="A21312" t="s">
        <v>19</v>
      </c>
      <c r="B21312" t="s">
        <v>148325</v>
      </c>
      <c r="C21312" t="s">
        <v>19</v>
      </c>
      <c r="D21312" t="s">
        <v>148326</v>
      </c>
      <c r="F21312" t="s">
        <v>22</v>
      </c>
      <c r="G21312" s="1">
        <v>0.61</v>
      </c>
      <c r="H21312" t="s">
        <v>148327</v>
      </c>
      <c r="J21312">
        <v>4</v>
      </c>
      <c r="L21312" t="s">
        <v>148328</v>
      </c>
      <c r="M21312" t="s">
        <v>148329</v>
      </c>
      <c r="N21312" t="s">
        <v>148330</v>
      </c>
      <c r="O21312">
        <v>3.7</v>
      </c>
      <c r="P21312">
        <v>0</v>
      </c>
      <c r="Q21312" t="s">
        <v>103</v>
      </c>
      <c r="S21312" t="s">
        <v>148331</v>
      </c>
    </row>
    <row r="21313" spans="1:19" x14ac:dyDescent="0.35">
      <c r="A21313" t="s">
        <v>19</v>
      </c>
      <c r="B21313" t="s">
        <v>148332</v>
      </c>
      <c r="C21313" t="s">
        <v>19</v>
      </c>
      <c r="F21313" t="s">
        <v>22</v>
      </c>
      <c r="G21313" s="1">
        <v>0.85</v>
      </c>
      <c r="H21313" t="s">
        <v>148333</v>
      </c>
      <c r="J21313">
        <v>76</v>
      </c>
      <c r="K21313" t="s">
        <v>148334</v>
      </c>
      <c r="L21313" t="s">
        <v>148335</v>
      </c>
      <c r="M21313" t="s">
        <v>65971</v>
      </c>
      <c r="N21313" t="s">
        <v>148336</v>
      </c>
      <c r="O21313">
        <v>5</v>
      </c>
      <c r="P21313">
        <v>1998</v>
      </c>
      <c r="Q21313" t="s">
        <v>365</v>
      </c>
      <c r="S21313" t="s">
        <v>148337</v>
      </c>
    </row>
    <row r="21314" spans="1:19" x14ac:dyDescent="0.35">
      <c r="A21314" t="s">
        <v>19</v>
      </c>
      <c r="B21314" t="s">
        <v>148338</v>
      </c>
      <c r="C21314" t="s">
        <v>19</v>
      </c>
      <c r="D21314" t="s">
        <v>148339</v>
      </c>
      <c r="F21314" t="s">
        <v>22</v>
      </c>
      <c r="G21314" s="1">
        <v>0.2</v>
      </c>
      <c r="H21314" t="s">
        <v>148340</v>
      </c>
      <c r="J21314">
        <v>17</v>
      </c>
      <c r="L21314" t="s">
        <v>148341</v>
      </c>
      <c r="M21314" t="s">
        <v>148342</v>
      </c>
      <c r="N21314" t="s">
        <v>148343</v>
      </c>
      <c r="O21314">
        <v>4.0999999999999996</v>
      </c>
      <c r="P21314">
        <v>4149</v>
      </c>
      <c r="Q21314" t="s">
        <v>103</v>
      </c>
      <c r="R21314" t="s">
        <v>17297</v>
      </c>
      <c r="S21314" t="s">
        <v>148344</v>
      </c>
    </row>
    <row r="21315" spans="1:19" x14ac:dyDescent="0.35">
      <c r="A21315" t="s">
        <v>19</v>
      </c>
      <c r="B21315" t="s">
        <v>148345</v>
      </c>
      <c r="C21315" t="s">
        <v>19</v>
      </c>
      <c r="D21315" t="s">
        <v>148346</v>
      </c>
      <c r="F21315" t="s">
        <v>22</v>
      </c>
      <c r="G21315" s="1">
        <v>0.5</v>
      </c>
      <c r="H21315" t="s">
        <v>148347</v>
      </c>
      <c r="J21315">
        <v>11</v>
      </c>
      <c r="L21315" t="s">
        <v>148348</v>
      </c>
      <c r="M21315" t="s">
        <v>148349</v>
      </c>
      <c r="N21315" t="s">
        <v>148350</v>
      </c>
      <c r="O21315">
        <v>4</v>
      </c>
      <c r="P21315">
        <v>4149</v>
      </c>
      <c r="Q21315" t="s">
        <v>103</v>
      </c>
      <c r="R21315" t="s">
        <v>17208</v>
      </c>
      <c r="S21315" t="s">
        <v>148351</v>
      </c>
    </row>
    <row r="21316" spans="1:19" x14ac:dyDescent="0.35">
      <c r="A21316" t="s">
        <v>19</v>
      </c>
      <c r="B21316" t="s">
        <v>148352</v>
      </c>
      <c r="C21316" t="s">
        <v>19</v>
      </c>
      <c r="D21316" t="s">
        <v>16836</v>
      </c>
      <c r="F21316" t="s">
        <v>22</v>
      </c>
      <c r="G21316" s="1">
        <v>0.5</v>
      </c>
      <c r="H21316" t="s">
        <v>148353</v>
      </c>
      <c r="J21316">
        <v>4</v>
      </c>
      <c r="K21316" t="s">
        <v>148354</v>
      </c>
      <c r="M21316" t="s">
        <v>148355</v>
      </c>
      <c r="N21316" t="s">
        <v>148356</v>
      </c>
      <c r="O21316">
        <v>3.8</v>
      </c>
      <c r="P21316">
        <v>0</v>
      </c>
      <c r="Q21316" t="s">
        <v>103</v>
      </c>
      <c r="S21316" t="s">
        <v>148357</v>
      </c>
    </row>
    <row r="21317" spans="1:19" x14ac:dyDescent="0.35">
      <c r="A21317" t="s">
        <v>40</v>
      </c>
      <c r="B21317" t="s">
        <v>148358</v>
      </c>
      <c r="C21317" t="s">
        <v>19</v>
      </c>
      <c r="D21317" t="s">
        <v>10506</v>
      </c>
      <c r="F21317" t="s">
        <v>22</v>
      </c>
      <c r="G21317" s="1">
        <v>0.08</v>
      </c>
      <c r="H21317" t="s">
        <v>148359</v>
      </c>
      <c r="J21317">
        <v>803</v>
      </c>
      <c r="K21317" t="s">
        <v>10510</v>
      </c>
      <c r="L21317" t="s">
        <v>148360</v>
      </c>
      <c r="M21317" t="s">
        <v>33631</v>
      </c>
      <c r="N21317" t="s">
        <v>148361</v>
      </c>
      <c r="O21317">
        <v>3</v>
      </c>
      <c r="P21317">
        <v>703</v>
      </c>
      <c r="Q21317" t="s">
        <v>28</v>
      </c>
      <c r="S21317" t="s">
        <v>148362</v>
      </c>
    </row>
    <row r="21318" spans="1:19" x14ac:dyDescent="0.35">
      <c r="A21318" t="s">
        <v>40</v>
      </c>
      <c r="B21318" t="s">
        <v>148363</v>
      </c>
      <c r="C21318" t="s">
        <v>19</v>
      </c>
      <c r="D21318" t="s">
        <v>148364</v>
      </c>
      <c r="F21318" t="s">
        <v>22</v>
      </c>
      <c r="G21318" s="1">
        <v>0.5</v>
      </c>
      <c r="H21318" t="s">
        <v>148365</v>
      </c>
      <c r="J21318">
        <v>43</v>
      </c>
      <c r="K21318" t="s">
        <v>148366</v>
      </c>
      <c r="L21318" t="s">
        <v>148367</v>
      </c>
      <c r="M21318" t="s">
        <v>148368</v>
      </c>
      <c r="N21318" t="s">
        <v>148369</v>
      </c>
      <c r="O21318">
        <v>4.2</v>
      </c>
      <c r="P21318">
        <v>399</v>
      </c>
      <c r="Q21318" t="s">
        <v>1123</v>
      </c>
      <c r="R21318" t="s">
        <v>148370</v>
      </c>
      <c r="S21318" t="s">
        <v>148371</v>
      </c>
    </row>
    <row r="21319" spans="1:19" x14ac:dyDescent="0.35">
      <c r="A21319" t="s">
        <v>40</v>
      </c>
      <c r="B21319" t="s">
        <v>148372</v>
      </c>
      <c r="C21319" t="s">
        <v>19</v>
      </c>
      <c r="F21319" t="s">
        <v>22</v>
      </c>
      <c r="G21319" s="1">
        <v>0.57999999999999996</v>
      </c>
      <c r="H21319" t="s">
        <v>148373</v>
      </c>
      <c r="J21319">
        <v>1</v>
      </c>
      <c r="K21319" t="s">
        <v>148374</v>
      </c>
      <c r="L21319" t="s">
        <v>148375</v>
      </c>
      <c r="M21319" t="s">
        <v>148376</v>
      </c>
      <c r="N21319" t="s">
        <v>148377</v>
      </c>
      <c r="O21319">
        <v>3.8</v>
      </c>
      <c r="P21319">
        <v>503</v>
      </c>
      <c r="Q21319" t="s">
        <v>752</v>
      </c>
      <c r="S21319" t="s">
        <v>148378</v>
      </c>
    </row>
    <row r="21320" spans="1:19" x14ac:dyDescent="0.35">
      <c r="A21320" t="s">
        <v>19</v>
      </c>
      <c r="B21320" t="s">
        <v>148379</v>
      </c>
      <c r="C21320" t="s">
        <v>19</v>
      </c>
      <c r="D21320" t="s">
        <v>3677</v>
      </c>
      <c r="F21320" t="s">
        <v>22</v>
      </c>
      <c r="G21320" s="1">
        <v>0.49</v>
      </c>
      <c r="H21320" t="s">
        <v>148380</v>
      </c>
      <c r="J21320">
        <v>141</v>
      </c>
      <c r="K21320" t="s">
        <v>148381</v>
      </c>
      <c r="L21320" t="s">
        <v>148382</v>
      </c>
      <c r="M21320" t="s">
        <v>148383</v>
      </c>
      <c r="N21320" t="s">
        <v>148384</v>
      </c>
      <c r="O21320">
        <v>5</v>
      </c>
      <c r="P21320">
        <v>299</v>
      </c>
      <c r="Q21320" t="s">
        <v>103</v>
      </c>
      <c r="S21320" t="s">
        <v>148385</v>
      </c>
    </row>
    <row r="21321" spans="1:19" x14ac:dyDescent="0.35">
      <c r="A21321" t="s">
        <v>40</v>
      </c>
      <c r="B21321" t="s">
        <v>148386</v>
      </c>
      <c r="C21321" t="s">
        <v>19</v>
      </c>
      <c r="F21321" t="s">
        <v>151</v>
      </c>
      <c r="G21321" s="1">
        <v>0.46</v>
      </c>
      <c r="H21321" t="s">
        <v>148387</v>
      </c>
      <c r="I21321">
        <v>1</v>
      </c>
      <c r="J21321">
        <v>3</v>
      </c>
      <c r="K21321" t="s">
        <v>148388</v>
      </c>
      <c r="L21321" t="s">
        <v>148389</v>
      </c>
      <c r="M21321" t="s">
        <v>143947</v>
      </c>
      <c r="N21321" t="s">
        <v>148390</v>
      </c>
      <c r="O21321">
        <v>3.1</v>
      </c>
      <c r="P21321">
        <v>881</v>
      </c>
      <c r="Q21321" t="s">
        <v>1053</v>
      </c>
      <c r="R21321" t="s">
        <v>17480</v>
      </c>
      <c r="S21321" t="s">
        <v>148391</v>
      </c>
    </row>
    <row r="21322" spans="1:19" x14ac:dyDescent="0.35">
      <c r="A21322" t="s">
        <v>40</v>
      </c>
      <c r="B21322" t="s">
        <v>148392</v>
      </c>
      <c r="C21322" t="s">
        <v>19</v>
      </c>
      <c r="D21322" t="s">
        <v>60179</v>
      </c>
      <c r="F21322" t="s">
        <v>151</v>
      </c>
      <c r="G21322" s="1">
        <v>0.46</v>
      </c>
      <c r="H21322" t="s">
        <v>148393</v>
      </c>
      <c r="I21322">
        <v>1</v>
      </c>
      <c r="J21322">
        <v>971</v>
      </c>
      <c r="K21322" t="s">
        <v>148394</v>
      </c>
      <c r="L21322" t="s">
        <v>148395</v>
      </c>
      <c r="M21322" t="s">
        <v>148396</v>
      </c>
      <c r="N21322" t="s">
        <v>148397</v>
      </c>
      <c r="O21322">
        <v>5</v>
      </c>
      <c r="P21322">
        <v>1999</v>
      </c>
      <c r="Q21322" t="s">
        <v>9070</v>
      </c>
      <c r="R21322" t="s">
        <v>60185</v>
      </c>
      <c r="S21322" t="s">
        <v>148398</v>
      </c>
    </row>
    <row r="21323" spans="1:19" x14ac:dyDescent="0.35">
      <c r="A21323" t="s">
        <v>19</v>
      </c>
      <c r="B21323" t="s">
        <v>148399</v>
      </c>
      <c r="C21323" t="s">
        <v>19</v>
      </c>
      <c r="D21323" t="s">
        <v>1488</v>
      </c>
      <c r="F21323" t="s">
        <v>22</v>
      </c>
      <c r="G21323" s="1">
        <v>0.2</v>
      </c>
      <c r="H21323" t="s">
        <v>148400</v>
      </c>
      <c r="J21323">
        <v>11</v>
      </c>
      <c r="K21323" t="s">
        <v>148401</v>
      </c>
      <c r="L21323" t="s">
        <v>148402</v>
      </c>
      <c r="M21323" t="s">
        <v>8795</v>
      </c>
      <c r="N21323" t="s">
        <v>148403</v>
      </c>
      <c r="O21323">
        <v>5</v>
      </c>
      <c r="P21323">
        <v>379</v>
      </c>
      <c r="Q21323" t="s">
        <v>103</v>
      </c>
      <c r="S21323" t="s">
        <v>148404</v>
      </c>
    </row>
    <row r="21324" spans="1:19" x14ac:dyDescent="0.35">
      <c r="A21324" t="s">
        <v>19</v>
      </c>
      <c r="B21324" t="s">
        <v>148405</v>
      </c>
      <c r="C21324" t="s">
        <v>19</v>
      </c>
      <c r="D21324" t="s">
        <v>148406</v>
      </c>
      <c r="F21324" t="s">
        <v>22</v>
      </c>
      <c r="G21324" s="1">
        <v>0.6</v>
      </c>
      <c r="H21324" t="s">
        <v>148407</v>
      </c>
      <c r="J21324">
        <v>1</v>
      </c>
      <c r="L21324" t="s">
        <v>148408</v>
      </c>
      <c r="M21324" t="s">
        <v>148409</v>
      </c>
      <c r="N21324" t="s">
        <v>148410</v>
      </c>
      <c r="O21324">
        <v>3.3</v>
      </c>
      <c r="P21324">
        <v>0</v>
      </c>
      <c r="Q21324" t="s">
        <v>103</v>
      </c>
      <c r="S21324" t="s">
        <v>148411</v>
      </c>
    </row>
    <row r="21325" spans="1:19" x14ac:dyDescent="0.35">
      <c r="A21325" t="s">
        <v>19</v>
      </c>
      <c r="B21325" t="s">
        <v>148412</v>
      </c>
      <c r="C21325" t="s">
        <v>19</v>
      </c>
      <c r="D21325" t="s">
        <v>148413</v>
      </c>
      <c r="F21325" t="s">
        <v>22</v>
      </c>
      <c r="G21325" s="1">
        <v>7.0000000000000007E-2</v>
      </c>
      <c r="H21325" t="s">
        <v>148414</v>
      </c>
      <c r="J21325">
        <v>72</v>
      </c>
      <c r="L21325" t="s">
        <v>148415</v>
      </c>
      <c r="M21325" t="s">
        <v>148416</v>
      </c>
      <c r="N21325" t="s">
        <v>148417</v>
      </c>
      <c r="O21325">
        <v>4.7</v>
      </c>
      <c r="P21325">
        <v>0</v>
      </c>
      <c r="Q21325" t="s">
        <v>103</v>
      </c>
      <c r="S21325" t="s">
        <v>148418</v>
      </c>
    </row>
    <row r="21326" spans="1:19" x14ac:dyDescent="0.35">
      <c r="A21326" t="s">
        <v>19</v>
      </c>
      <c r="B21326" t="s">
        <v>148419</v>
      </c>
      <c r="C21326" t="s">
        <v>19</v>
      </c>
      <c r="F21326" t="s">
        <v>22</v>
      </c>
      <c r="G21326" s="1">
        <v>0.74</v>
      </c>
      <c r="H21326" t="s">
        <v>148420</v>
      </c>
      <c r="J21326">
        <v>824</v>
      </c>
      <c r="K21326" t="s">
        <v>148421</v>
      </c>
      <c r="L21326" t="s">
        <v>148422</v>
      </c>
      <c r="M21326" t="s">
        <v>4322</v>
      </c>
      <c r="N21326" t="s">
        <v>148423</v>
      </c>
      <c r="O21326">
        <v>3.9</v>
      </c>
      <c r="P21326">
        <v>449</v>
      </c>
      <c r="Q21326" t="s">
        <v>37</v>
      </c>
      <c r="S21326" t="s">
        <v>148424</v>
      </c>
    </row>
    <row r="21327" spans="1:19" x14ac:dyDescent="0.35">
      <c r="A21327" t="s">
        <v>19</v>
      </c>
      <c r="B21327" t="s">
        <v>148425</v>
      </c>
      <c r="C21327" t="s">
        <v>19</v>
      </c>
      <c r="D21327" t="s">
        <v>148426</v>
      </c>
      <c r="F21327" t="s">
        <v>22</v>
      </c>
      <c r="G21327" s="1">
        <v>0.47</v>
      </c>
      <c r="H21327" t="s">
        <v>148427</v>
      </c>
      <c r="J21327">
        <v>4</v>
      </c>
      <c r="L21327" t="s">
        <v>148428</v>
      </c>
      <c r="M21327" t="s">
        <v>148429</v>
      </c>
      <c r="N21327" t="s">
        <v>148430</v>
      </c>
      <c r="O21327">
        <v>4</v>
      </c>
      <c r="P21327">
        <v>0</v>
      </c>
      <c r="Q21327" t="s">
        <v>1123</v>
      </c>
      <c r="S21327" t="s">
        <v>148431</v>
      </c>
    </row>
    <row r="21328" spans="1:19" x14ac:dyDescent="0.35">
      <c r="A21328" t="s">
        <v>40</v>
      </c>
      <c r="B21328" t="s">
        <v>148432</v>
      </c>
      <c r="C21328" t="s">
        <v>19</v>
      </c>
      <c r="D21328" t="s">
        <v>38618</v>
      </c>
      <c r="E21328" t="s">
        <v>148433</v>
      </c>
      <c r="F21328" t="s">
        <v>22</v>
      </c>
      <c r="G21328" s="1">
        <v>0.5</v>
      </c>
      <c r="H21328" t="s">
        <v>148434</v>
      </c>
      <c r="J21328">
        <v>18</v>
      </c>
      <c r="K21328" t="s">
        <v>148435</v>
      </c>
      <c r="L21328" t="s">
        <v>148436</v>
      </c>
      <c r="M21328" t="s">
        <v>148437</v>
      </c>
      <c r="N21328" t="s">
        <v>148438</v>
      </c>
      <c r="O21328">
        <v>3.8</v>
      </c>
      <c r="P21328">
        <v>899</v>
      </c>
      <c r="Q21328" t="s">
        <v>28</v>
      </c>
      <c r="S21328" t="s">
        <v>148439</v>
      </c>
    </row>
    <row r="21329" spans="1:19" x14ac:dyDescent="0.35">
      <c r="A21329" t="s">
        <v>19</v>
      </c>
      <c r="B21329" t="s">
        <v>148440</v>
      </c>
      <c r="C21329" t="s">
        <v>19</v>
      </c>
      <c r="D21329" t="s">
        <v>6923</v>
      </c>
      <c r="F21329" t="s">
        <v>22</v>
      </c>
      <c r="G21329" s="1">
        <v>0.88</v>
      </c>
      <c r="H21329" t="s">
        <v>148441</v>
      </c>
      <c r="J21329">
        <v>1</v>
      </c>
      <c r="K21329" t="s">
        <v>148442</v>
      </c>
      <c r="L21329" t="s">
        <v>148443</v>
      </c>
      <c r="M21329" t="s">
        <v>148444</v>
      </c>
      <c r="N21329" t="s">
        <v>148445</v>
      </c>
      <c r="O21329">
        <v>5</v>
      </c>
      <c r="P21329">
        <v>799</v>
      </c>
      <c r="Q21329" t="s">
        <v>64</v>
      </c>
      <c r="S21329" t="s">
        <v>148446</v>
      </c>
    </row>
    <row r="21330" spans="1:19" x14ac:dyDescent="0.35">
      <c r="A21330" t="s">
        <v>40</v>
      </c>
      <c r="B21330" t="s">
        <v>148447</v>
      </c>
      <c r="C21330" t="s">
        <v>19</v>
      </c>
      <c r="D21330" t="s">
        <v>5619</v>
      </c>
      <c r="F21330" t="s">
        <v>151</v>
      </c>
      <c r="G21330" s="1">
        <v>0.34</v>
      </c>
      <c r="H21330" t="s">
        <v>148448</v>
      </c>
      <c r="J21330">
        <v>2</v>
      </c>
      <c r="L21330" t="s">
        <v>148449</v>
      </c>
      <c r="M21330" t="s">
        <v>148450</v>
      </c>
      <c r="N21330" t="s">
        <v>148451</v>
      </c>
      <c r="O21330">
        <v>4</v>
      </c>
      <c r="P21330">
        <v>854</v>
      </c>
      <c r="Q21330" t="s">
        <v>1123</v>
      </c>
      <c r="R21330" t="s">
        <v>18475</v>
      </c>
      <c r="S21330" t="s">
        <v>148452</v>
      </c>
    </row>
    <row r="21331" spans="1:19" x14ac:dyDescent="0.35">
      <c r="A21331" t="s">
        <v>40</v>
      </c>
      <c r="B21331" t="s">
        <v>148453</v>
      </c>
      <c r="C21331" t="s">
        <v>19</v>
      </c>
      <c r="F21331" t="s">
        <v>22</v>
      </c>
      <c r="G21331" s="1">
        <v>0.84</v>
      </c>
      <c r="H21331" t="s">
        <v>148454</v>
      </c>
      <c r="J21331">
        <v>132</v>
      </c>
      <c r="K21331" t="s">
        <v>148455</v>
      </c>
      <c r="L21331" t="s">
        <v>148456</v>
      </c>
      <c r="M21331" t="s">
        <v>40485</v>
      </c>
      <c r="N21331" t="s">
        <v>148457</v>
      </c>
      <c r="O21331">
        <v>4.7</v>
      </c>
      <c r="P21331">
        <v>579</v>
      </c>
      <c r="Q21331" t="s">
        <v>75</v>
      </c>
      <c r="S21331" t="s">
        <v>148458</v>
      </c>
    </row>
    <row r="21332" spans="1:19" x14ac:dyDescent="0.35">
      <c r="A21332" t="s">
        <v>40</v>
      </c>
      <c r="B21332" t="s">
        <v>148459</v>
      </c>
      <c r="C21332" t="s">
        <v>19</v>
      </c>
      <c r="F21332" t="s">
        <v>22</v>
      </c>
      <c r="G21332" s="1">
        <v>0.76</v>
      </c>
      <c r="H21332" t="s">
        <v>148460</v>
      </c>
      <c r="J21332">
        <v>9896</v>
      </c>
      <c r="K21332" t="s">
        <v>148461</v>
      </c>
      <c r="L21332" t="s">
        <v>148462</v>
      </c>
      <c r="M21332" t="s">
        <v>8509</v>
      </c>
      <c r="N21332" t="s">
        <v>148463</v>
      </c>
      <c r="O21332">
        <v>3</v>
      </c>
      <c r="P21332">
        <v>722</v>
      </c>
      <c r="Q21332" t="s">
        <v>28</v>
      </c>
      <c r="S21332" t="s">
        <v>148464</v>
      </c>
    </row>
    <row r="21333" spans="1:19" x14ac:dyDescent="0.35">
      <c r="A21333" t="s">
        <v>19</v>
      </c>
      <c r="B21333" t="s">
        <v>148465</v>
      </c>
      <c r="C21333" t="s">
        <v>19</v>
      </c>
      <c r="D21333" t="s">
        <v>29693</v>
      </c>
      <c r="F21333" t="s">
        <v>151</v>
      </c>
      <c r="G21333" s="1">
        <v>0.66</v>
      </c>
      <c r="H21333" t="s">
        <v>148466</v>
      </c>
      <c r="J21333">
        <v>2</v>
      </c>
      <c r="K21333" t="s">
        <v>148467</v>
      </c>
      <c r="L21333" t="s">
        <v>148468</v>
      </c>
      <c r="M21333" t="s">
        <v>148469</v>
      </c>
      <c r="N21333" t="s">
        <v>148470</v>
      </c>
      <c r="O21333">
        <v>4.5999999999999996</v>
      </c>
      <c r="P21333">
        <v>449</v>
      </c>
      <c r="Q21333" t="s">
        <v>37</v>
      </c>
      <c r="R21333" t="s">
        <v>97941</v>
      </c>
      <c r="S21333" t="s">
        <v>148471</v>
      </c>
    </row>
    <row r="21334" spans="1:19" x14ac:dyDescent="0.35">
      <c r="A21334" t="s">
        <v>19</v>
      </c>
      <c r="B21334" t="s">
        <v>148472</v>
      </c>
      <c r="C21334" t="s">
        <v>19</v>
      </c>
      <c r="D21334" t="s">
        <v>9966</v>
      </c>
      <c r="F21334" t="s">
        <v>22</v>
      </c>
      <c r="G21334" s="1">
        <v>0.45</v>
      </c>
      <c r="H21334" t="s">
        <v>148473</v>
      </c>
      <c r="J21334">
        <v>1</v>
      </c>
      <c r="K21334" t="s">
        <v>148474</v>
      </c>
      <c r="L21334" t="s">
        <v>148475</v>
      </c>
      <c r="M21334" t="s">
        <v>148476</v>
      </c>
      <c r="N21334" t="s">
        <v>148477</v>
      </c>
      <c r="O21334">
        <v>3.5</v>
      </c>
      <c r="P21334">
        <v>148</v>
      </c>
      <c r="Q21334" t="s">
        <v>193</v>
      </c>
      <c r="S21334" t="s">
        <v>148478</v>
      </c>
    </row>
    <row r="21335" spans="1:19" x14ac:dyDescent="0.35">
      <c r="A21335" t="s">
        <v>19</v>
      </c>
      <c r="B21335" t="s">
        <v>148479</v>
      </c>
      <c r="C21335" t="s">
        <v>19</v>
      </c>
      <c r="D21335" t="s">
        <v>31883</v>
      </c>
      <c r="F21335" t="s">
        <v>22</v>
      </c>
      <c r="G21335" s="1">
        <v>0.25</v>
      </c>
      <c r="H21335" t="s">
        <v>148480</v>
      </c>
      <c r="J21335">
        <v>5</v>
      </c>
      <c r="K21335" t="s">
        <v>148481</v>
      </c>
      <c r="L21335" t="s">
        <v>148482</v>
      </c>
      <c r="M21335" t="s">
        <v>148483</v>
      </c>
      <c r="N21335" t="s">
        <v>148484</v>
      </c>
      <c r="O21335">
        <v>4.3</v>
      </c>
      <c r="P21335">
        <v>399</v>
      </c>
      <c r="Q21335" t="s">
        <v>478</v>
      </c>
      <c r="R21335" t="s">
        <v>31889</v>
      </c>
      <c r="S21335" t="s">
        <v>148485</v>
      </c>
    </row>
    <row r="21336" spans="1:19" x14ac:dyDescent="0.35">
      <c r="A21336" t="s">
        <v>19</v>
      </c>
      <c r="B21336" t="s">
        <v>148486</v>
      </c>
      <c r="C21336" t="s">
        <v>19</v>
      </c>
      <c r="D21336" t="s">
        <v>95346</v>
      </c>
      <c r="F21336" t="s">
        <v>22</v>
      </c>
      <c r="G21336" s="1">
        <v>0.65</v>
      </c>
      <c r="H21336" t="s">
        <v>148487</v>
      </c>
      <c r="J21336">
        <v>10</v>
      </c>
      <c r="K21336" t="s">
        <v>148488</v>
      </c>
      <c r="L21336" t="s">
        <v>148489</v>
      </c>
      <c r="M21336" t="s">
        <v>148490</v>
      </c>
      <c r="N21336" t="s">
        <v>148491</v>
      </c>
      <c r="O21336">
        <v>3.4</v>
      </c>
      <c r="P21336">
        <v>299</v>
      </c>
      <c r="Q21336" t="s">
        <v>28</v>
      </c>
      <c r="S21336" t="s">
        <v>148492</v>
      </c>
    </row>
    <row r="21337" spans="1:19" x14ac:dyDescent="0.35">
      <c r="A21337" t="s">
        <v>40</v>
      </c>
      <c r="B21337" t="s">
        <v>19190</v>
      </c>
      <c r="C21337" t="s">
        <v>19</v>
      </c>
      <c r="D21337" t="s">
        <v>7647</v>
      </c>
      <c r="F21337" t="s">
        <v>22</v>
      </c>
      <c r="G21337" s="1">
        <v>0.73</v>
      </c>
      <c r="H21337" t="s">
        <v>19191</v>
      </c>
      <c r="J21337">
        <v>45</v>
      </c>
      <c r="K21337" t="s">
        <v>148493</v>
      </c>
      <c r="L21337" t="s">
        <v>148494</v>
      </c>
      <c r="M21337" t="s">
        <v>15731</v>
      </c>
      <c r="N21337" t="s">
        <v>148495</v>
      </c>
      <c r="O21337">
        <v>3.4</v>
      </c>
      <c r="P21337">
        <v>782</v>
      </c>
      <c r="Q21337" t="s">
        <v>28</v>
      </c>
      <c r="S21337" t="s">
        <v>148496</v>
      </c>
    </row>
    <row r="21338" spans="1:19" x14ac:dyDescent="0.35">
      <c r="A21338" t="s">
        <v>40</v>
      </c>
      <c r="B21338" t="s">
        <v>148497</v>
      </c>
      <c r="C21338" t="s">
        <v>19</v>
      </c>
      <c r="D21338" t="s">
        <v>32416</v>
      </c>
      <c r="F21338" t="s">
        <v>22</v>
      </c>
      <c r="G21338" s="1">
        <v>0.13</v>
      </c>
      <c r="J21338">
        <v>69</v>
      </c>
      <c r="K21338" t="s">
        <v>148498</v>
      </c>
      <c r="L21338" t="s">
        <v>148499</v>
      </c>
      <c r="M21338" t="s">
        <v>148500</v>
      </c>
      <c r="N21338" t="s">
        <v>148501</v>
      </c>
      <c r="O21338">
        <v>3.2</v>
      </c>
      <c r="P21338">
        <v>275</v>
      </c>
      <c r="Q21338" t="s">
        <v>4165</v>
      </c>
      <c r="S21338" t="s">
        <v>148502</v>
      </c>
    </row>
    <row r="21339" spans="1:19" x14ac:dyDescent="0.35">
      <c r="A21339" t="s">
        <v>40</v>
      </c>
      <c r="B21339" t="s">
        <v>148503</v>
      </c>
      <c r="C21339" t="s">
        <v>19</v>
      </c>
      <c r="D21339" t="s">
        <v>10535</v>
      </c>
      <c r="F21339" t="s">
        <v>22</v>
      </c>
      <c r="G21339" s="1">
        <v>0.8</v>
      </c>
      <c r="J21339">
        <v>67</v>
      </c>
      <c r="L21339" t="s">
        <v>148504</v>
      </c>
      <c r="M21339" t="s">
        <v>86100</v>
      </c>
      <c r="N21339" t="s">
        <v>148505</v>
      </c>
      <c r="O21339">
        <v>3.5</v>
      </c>
      <c r="P21339">
        <v>620</v>
      </c>
      <c r="Q21339" t="s">
        <v>112</v>
      </c>
      <c r="S21339" t="s">
        <v>148506</v>
      </c>
    </row>
    <row r="21340" spans="1:19" x14ac:dyDescent="0.35">
      <c r="A21340" t="s">
        <v>40</v>
      </c>
      <c r="B21340" t="s">
        <v>148507</v>
      </c>
      <c r="C21340" t="s">
        <v>19</v>
      </c>
      <c r="D21340" t="s">
        <v>18321</v>
      </c>
      <c r="E21340" t="s">
        <v>148508</v>
      </c>
      <c r="F21340" t="s">
        <v>22</v>
      </c>
      <c r="G21340" s="1">
        <v>0.5</v>
      </c>
      <c r="H21340" t="s">
        <v>148509</v>
      </c>
      <c r="J21340">
        <v>2</v>
      </c>
      <c r="K21340" t="s">
        <v>148510</v>
      </c>
      <c r="L21340" t="s">
        <v>148511</v>
      </c>
      <c r="M21340" t="s">
        <v>18324</v>
      </c>
      <c r="N21340" t="s">
        <v>148512</v>
      </c>
      <c r="O21340">
        <v>5</v>
      </c>
      <c r="P21340">
        <v>599</v>
      </c>
      <c r="Q21340" t="s">
        <v>28</v>
      </c>
      <c r="S21340" t="s">
        <v>148513</v>
      </c>
    </row>
    <row r="21341" spans="1:19" x14ac:dyDescent="0.35">
      <c r="A21341" t="s">
        <v>19</v>
      </c>
      <c r="B21341" t="s">
        <v>148514</v>
      </c>
      <c r="C21341" t="s">
        <v>19</v>
      </c>
      <c r="F21341" t="s">
        <v>22</v>
      </c>
      <c r="G21341" s="1">
        <v>0.63</v>
      </c>
      <c r="H21341" t="s">
        <v>148515</v>
      </c>
      <c r="J21341">
        <v>3</v>
      </c>
      <c r="K21341" t="s">
        <v>148516</v>
      </c>
      <c r="L21341" t="s">
        <v>148517</v>
      </c>
      <c r="M21341" t="s">
        <v>15396</v>
      </c>
      <c r="N21341" t="s">
        <v>148518</v>
      </c>
      <c r="O21341">
        <v>3.2</v>
      </c>
      <c r="P21341">
        <v>358</v>
      </c>
      <c r="Q21341" t="s">
        <v>28</v>
      </c>
      <c r="S21341" t="s">
        <v>148519</v>
      </c>
    </row>
    <row r="21342" spans="1:19" x14ac:dyDescent="0.35">
      <c r="A21342" t="s">
        <v>40</v>
      </c>
      <c r="B21342" t="s">
        <v>148520</v>
      </c>
      <c r="C21342" t="s">
        <v>19</v>
      </c>
      <c r="F21342" t="s">
        <v>22</v>
      </c>
      <c r="G21342" s="1">
        <v>0.49</v>
      </c>
      <c r="H21342" t="s">
        <v>148521</v>
      </c>
      <c r="J21342">
        <v>1</v>
      </c>
      <c r="K21342" t="s">
        <v>148522</v>
      </c>
      <c r="L21342" t="s">
        <v>148523</v>
      </c>
      <c r="M21342" t="s">
        <v>135494</v>
      </c>
      <c r="N21342" t="s">
        <v>148524</v>
      </c>
      <c r="O21342">
        <v>4.5</v>
      </c>
      <c r="P21342">
        <v>569</v>
      </c>
      <c r="Q21342" t="s">
        <v>112</v>
      </c>
      <c r="S21342" t="s">
        <v>148525</v>
      </c>
    </row>
    <row r="21343" spans="1:19" x14ac:dyDescent="0.35">
      <c r="A21343" t="s">
        <v>40</v>
      </c>
      <c r="B21343" t="s">
        <v>148526</v>
      </c>
      <c r="C21343" t="s">
        <v>19</v>
      </c>
      <c r="E21343" t="s">
        <v>148527</v>
      </c>
      <c r="F21343" t="s">
        <v>22</v>
      </c>
      <c r="G21343" s="1">
        <v>0.6</v>
      </c>
      <c r="H21343" t="s">
        <v>148528</v>
      </c>
      <c r="J21343">
        <v>2</v>
      </c>
      <c r="K21343" t="s">
        <v>148529</v>
      </c>
      <c r="L21343" t="s">
        <v>148530</v>
      </c>
      <c r="M21343" t="s">
        <v>148531</v>
      </c>
      <c r="N21343" t="s">
        <v>148532</v>
      </c>
      <c r="O21343">
        <v>4.0999999999999996</v>
      </c>
      <c r="P21343">
        <v>799</v>
      </c>
      <c r="Q21343" t="s">
        <v>586</v>
      </c>
      <c r="S21343" t="s">
        <v>148533</v>
      </c>
    </row>
    <row r="21344" spans="1:19" x14ac:dyDescent="0.35">
      <c r="A21344" t="s">
        <v>19</v>
      </c>
      <c r="B21344" t="s">
        <v>148534</v>
      </c>
      <c r="C21344" t="s">
        <v>19</v>
      </c>
      <c r="D21344" t="s">
        <v>133</v>
      </c>
      <c r="F21344" t="s">
        <v>22</v>
      </c>
      <c r="G21344" s="1">
        <v>0.2</v>
      </c>
      <c r="H21344" t="s">
        <v>148535</v>
      </c>
      <c r="J21344">
        <v>234</v>
      </c>
      <c r="K21344" t="s">
        <v>148536</v>
      </c>
      <c r="L21344" t="s">
        <v>148537</v>
      </c>
      <c r="M21344" t="s">
        <v>148538</v>
      </c>
      <c r="N21344" t="s">
        <v>148539</v>
      </c>
      <c r="O21344">
        <v>1</v>
      </c>
      <c r="P21344">
        <v>400</v>
      </c>
      <c r="Q21344" t="s">
        <v>103</v>
      </c>
      <c r="S21344" t="s">
        <v>148540</v>
      </c>
    </row>
    <row r="21345" spans="1:19" x14ac:dyDescent="0.35">
      <c r="A21345" t="s">
        <v>19</v>
      </c>
      <c r="B21345" t="s">
        <v>148541</v>
      </c>
      <c r="C21345" t="s">
        <v>19</v>
      </c>
      <c r="D21345" t="s">
        <v>320</v>
      </c>
      <c r="E21345" t="s">
        <v>14195</v>
      </c>
      <c r="F21345" t="s">
        <v>151</v>
      </c>
      <c r="G21345" s="1">
        <v>0.6</v>
      </c>
      <c r="H21345" t="s">
        <v>148542</v>
      </c>
      <c r="J21345">
        <v>1092</v>
      </c>
      <c r="K21345" t="s">
        <v>148543</v>
      </c>
      <c r="L21345" t="s">
        <v>148544</v>
      </c>
      <c r="M21345" t="s">
        <v>14199</v>
      </c>
      <c r="N21345" t="s">
        <v>148545</v>
      </c>
      <c r="O21345">
        <v>3.5</v>
      </c>
      <c r="P21345">
        <v>359</v>
      </c>
      <c r="Q21345" t="s">
        <v>212</v>
      </c>
      <c r="R21345" t="s">
        <v>17480</v>
      </c>
      <c r="S21345" t="s">
        <v>148546</v>
      </c>
    </row>
    <row r="21346" spans="1:19" x14ac:dyDescent="0.35">
      <c r="A21346" t="s">
        <v>40</v>
      </c>
      <c r="B21346" t="s">
        <v>148547</v>
      </c>
      <c r="C21346" t="s">
        <v>19</v>
      </c>
      <c r="D21346" t="s">
        <v>39504</v>
      </c>
      <c r="F21346" t="s">
        <v>22</v>
      </c>
      <c r="G21346" s="1">
        <v>0.5</v>
      </c>
      <c r="H21346" t="s">
        <v>148548</v>
      </c>
      <c r="J21346">
        <v>2</v>
      </c>
      <c r="K21346" t="s">
        <v>148549</v>
      </c>
      <c r="L21346" t="s">
        <v>148550</v>
      </c>
      <c r="M21346" t="s">
        <v>148551</v>
      </c>
      <c r="N21346" t="s">
        <v>148552</v>
      </c>
      <c r="O21346">
        <v>3.8</v>
      </c>
      <c r="P21346">
        <v>985</v>
      </c>
      <c r="Q21346" t="s">
        <v>1053</v>
      </c>
      <c r="S21346" t="s">
        <v>148553</v>
      </c>
    </row>
    <row r="21347" spans="1:19" x14ac:dyDescent="0.35">
      <c r="A21347" t="s">
        <v>40</v>
      </c>
      <c r="B21347" t="s">
        <v>148554</v>
      </c>
      <c r="C21347" t="s">
        <v>19</v>
      </c>
      <c r="F21347" t="s">
        <v>22</v>
      </c>
      <c r="G21347" s="1">
        <v>0.6</v>
      </c>
      <c r="H21347" t="s">
        <v>148555</v>
      </c>
      <c r="J21347">
        <v>28</v>
      </c>
      <c r="K21347" t="s">
        <v>148556</v>
      </c>
      <c r="L21347" t="s">
        <v>148557</v>
      </c>
      <c r="M21347" t="s">
        <v>16995</v>
      </c>
      <c r="N21347" t="s">
        <v>148558</v>
      </c>
      <c r="O21347">
        <v>5</v>
      </c>
      <c r="P21347">
        <v>1199</v>
      </c>
      <c r="Q21347" t="s">
        <v>1193</v>
      </c>
      <c r="S21347" t="s">
        <v>148559</v>
      </c>
    </row>
    <row r="21348" spans="1:19" x14ac:dyDescent="0.35">
      <c r="A21348" t="s">
        <v>19</v>
      </c>
      <c r="B21348" t="s">
        <v>148560</v>
      </c>
      <c r="C21348" t="s">
        <v>19</v>
      </c>
      <c r="D21348" t="s">
        <v>25413</v>
      </c>
      <c r="E21348" t="s">
        <v>48454</v>
      </c>
      <c r="F21348" t="s">
        <v>22</v>
      </c>
      <c r="G21348" s="1">
        <v>0.61</v>
      </c>
      <c r="H21348" t="s">
        <v>148561</v>
      </c>
      <c r="J21348">
        <v>55</v>
      </c>
      <c r="K21348" t="s">
        <v>148562</v>
      </c>
      <c r="L21348" t="s">
        <v>148563</v>
      </c>
      <c r="M21348" t="s">
        <v>25416</v>
      </c>
      <c r="N21348" t="s">
        <v>148564</v>
      </c>
      <c r="O21348">
        <v>3.6</v>
      </c>
      <c r="P21348">
        <v>349</v>
      </c>
      <c r="Q21348" t="s">
        <v>37</v>
      </c>
      <c r="S21348" t="s">
        <v>148565</v>
      </c>
    </row>
    <row r="21349" spans="1:19" x14ac:dyDescent="0.35">
      <c r="A21349" t="s">
        <v>40</v>
      </c>
      <c r="B21349" t="s">
        <v>148566</v>
      </c>
      <c r="C21349" t="s">
        <v>19</v>
      </c>
      <c r="F21349" t="s">
        <v>151</v>
      </c>
      <c r="G21349" s="1">
        <v>0.28000000000000003</v>
      </c>
      <c r="H21349" t="s">
        <v>148567</v>
      </c>
      <c r="I21349">
        <v>1</v>
      </c>
      <c r="J21349">
        <v>1</v>
      </c>
      <c r="K21349" t="s">
        <v>148568</v>
      </c>
      <c r="L21349" t="s">
        <v>148569</v>
      </c>
      <c r="M21349" t="s">
        <v>148570</v>
      </c>
      <c r="N21349" t="s">
        <v>148571</v>
      </c>
      <c r="O21349">
        <v>4</v>
      </c>
      <c r="P21349">
        <v>1396</v>
      </c>
      <c r="Q21349" t="s">
        <v>5984</v>
      </c>
      <c r="R21349" t="s">
        <v>17480</v>
      </c>
      <c r="S21349" t="s">
        <v>148572</v>
      </c>
    </row>
    <row r="21350" spans="1:19" x14ac:dyDescent="0.35">
      <c r="A21350" t="s">
        <v>19</v>
      </c>
      <c r="B21350" t="s">
        <v>148573</v>
      </c>
      <c r="C21350" t="s">
        <v>19</v>
      </c>
      <c r="D21350" t="s">
        <v>148574</v>
      </c>
      <c r="F21350" t="s">
        <v>22</v>
      </c>
      <c r="G21350" s="1">
        <v>0.8</v>
      </c>
      <c r="H21350" t="s">
        <v>148575</v>
      </c>
      <c r="J21350">
        <v>4</v>
      </c>
      <c r="K21350" t="s">
        <v>148576</v>
      </c>
      <c r="L21350" t="s">
        <v>148577</v>
      </c>
      <c r="M21350" t="s">
        <v>148578</v>
      </c>
      <c r="N21350" t="s">
        <v>148579</v>
      </c>
      <c r="O21350">
        <v>4.4000000000000004</v>
      </c>
      <c r="P21350">
        <v>399</v>
      </c>
      <c r="Q21350" t="s">
        <v>37</v>
      </c>
      <c r="S21350" t="s">
        <v>148580</v>
      </c>
    </row>
    <row r="21351" spans="1:19" x14ac:dyDescent="0.35">
      <c r="A21351" t="s">
        <v>40</v>
      </c>
      <c r="B21351" t="s">
        <v>148581</v>
      </c>
      <c r="C21351" t="s">
        <v>19</v>
      </c>
      <c r="D21351" t="s">
        <v>56137</v>
      </c>
      <c r="F21351" t="s">
        <v>22</v>
      </c>
      <c r="G21351" s="1">
        <v>0.55000000000000004</v>
      </c>
      <c r="H21351" t="s">
        <v>148582</v>
      </c>
      <c r="J21351">
        <v>3</v>
      </c>
      <c r="K21351" t="s">
        <v>148583</v>
      </c>
      <c r="L21351" t="s">
        <v>148584</v>
      </c>
      <c r="M21351" t="s">
        <v>148585</v>
      </c>
      <c r="N21351" t="s">
        <v>148586</v>
      </c>
      <c r="O21351">
        <v>5</v>
      </c>
      <c r="P21351">
        <v>629</v>
      </c>
      <c r="Q21351" t="s">
        <v>4251</v>
      </c>
      <c r="S21351" t="s">
        <v>148587</v>
      </c>
    </row>
    <row r="21352" spans="1:19" x14ac:dyDescent="0.35">
      <c r="A21352" t="s">
        <v>19</v>
      </c>
      <c r="B21352" t="s">
        <v>148588</v>
      </c>
      <c r="C21352" t="s">
        <v>19</v>
      </c>
      <c r="D21352" t="s">
        <v>148589</v>
      </c>
      <c r="F21352" t="s">
        <v>22</v>
      </c>
      <c r="G21352" s="1">
        <v>0.5</v>
      </c>
      <c r="H21352" t="s">
        <v>148590</v>
      </c>
      <c r="J21352">
        <v>31</v>
      </c>
      <c r="L21352" t="s">
        <v>148591</v>
      </c>
      <c r="M21352" t="s">
        <v>148592</v>
      </c>
      <c r="N21352" t="s">
        <v>148593</v>
      </c>
      <c r="O21352">
        <v>5</v>
      </c>
      <c r="P21352">
        <v>298</v>
      </c>
      <c r="Q21352" t="s">
        <v>103</v>
      </c>
      <c r="R21352" t="s">
        <v>148594</v>
      </c>
      <c r="S21352" t="s">
        <v>148595</v>
      </c>
    </row>
    <row r="21353" spans="1:19" x14ac:dyDescent="0.35">
      <c r="A21353" t="s">
        <v>19</v>
      </c>
      <c r="B21353" t="s">
        <v>148596</v>
      </c>
      <c r="C21353" t="s">
        <v>19</v>
      </c>
      <c r="D21353" t="s">
        <v>106093</v>
      </c>
      <c r="F21353" t="s">
        <v>22</v>
      </c>
      <c r="G21353" s="1">
        <v>0.5</v>
      </c>
      <c r="H21353" t="s">
        <v>148597</v>
      </c>
      <c r="J21353">
        <v>1</v>
      </c>
      <c r="K21353" t="s">
        <v>148598</v>
      </c>
      <c r="L21353" t="s">
        <v>148599</v>
      </c>
      <c r="M21353" t="s">
        <v>106097</v>
      </c>
      <c r="N21353" t="s">
        <v>148600</v>
      </c>
      <c r="O21353">
        <v>3.3</v>
      </c>
      <c r="P21353">
        <v>149</v>
      </c>
      <c r="Q21353" t="s">
        <v>37</v>
      </c>
      <c r="S21353" s="2" t="s">
        <v>148601</v>
      </c>
    </row>
    <row r="21354" spans="1:19" x14ac:dyDescent="0.35">
      <c r="A21354" t="s">
        <v>40</v>
      </c>
      <c r="B21354" t="s">
        <v>148602</v>
      </c>
      <c r="C21354" t="s">
        <v>19</v>
      </c>
      <c r="D21354" t="s">
        <v>30604</v>
      </c>
      <c r="F21354" t="s">
        <v>22</v>
      </c>
      <c r="G21354" s="1">
        <v>0.9</v>
      </c>
      <c r="H21354" t="s">
        <v>148603</v>
      </c>
      <c r="J21354">
        <v>24</v>
      </c>
      <c r="K21354" t="s">
        <v>148604</v>
      </c>
      <c r="L21354" t="s">
        <v>148605</v>
      </c>
      <c r="M21354" t="s">
        <v>148606</v>
      </c>
      <c r="N21354" t="s">
        <v>148607</v>
      </c>
      <c r="O21354">
        <v>3</v>
      </c>
      <c r="P21354">
        <v>1099</v>
      </c>
      <c r="Q21354" t="s">
        <v>2635</v>
      </c>
      <c r="S21354" t="s">
        <v>148608</v>
      </c>
    </row>
    <row r="21355" spans="1:19" x14ac:dyDescent="0.35">
      <c r="A21355" t="s">
        <v>19</v>
      </c>
      <c r="B21355" t="s">
        <v>148609</v>
      </c>
      <c r="C21355" t="s">
        <v>19</v>
      </c>
      <c r="D21355" t="s">
        <v>148610</v>
      </c>
      <c r="F21355" t="s">
        <v>22</v>
      </c>
      <c r="G21355" s="1">
        <v>0.55000000000000004</v>
      </c>
      <c r="J21355">
        <v>3780</v>
      </c>
      <c r="K21355" t="s">
        <v>148611</v>
      </c>
      <c r="L21355" t="s">
        <v>148612</v>
      </c>
      <c r="M21355" t="s">
        <v>148613</v>
      </c>
      <c r="N21355" t="s">
        <v>148614</v>
      </c>
      <c r="O21355">
        <v>1.5</v>
      </c>
      <c r="P21355">
        <v>0</v>
      </c>
      <c r="Q21355" t="s">
        <v>1660</v>
      </c>
      <c r="S21355" t="s">
        <v>148615</v>
      </c>
    </row>
    <row r="21356" spans="1:19" x14ac:dyDescent="0.35">
      <c r="A21356" t="s">
        <v>19</v>
      </c>
      <c r="B21356" t="s">
        <v>148616</v>
      </c>
      <c r="C21356" t="s">
        <v>19</v>
      </c>
      <c r="F21356" t="s">
        <v>151</v>
      </c>
      <c r="G21356" s="1">
        <v>0.66</v>
      </c>
      <c r="H21356" t="s">
        <v>148617</v>
      </c>
      <c r="I21356">
        <v>1</v>
      </c>
      <c r="J21356">
        <v>7</v>
      </c>
      <c r="K21356" t="s">
        <v>148618</v>
      </c>
      <c r="L21356" t="s">
        <v>148619</v>
      </c>
      <c r="M21356" t="s">
        <v>5966</v>
      </c>
      <c r="N21356" t="s">
        <v>148620</v>
      </c>
      <c r="O21356">
        <v>5</v>
      </c>
      <c r="P21356">
        <v>399</v>
      </c>
      <c r="Q21356" t="s">
        <v>37</v>
      </c>
      <c r="R21356" t="s">
        <v>17480</v>
      </c>
      <c r="S21356" t="s">
        <v>148621</v>
      </c>
    </row>
    <row r="21357" spans="1:19" x14ac:dyDescent="0.35">
      <c r="A21357" t="s">
        <v>19</v>
      </c>
      <c r="B21357" t="s">
        <v>19160</v>
      </c>
      <c r="C21357" t="s">
        <v>19</v>
      </c>
      <c r="D21357" t="s">
        <v>8432</v>
      </c>
      <c r="F21357" t="s">
        <v>22</v>
      </c>
      <c r="G21357" s="1">
        <v>0.76</v>
      </c>
      <c r="H21357" t="s">
        <v>19161</v>
      </c>
      <c r="J21357">
        <v>1</v>
      </c>
      <c r="L21357" t="s">
        <v>148622</v>
      </c>
      <c r="M21357" t="s">
        <v>19163</v>
      </c>
      <c r="N21357" t="s">
        <v>148623</v>
      </c>
      <c r="O21357">
        <v>5</v>
      </c>
      <c r="P21357">
        <v>499</v>
      </c>
      <c r="Q21357" t="s">
        <v>37</v>
      </c>
      <c r="S21357" t="s">
        <v>148624</v>
      </c>
    </row>
    <row r="21358" spans="1:19" x14ac:dyDescent="0.35">
      <c r="A21358" t="s">
        <v>40</v>
      </c>
      <c r="B21358" t="s">
        <v>148625</v>
      </c>
      <c r="C21358" t="s">
        <v>19</v>
      </c>
      <c r="D21358" t="s">
        <v>1039</v>
      </c>
      <c r="F21358" t="s">
        <v>22</v>
      </c>
      <c r="G21358" s="1">
        <v>0.5</v>
      </c>
      <c r="H21358" t="s">
        <v>148626</v>
      </c>
      <c r="J21358">
        <v>55</v>
      </c>
      <c r="K21358" t="s">
        <v>148627</v>
      </c>
      <c r="L21358" t="s">
        <v>148628</v>
      </c>
      <c r="M21358" t="s">
        <v>148629</v>
      </c>
      <c r="N21358" t="s">
        <v>148630</v>
      </c>
      <c r="O21358">
        <v>3.4</v>
      </c>
      <c r="P21358">
        <v>1529</v>
      </c>
      <c r="Q21358" t="s">
        <v>212</v>
      </c>
      <c r="R21358" t="s">
        <v>17609</v>
      </c>
      <c r="S21358" t="s">
        <v>148631</v>
      </c>
    </row>
    <row r="21359" spans="1:19" x14ac:dyDescent="0.35">
      <c r="A21359" t="s">
        <v>19</v>
      </c>
      <c r="B21359" t="s">
        <v>148632</v>
      </c>
      <c r="C21359" t="s">
        <v>19</v>
      </c>
      <c r="D21359" t="s">
        <v>7647</v>
      </c>
      <c r="F21359" t="s">
        <v>22</v>
      </c>
      <c r="G21359" s="1">
        <v>0.81</v>
      </c>
      <c r="H21359" t="s">
        <v>148633</v>
      </c>
      <c r="J21359">
        <v>13</v>
      </c>
      <c r="K21359" t="s">
        <v>148634</v>
      </c>
      <c r="L21359" t="s">
        <v>148635</v>
      </c>
      <c r="M21359" t="s">
        <v>17940</v>
      </c>
      <c r="N21359" t="s">
        <v>148636</v>
      </c>
      <c r="O21359">
        <v>4.5</v>
      </c>
      <c r="P21359">
        <v>353</v>
      </c>
      <c r="Q21359" t="s">
        <v>28</v>
      </c>
      <c r="S21359" t="s">
        <v>148637</v>
      </c>
    </row>
    <row r="21360" spans="1:19" x14ac:dyDescent="0.35">
      <c r="A21360" t="s">
        <v>40</v>
      </c>
      <c r="B21360" t="s">
        <v>148638</v>
      </c>
      <c r="C21360" t="s">
        <v>19</v>
      </c>
      <c r="D21360" t="s">
        <v>41901</v>
      </c>
      <c r="F21360" t="s">
        <v>151</v>
      </c>
      <c r="G21360" s="1">
        <v>0.62</v>
      </c>
      <c r="H21360" t="s">
        <v>148639</v>
      </c>
      <c r="I21360">
        <v>1</v>
      </c>
      <c r="J21360">
        <v>10</v>
      </c>
      <c r="K21360" t="s">
        <v>148640</v>
      </c>
      <c r="L21360" t="s">
        <v>148641</v>
      </c>
      <c r="M21360" t="s">
        <v>148642</v>
      </c>
      <c r="N21360" t="s">
        <v>148643</v>
      </c>
      <c r="O21360">
        <v>4.3</v>
      </c>
      <c r="P21360">
        <v>2990</v>
      </c>
      <c r="Q21360" t="s">
        <v>212</v>
      </c>
      <c r="R21360" t="s">
        <v>17480</v>
      </c>
      <c r="S21360" t="s">
        <v>148644</v>
      </c>
    </row>
    <row r="21361" spans="1:19" x14ac:dyDescent="0.35">
      <c r="A21361" t="s">
        <v>19</v>
      </c>
      <c r="B21361" t="s">
        <v>148645</v>
      </c>
      <c r="C21361" t="s">
        <v>19</v>
      </c>
      <c r="D21361" t="s">
        <v>5680</v>
      </c>
      <c r="E21361" t="s">
        <v>147749</v>
      </c>
      <c r="F21361" t="s">
        <v>22</v>
      </c>
      <c r="G21361" s="1">
        <v>0.49</v>
      </c>
      <c r="H21361" t="s">
        <v>148646</v>
      </c>
      <c r="J21361">
        <v>4</v>
      </c>
      <c r="K21361" t="s">
        <v>148647</v>
      </c>
      <c r="L21361" t="s">
        <v>148648</v>
      </c>
      <c r="M21361" t="s">
        <v>39066</v>
      </c>
      <c r="N21361" t="s">
        <v>148649</v>
      </c>
      <c r="O21361">
        <v>3</v>
      </c>
      <c r="P21361">
        <v>199</v>
      </c>
      <c r="Q21361" t="s">
        <v>1123</v>
      </c>
      <c r="R21361" t="s">
        <v>39068</v>
      </c>
      <c r="S21361" t="s">
        <v>148650</v>
      </c>
    </row>
    <row r="21362" spans="1:19" x14ac:dyDescent="0.35">
      <c r="A21362" t="s">
        <v>40</v>
      </c>
      <c r="B21362" t="s">
        <v>148651</v>
      </c>
      <c r="C21362" t="s">
        <v>19</v>
      </c>
      <c r="F21362" t="s">
        <v>22</v>
      </c>
      <c r="G21362" s="1">
        <v>0.69</v>
      </c>
      <c r="H21362" t="s">
        <v>148652</v>
      </c>
      <c r="J21362">
        <v>532</v>
      </c>
      <c r="L21362" t="s">
        <v>148653</v>
      </c>
      <c r="M21362" t="s">
        <v>29509</v>
      </c>
      <c r="N21362" t="s">
        <v>148654</v>
      </c>
      <c r="O21362">
        <v>4.5</v>
      </c>
      <c r="P21362">
        <v>1749</v>
      </c>
      <c r="Q21362" t="s">
        <v>103</v>
      </c>
      <c r="S21362" t="s">
        <v>148655</v>
      </c>
    </row>
    <row r="21363" spans="1:19" x14ac:dyDescent="0.35">
      <c r="A21363" t="s">
        <v>19</v>
      </c>
      <c r="B21363" t="s">
        <v>148656</v>
      </c>
      <c r="C21363" t="s">
        <v>19</v>
      </c>
      <c r="D21363" t="s">
        <v>31016</v>
      </c>
      <c r="F21363" t="s">
        <v>22</v>
      </c>
      <c r="G21363" s="1">
        <v>0.2</v>
      </c>
      <c r="H21363" t="s">
        <v>148657</v>
      </c>
      <c r="J21363">
        <v>6</v>
      </c>
      <c r="K21363" t="s">
        <v>148658</v>
      </c>
      <c r="L21363" t="s">
        <v>148659</v>
      </c>
      <c r="M21363" t="s">
        <v>148660</v>
      </c>
      <c r="N21363" t="s">
        <v>148661</v>
      </c>
      <c r="O21363">
        <v>4</v>
      </c>
      <c r="P21363">
        <v>202</v>
      </c>
      <c r="Q21363" t="s">
        <v>147</v>
      </c>
      <c r="S21363" t="s">
        <v>148662</v>
      </c>
    </row>
    <row r="21364" spans="1:19" x14ac:dyDescent="0.35">
      <c r="A21364" t="s">
        <v>19</v>
      </c>
      <c r="B21364" t="s">
        <v>148663</v>
      </c>
      <c r="C21364" t="s">
        <v>19</v>
      </c>
      <c r="D21364" t="s">
        <v>75117</v>
      </c>
      <c r="F21364" t="s">
        <v>22</v>
      </c>
      <c r="G21364" s="1">
        <v>0.55000000000000004</v>
      </c>
      <c r="H21364" t="s">
        <v>148664</v>
      </c>
      <c r="J21364">
        <v>4</v>
      </c>
      <c r="L21364" t="s">
        <v>148665</v>
      </c>
      <c r="M21364" t="s">
        <v>148666</v>
      </c>
      <c r="N21364" t="s">
        <v>148667</v>
      </c>
      <c r="O21364">
        <v>5</v>
      </c>
      <c r="P21364">
        <v>850</v>
      </c>
      <c r="Q21364" t="s">
        <v>28</v>
      </c>
      <c r="S21364" t="s">
        <v>148668</v>
      </c>
    </row>
    <row r="21365" spans="1:19" x14ac:dyDescent="0.35">
      <c r="A21365" t="s">
        <v>40</v>
      </c>
      <c r="B21365" t="s">
        <v>148669</v>
      </c>
      <c r="C21365" t="s">
        <v>19</v>
      </c>
      <c r="D21365" t="s">
        <v>571</v>
      </c>
      <c r="F21365" t="s">
        <v>22</v>
      </c>
      <c r="G21365" s="1">
        <v>0.45</v>
      </c>
      <c r="H21365" t="s">
        <v>148670</v>
      </c>
      <c r="J21365">
        <v>1616</v>
      </c>
      <c r="K21365" t="s">
        <v>148671</v>
      </c>
      <c r="L21365" t="s">
        <v>148672</v>
      </c>
      <c r="M21365" t="s">
        <v>14541</v>
      </c>
      <c r="N21365" t="s">
        <v>148673</v>
      </c>
      <c r="O21365">
        <v>5</v>
      </c>
      <c r="P21365">
        <v>1199</v>
      </c>
      <c r="Q21365" t="s">
        <v>28</v>
      </c>
      <c r="S21365" t="s">
        <v>148674</v>
      </c>
    </row>
    <row r="21366" spans="1:19" x14ac:dyDescent="0.35">
      <c r="A21366" t="s">
        <v>40</v>
      </c>
      <c r="B21366" t="s">
        <v>148675</v>
      </c>
      <c r="C21366" t="s">
        <v>19</v>
      </c>
      <c r="D21366" t="s">
        <v>7647</v>
      </c>
      <c r="F21366" t="s">
        <v>22</v>
      </c>
      <c r="G21366" s="1">
        <v>0.59</v>
      </c>
      <c r="H21366" t="s">
        <v>148676</v>
      </c>
      <c r="J21366">
        <v>174</v>
      </c>
      <c r="K21366" t="s">
        <v>148677</v>
      </c>
      <c r="L21366" t="s">
        <v>148678</v>
      </c>
      <c r="M21366" t="s">
        <v>148679</v>
      </c>
      <c r="N21366" t="s">
        <v>148680</v>
      </c>
      <c r="O21366">
        <v>4.4000000000000004</v>
      </c>
      <c r="P21366">
        <v>559</v>
      </c>
      <c r="Q21366" t="s">
        <v>28</v>
      </c>
      <c r="S21366" t="s">
        <v>148681</v>
      </c>
    </row>
    <row r="21367" spans="1:19" x14ac:dyDescent="0.35">
      <c r="A21367" t="s">
        <v>40</v>
      </c>
      <c r="B21367" t="s">
        <v>148682</v>
      </c>
      <c r="C21367" t="s">
        <v>19</v>
      </c>
      <c r="D21367" t="s">
        <v>50720</v>
      </c>
      <c r="F21367" t="s">
        <v>151</v>
      </c>
      <c r="G21367" s="1">
        <v>0.7</v>
      </c>
      <c r="H21367" t="s">
        <v>148683</v>
      </c>
      <c r="J21367">
        <v>113</v>
      </c>
      <c r="K21367" t="s">
        <v>148684</v>
      </c>
      <c r="L21367" t="s">
        <v>148685</v>
      </c>
      <c r="M21367" t="s">
        <v>148686</v>
      </c>
      <c r="N21367" t="s">
        <v>148687</v>
      </c>
      <c r="O21367">
        <v>3.5</v>
      </c>
      <c r="P21367">
        <v>1149</v>
      </c>
      <c r="Q21367" t="s">
        <v>832</v>
      </c>
      <c r="R21367" t="s">
        <v>50726</v>
      </c>
      <c r="S21367" t="s">
        <v>148688</v>
      </c>
    </row>
    <row r="21368" spans="1:19" x14ac:dyDescent="0.35">
      <c r="A21368" t="s">
        <v>40</v>
      </c>
      <c r="B21368" t="s">
        <v>148689</v>
      </c>
      <c r="C21368" t="s">
        <v>19</v>
      </c>
      <c r="F21368" t="s">
        <v>22</v>
      </c>
      <c r="G21368" s="1">
        <v>0.2</v>
      </c>
      <c r="H21368" t="s">
        <v>148690</v>
      </c>
      <c r="J21368">
        <v>85</v>
      </c>
      <c r="K21368" t="s">
        <v>148691</v>
      </c>
      <c r="L21368" t="s">
        <v>148692</v>
      </c>
      <c r="M21368" t="s">
        <v>148693</v>
      </c>
      <c r="N21368" t="s">
        <v>148694</v>
      </c>
      <c r="O21368">
        <v>5</v>
      </c>
      <c r="P21368">
        <v>759</v>
      </c>
      <c r="Q21368" t="s">
        <v>365</v>
      </c>
      <c r="S21368" t="s">
        <v>148695</v>
      </c>
    </row>
    <row r="21369" spans="1:19" x14ac:dyDescent="0.35">
      <c r="A21369" t="s">
        <v>19</v>
      </c>
      <c r="B21369" t="s">
        <v>148696</v>
      </c>
      <c r="C21369" t="s">
        <v>19</v>
      </c>
      <c r="F21369" t="s">
        <v>22</v>
      </c>
      <c r="G21369" s="1">
        <v>0.46</v>
      </c>
      <c r="H21369" t="s">
        <v>148697</v>
      </c>
      <c r="J21369">
        <v>127</v>
      </c>
      <c r="K21369" t="s">
        <v>148698</v>
      </c>
      <c r="L21369" t="s">
        <v>148699</v>
      </c>
      <c r="M21369" t="s">
        <v>11277</v>
      </c>
      <c r="N21369" t="s">
        <v>148700</v>
      </c>
      <c r="O21369">
        <v>4.0999999999999996</v>
      </c>
      <c r="P21369">
        <v>249</v>
      </c>
      <c r="Q21369" t="s">
        <v>316</v>
      </c>
      <c r="S21369" t="s">
        <v>148701</v>
      </c>
    </row>
    <row r="21370" spans="1:19" x14ac:dyDescent="0.35">
      <c r="A21370" t="s">
        <v>19</v>
      </c>
      <c r="B21370" t="s">
        <v>148702</v>
      </c>
      <c r="C21370" t="s">
        <v>19</v>
      </c>
      <c r="D21370" t="s">
        <v>9379</v>
      </c>
      <c r="F21370" t="s">
        <v>22</v>
      </c>
      <c r="G21370" s="1">
        <v>0.31</v>
      </c>
      <c r="H21370" t="s">
        <v>148703</v>
      </c>
      <c r="J21370">
        <v>6</v>
      </c>
      <c r="K21370" t="s">
        <v>148704</v>
      </c>
      <c r="L21370" t="s">
        <v>148705</v>
      </c>
      <c r="M21370" t="s">
        <v>148706</v>
      </c>
      <c r="N21370" t="s">
        <v>148707</v>
      </c>
      <c r="O21370">
        <v>4.5</v>
      </c>
      <c r="P21370">
        <v>398</v>
      </c>
      <c r="Q21370" t="s">
        <v>37</v>
      </c>
      <c r="S21370" t="s">
        <v>148708</v>
      </c>
    </row>
    <row r="21371" spans="1:19" x14ac:dyDescent="0.35">
      <c r="A21371" t="s">
        <v>40</v>
      </c>
      <c r="B21371" t="s">
        <v>148709</v>
      </c>
      <c r="C21371" t="s">
        <v>19</v>
      </c>
      <c r="F21371" t="s">
        <v>22</v>
      </c>
      <c r="G21371" s="1">
        <v>0.68</v>
      </c>
      <c r="H21371" t="s">
        <v>148710</v>
      </c>
      <c r="J21371">
        <v>649</v>
      </c>
      <c r="K21371" t="s">
        <v>148711</v>
      </c>
      <c r="L21371" t="s">
        <v>148712</v>
      </c>
      <c r="M21371" t="s">
        <v>62446</v>
      </c>
      <c r="N21371" t="s">
        <v>148713</v>
      </c>
      <c r="O21371">
        <v>5</v>
      </c>
      <c r="P21371">
        <v>677</v>
      </c>
      <c r="Q21371" t="s">
        <v>1106</v>
      </c>
      <c r="S21371" t="s">
        <v>148714</v>
      </c>
    </row>
    <row r="21372" spans="1:19" x14ac:dyDescent="0.35">
      <c r="A21372" t="s">
        <v>19</v>
      </c>
      <c r="B21372" t="s">
        <v>148715</v>
      </c>
      <c r="C21372" t="s">
        <v>19</v>
      </c>
      <c r="D21372" t="s">
        <v>1431</v>
      </c>
      <c r="F21372" t="s">
        <v>22</v>
      </c>
      <c r="G21372" s="1">
        <v>0.28999999999999998</v>
      </c>
      <c r="H21372" t="s">
        <v>148716</v>
      </c>
      <c r="J21372">
        <v>1</v>
      </c>
      <c r="L21372" t="s">
        <v>148717</v>
      </c>
      <c r="M21372" t="s">
        <v>148718</v>
      </c>
      <c r="N21372" t="s">
        <v>148719</v>
      </c>
      <c r="O21372">
        <v>4.2</v>
      </c>
      <c r="P21372">
        <v>3599</v>
      </c>
      <c r="Q21372" t="s">
        <v>103</v>
      </c>
      <c r="R21372" t="s">
        <v>17208</v>
      </c>
      <c r="S21372" t="s">
        <v>148720</v>
      </c>
    </row>
    <row r="21373" spans="1:19" x14ac:dyDescent="0.35">
      <c r="A21373" t="s">
        <v>19</v>
      </c>
      <c r="B21373" t="s">
        <v>148721</v>
      </c>
      <c r="C21373" t="s">
        <v>19</v>
      </c>
      <c r="D21373" t="s">
        <v>6305</v>
      </c>
      <c r="F21373" t="s">
        <v>22</v>
      </c>
      <c r="G21373" s="1">
        <v>0.43</v>
      </c>
      <c r="H21373" t="s">
        <v>148722</v>
      </c>
      <c r="J21373">
        <v>31</v>
      </c>
      <c r="L21373" t="s">
        <v>148723</v>
      </c>
      <c r="M21373" t="s">
        <v>148724</v>
      </c>
      <c r="N21373" t="s">
        <v>148725</v>
      </c>
      <c r="O21373">
        <v>4.2</v>
      </c>
      <c r="P21373">
        <v>0</v>
      </c>
      <c r="Q21373" t="s">
        <v>103</v>
      </c>
      <c r="S21373" t="s">
        <v>148726</v>
      </c>
    </row>
    <row r="21374" spans="1:19" x14ac:dyDescent="0.35">
      <c r="A21374" t="s">
        <v>40</v>
      </c>
      <c r="B21374" t="s">
        <v>148727</v>
      </c>
      <c r="C21374" t="s">
        <v>19</v>
      </c>
      <c r="D21374" t="s">
        <v>9911</v>
      </c>
      <c r="E21374" t="s">
        <v>9912</v>
      </c>
      <c r="F21374" t="s">
        <v>22</v>
      </c>
      <c r="G21374" s="1">
        <v>0.33</v>
      </c>
      <c r="J21374">
        <v>7</v>
      </c>
      <c r="L21374" t="s">
        <v>148728</v>
      </c>
      <c r="M21374" t="s">
        <v>148729</v>
      </c>
      <c r="N21374" t="s">
        <v>148730</v>
      </c>
      <c r="O21374">
        <v>5</v>
      </c>
      <c r="P21374">
        <v>599</v>
      </c>
      <c r="Q21374" t="s">
        <v>37</v>
      </c>
      <c r="S21374" t="s">
        <v>148731</v>
      </c>
    </row>
    <row r="21375" spans="1:19" x14ac:dyDescent="0.35">
      <c r="A21375" t="s">
        <v>19</v>
      </c>
      <c r="B21375" t="s">
        <v>148732</v>
      </c>
      <c r="C21375" t="s">
        <v>19</v>
      </c>
      <c r="D21375" t="s">
        <v>148733</v>
      </c>
      <c r="F21375" t="s">
        <v>22</v>
      </c>
      <c r="G21375" s="1">
        <v>0.63</v>
      </c>
      <c r="H21375" t="s">
        <v>148734</v>
      </c>
      <c r="J21375">
        <v>5</v>
      </c>
      <c r="K21375" t="s">
        <v>148735</v>
      </c>
      <c r="L21375" t="s">
        <v>148736</v>
      </c>
      <c r="M21375" t="s">
        <v>148737</v>
      </c>
      <c r="N21375" t="s">
        <v>148738</v>
      </c>
      <c r="O21375">
        <v>4.5999999999999996</v>
      </c>
      <c r="P21375">
        <v>0</v>
      </c>
      <c r="Q21375" t="s">
        <v>103</v>
      </c>
      <c r="S21375" t="s">
        <v>148739</v>
      </c>
    </row>
    <row r="21376" spans="1:19" x14ac:dyDescent="0.35">
      <c r="A21376" t="s">
        <v>40</v>
      </c>
      <c r="B21376" t="s">
        <v>148740</v>
      </c>
      <c r="C21376" t="s">
        <v>19</v>
      </c>
      <c r="F21376" t="s">
        <v>22</v>
      </c>
      <c r="G21376" s="1">
        <v>0.09</v>
      </c>
      <c r="H21376" t="s">
        <v>148741</v>
      </c>
      <c r="J21376">
        <v>65</v>
      </c>
      <c r="K21376" t="s">
        <v>148742</v>
      </c>
      <c r="L21376" t="s">
        <v>148743</v>
      </c>
      <c r="M21376" t="s">
        <v>41863</v>
      </c>
      <c r="N21376" t="s">
        <v>148744</v>
      </c>
      <c r="O21376">
        <v>5</v>
      </c>
      <c r="P21376">
        <v>384</v>
      </c>
      <c r="Q21376" t="s">
        <v>505</v>
      </c>
      <c r="S21376" t="s">
        <v>148745</v>
      </c>
    </row>
    <row r="21377" spans="1:19" x14ac:dyDescent="0.35">
      <c r="A21377" t="s">
        <v>19</v>
      </c>
      <c r="B21377" t="s">
        <v>64486</v>
      </c>
      <c r="C21377" t="s">
        <v>19</v>
      </c>
      <c r="E21377" t="s">
        <v>64487</v>
      </c>
      <c r="F21377" t="s">
        <v>22</v>
      </c>
      <c r="G21377" s="1">
        <v>0.4</v>
      </c>
      <c r="H21377" t="s">
        <v>64488</v>
      </c>
      <c r="J21377">
        <v>20</v>
      </c>
      <c r="K21377" t="s">
        <v>64489</v>
      </c>
      <c r="L21377" t="s">
        <v>148746</v>
      </c>
      <c r="M21377" t="s">
        <v>13328</v>
      </c>
      <c r="N21377" t="s">
        <v>148747</v>
      </c>
      <c r="O21377">
        <v>4.5</v>
      </c>
      <c r="P21377">
        <v>469</v>
      </c>
      <c r="Q21377" t="s">
        <v>752</v>
      </c>
      <c r="S21377" t="s">
        <v>148748</v>
      </c>
    </row>
    <row r="21378" spans="1:19" x14ac:dyDescent="0.35">
      <c r="A21378" t="s">
        <v>40</v>
      </c>
      <c r="B21378" t="s">
        <v>148749</v>
      </c>
      <c r="C21378" t="s">
        <v>19</v>
      </c>
      <c r="D21378" t="s">
        <v>148750</v>
      </c>
      <c r="E21378" t="s">
        <v>277</v>
      </c>
      <c r="F21378" t="s">
        <v>22</v>
      </c>
      <c r="G21378" s="1">
        <v>0.65</v>
      </c>
      <c r="H21378" t="s">
        <v>148751</v>
      </c>
      <c r="J21378">
        <v>177</v>
      </c>
      <c r="K21378" t="s">
        <v>148752</v>
      </c>
      <c r="L21378" t="s">
        <v>148753</v>
      </c>
      <c r="M21378" t="s">
        <v>148754</v>
      </c>
      <c r="N21378" t="s">
        <v>148755</v>
      </c>
      <c r="O21378">
        <v>2.9</v>
      </c>
      <c r="P21378">
        <v>795</v>
      </c>
      <c r="Q21378" t="s">
        <v>64</v>
      </c>
      <c r="S21378" t="s">
        <v>148756</v>
      </c>
    </row>
    <row r="21379" spans="1:19" x14ac:dyDescent="0.35">
      <c r="A21379" t="s">
        <v>19</v>
      </c>
      <c r="B21379" t="s">
        <v>148757</v>
      </c>
      <c r="C21379" t="s">
        <v>19</v>
      </c>
      <c r="D21379" t="s">
        <v>148758</v>
      </c>
      <c r="F21379" t="s">
        <v>22</v>
      </c>
      <c r="G21379" s="1">
        <v>0.8</v>
      </c>
      <c r="H21379" t="s">
        <v>148759</v>
      </c>
      <c r="J21379">
        <v>8</v>
      </c>
      <c r="K21379" t="s">
        <v>148760</v>
      </c>
      <c r="L21379" t="s">
        <v>148761</v>
      </c>
      <c r="M21379" t="s">
        <v>148762</v>
      </c>
      <c r="N21379" t="s">
        <v>148763</v>
      </c>
      <c r="O21379">
        <v>4.5</v>
      </c>
      <c r="P21379">
        <v>100</v>
      </c>
      <c r="Q21379" t="s">
        <v>742</v>
      </c>
      <c r="S21379" t="s">
        <v>148764</v>
      </c>
    </row>
    <row r="21380" spans="1:19" x14ac:dyDescent="0.35">
      <c r="A21380" t="s">
        <v>40</v>
      </c>
      <c r="B21380" t="s">
        <v>148765</v>
      </c>
      <c r="C21380" t="s">
        <v>19</v>
      </c>
      <c r="D21380" t="s">
        <v>2191</v>
      </c>
      <c r="F21380" t="s">
        <v>22</v>
      </c>
      <c r="G21380" s="1">
        <v>0.5</v>
      </c>
      <c r="H21380" t="s">
        <v>148766</v>
      </c>
      <c r="J21380">
        <v>34</v>
      </c>
      <c r="K21380" t="s">
        <v>148767</v>
      </c>
      <c r="L21380" t="s">
        <v>148768</v>
      </c>
      <c r="M21380" t="s">
        <v>148769</v>
      </c>
      <c r="N21380" t="s">
        <v>148770</v>
      </c>
      <c r="O21380">
        <v>4.5999999999999996</v>
      </c>
      <c r="P21380">
        <v>980</v>
      </c>
      <c r="Q21380" t="s">
        <v>2197</v>
      </c>
      <c r="S21380" t="s">
        <v>148771</v>
      </c>
    </row>
    <row r="21381" spans="1:19" x14ac:dyDescent="0.35">
      <c r="A21381" t="s">
        <v>40</v>
      </c>
      <c r="B21381" t="s">
        <v>148772</v>
      </c>
      <c r="C21381" t="s">
        <v>19</v>
      </c>
      <c r="D21381" t="s">
        <v>148773</v>
      </c>
      <c r="F21381" t="s">
        <v>22</v>
      </c>
      <c r="G21381" s="1">
        <v>0.8</v>
      </c>
      <c r="H21381" t="s">
        <v>148774</v>
      </c>
      <c r="J21381">
        <v>1</v>
      </c>
      <c r="K21381" t="s">
        <v>148775</v>
      </c>
      <c r="L21381" t="s">
        <v>148776</v>
      </c>
      <c r="M21381" t="s">
        <v>148777</v>
      </c>
      <c r="N21381" t="s">
        <v>148778</v>
      </c>
      <c r="O21381">
        <v>4</v>
      </c>
      <c r="P21381">
        <v>599</v>
      </c>
      <c r="Q21381" t="s">
        <v>1255</v>
      </c>
      <c r="R21381" t="s">
        <v>148779</v>
      </c>
      <c r="S21381" t="s">
        <v>148780</v>
      </c>
    </row>
    <row r="21382" spans="1:19" x14ac:dyDescent="0.35">
      <c r="A21382" t="s">
        <v>40</v>
      </c>
      <c r="B21382" t="s">
        <v>148781</v>
      </c>
      <c r="C21382" t="s">
        <v>19</v>
      </c>
      <c r="D21382" t="s">
        <v>148782</v>
      </c>
      <c r="E21382" t="s">
        <v>49845</v>
      </c>
      <c r="F21382" t="s">
        <v>22</v>
      </c>
      <c r="G21382" s="1">
        <v>0.5</v>
      </c>
      <c r="H21382" t="s">
        <v>148783</v>
      </c>
      <c r="J21382">
        <v>116</v>
      </c>
      <c r="L21382" t="s">
        <v>148784</v>
      </c>
      <c r="M21382" t="s">
        <v>148785</v>
      </c>
      <c r="N21382" t="s">
        <v>148786</v>
      </c>
      <c r="O21382">
        <v>4</v>
      </c>
      <c r="P21382">
        <v>1127</v>
      </c>
      <c r="Q21382" t="s">
        <v>103</v>
      </c>
      <c r="S21382" t="s">
        <v>148787</v>
      </c>
    </row>
    <row r="21383" spans="1:19" x14ac:dyDescent="0.35">
      <c r="A21383" t="s">
        <v>40</v>
      </c>
      <c r="B21383" t="s">
        <v>148788</v>
      </c>
      <c r="C21383" t="s">
        <v>19</v>
      </c>
      <c r="D21383" t="s">
        <v>1742</v>
      </c>
      <c r="E21383" t="s">
        <v>148789</v>
      </c>
      <c r="F21383" t="s">
        <v>22</v>
      </c>
      <c r="G21383" s="1">
        <v>0.6</v>
      </c>
      <c r="H21383" t="s">
        <v>148790</v>
      </c>
      <c r="J21383">
        <v>1</v>
      </c>
      <c r="K21383" t="s">
        <v>148791</v>
      </c>
      <c r="L21383" t="s">
        <v>148792</v>
      </c>
      <c r="M21383" t="s">
        <v>51094</v>
      </c>
      <c r="N21383" t="s">
        <v>148793</v>
      </c>
      <c r="O21383">
        <v>5</v>
      </c>
      <c r="P21383">
        <v>899</v>
      </c>
      <c r="Q21383" t="s">
        <v>112</v>
      </c>
      <c r="S21383" t="s">
        <v>148794</v>
      </c>
    </row>
    <row r="21384" spans="1:19" x14ac:dyDescent="0.35">
      <c r="A21384" t="s">
        <v>40</v>
      </c>
      <c r="B21384" t="s">
        <v>148795</v>
      </c>
      <c r="C21384" t="s">
        <v>19</v>
      </c>
      <c r="F21384" t="s">
        <v>22</v>
      </c>
      <c r="G21384" s="1">
        <v>0.7</v>
      </c>
      <c r="H21384" t="s">
        <v>148796</v>
      </c>
      <c r="J21384">
        <v>8</v>
      </c>
      <c r="K21384" t="s">
        <v>148797</v>
      </c>
      <c r="L21384" t="s">
        <v>148798</v>
      </c>
      <c r="M21384" t="s">
        <v>148799</v>
      </c>
      <c r="N21384" t="s">
        <v>148800</v>
      </c>
      <c r="O21384">
        <v>5</v>
      </c>
      <c r="P21384">
        <v>960</v>
      </c>
      <c r="Q21384" t="s">
        <v>1166</v>
      </c>
      <c r="S21384" t="s">
        <v>148801</v>
      </c>
    </row>
    <row r="21385" spans="1:19" x14ac:dyDescent="0.35">
      <c r="A21385" t="s">
        <v>19</v>
      </c>
      <c r="B21385" t="s">
        <v>148802</v>
      </c>
      <c r="C21385" t="s">
        <v>19</v>
      </c>
      <c r="D21385" t="s">
        <v>148803</v>
      </c>
      <c r="F21385" t="s">
        <v>22</v>
      </c>
      <c r="G21385" s="1">
        <v>0.5</v>
      </c>
      <c r="I21385">
        <v>2</v>
      </c>
      <c r="J21385">
        <v>21</v>
      </c>
      <c r="L21385" t="s">
        <v>148804</v>
      </c>
      <c r="M21385" t="s">
        <v>148805</v>
      </c>
      <c r="N21385" t="s">
        <v>148806</v>
      </c>
      <c r="O21385">
        <v>5</v>
      </c>
      <c r="P21385">
        <v>1499</v>
      </c>
      <c r="Q21385" t="s">
        <v>103</v>
      </c>
      <c r="R21385" t="s">
        <v>148807</v>
      </c>
      <c r="S21385" t="s">
        <v>148808</v>
      </c>
    </row>
    <row r="21386" spans="1:19" x14ac:dyDescent="0.35">
      <c r="A21386" t="s">
        <v>40</v>
      </c>
      <c r="B21386" t="s">
        <v>148809</v>
      </c>
      <c r="C21386" t="s">
        <v>19</v>
      </c>
      <c r="F21386" t="s">
        <v>22</v>
      </c>
      <c r="G21386" s="1">
        <v>0.16</v>
      </c>
      <c r="H21386" t="s">
        <v>148810</v>
      </c>
      <c r="J21386">
        <v>14</v>
      </c>
      <c r="K21386" t="s">
        <v>148811</v>
      </c>
      <c r="L21386" t="s">
        <v>148812</v>
      </c>
      <c r="M21386" t="s">
        <v>138738</v>
      </c>
      <c r="N21386" t="s">
        <v>148813</v>
      </c>
      <c r="O21386">
        <v>5</v>
      </c>
      <c r="P21386">
        <v>528</v>
      </c>
      <c r="Q21386" t="s">
        <v>37</v>
      </c>
      <c r="S21386" t="s">
        <v>148814</v>
      </c>
    </row>
    <row r="21387" spans="1:19" x14ac:dyDescent="0.35">
      <c r="A21387" t="s">
        <v>40</v>
      </c>
      <c r="B21387" t="s">
        <v>148815</v>
      </c>
      <c r="C21387" t="s">
        <v>19</v>
      </c>
      <c r="E21387" t="s">
        <v>148816</v>
      </c>
      <c r="F21387" t="s">
        <v>151</v>
      </c>
      <c r="G21387" s="1">
        <v>0.44</v>
      </c>
      <c r="H21387" t="s">
        <v>148817</v>
      </c>
      <c r="I21387">
        <v>1</v>
      </c>
      <c r="J21387">
        <v>1</v>
      </c>
      <c r="K21387" t="s">
        <v>148818</v>
      </c>
      <c r="L21387" t="s">
        <v>148819</v>
      </c>
      <c r="M21387" t="s">
        <v>139502</v>
      </c>
      <c r="N21387" t="s">
        <v>148820</v>
      </c>
      <c r="O21387">
        <v>3.5</v>
      </c>
      <c r="P21387">
        <v>695</v>
      </c>
      <c r="Q21387" t="s">
        <v>1255</v>
      </c>
      <c r="R21387" t="s">
        <v>139504</v>
      </c>
      <c r="S21387" t="s">
        <v>148821</v>
      </c>
    </row>
    <row r="21388" spans="1:19" x14ac:dyDescent="0.35">
      <c r="A21388" t="s">
        <v>40</v>
      </c>
      <c r="B21388" t="s">
        <v>148822</v>
      </c>
      <c r="C21388" t="s">
        <v>19</v>
      </c>
      <c r="F21388" t="s">
        <v>22</v>
      </c>
      <c r="G21388" s="1">
        <v>0.4</v>
      </c>
      <c r="H21388" t="s">
        <v>148823</v>
      </c>
      <c r="J21388">
        <v>61</v>
      </c>
      <c r="L21388" t="s">
        <v>148824</v>
      </c>
      <c r="M21388" t="s">
        <v>148825</v>
      </c>
      <c r="N21388" t="s">
        <v>148826</v>
      </c>
      <c r="O21388">
        <v>5</v>
      </c>
      <c r="P21388">
        <v>763</v>
      </c>
      <c r="Q21388" t="s">
        <v>37</v>
      </c>
      <c r="S21388" t="s">
        <v>148827</v>
      </c>
    </row>
    <row r="21389" spans="1:19" x14ac:dyDescent="0.35">
      <c r="A21389" t="s">
        <v>40</v>
      </c>
      <c r="B21389" t="s">
        <v>148828</v>
      </c>
      <c r="C21389" t="s">
        <v>19</v>
      </c>
      <c r="D21389" t="s">
        <v>148829</v>
      </c>
      <c r="F21389" t="s">
        <v>22</v>
      </c>
      <c r="G21389" s="1">
        <v>0.68</v>
      </c>
      <c r="J21389">
        <v>2</v>
      </c>
      <c r="K21389" t="s">
        <v>148830</v>
      </c>
      <c r="L21389" t="s">
        <v>148831</v>
      </c>
      <c r="M21389" t="s">
        <v>148832</v>
      </c>
      <c r="N21389" t="s">
        <v>148833</v>
      </c>
      <c r="O21389">
        <v>3.3</v>
      </c>
      <c r="P21389">
        <v>425</v>
      </c>
      <c r="Q21389" t="s">
        <v>478</v>
      </c>
      <c r="R21389" t="s">
        <v>148834</v>
      </c>
      <c r="S21389" t="s">
        <v>148835</v>
      </c>
    </row>
    <row r="21390" spans="1:19" x14ac:dyDescent="0.35">
      <c r="A21390" t="s">
        <v>40</v>
      </c>
      <c r="B21390" t="s">
        <v>148836</v>
      </c>
      <c r="C21390" t="s">
        <v>19</v>
      </c>
      <c r="D21390" t="s">
        <v>48537</v>
      </c>
      <c r="F21390" t="s">
        <v>22</v>
      </c>
      <c r="G21390" s="1">
        <v>0.46</v>
      </c>
      <c r="H21390" t="s">
        <v>148837</v>
      </c>
      <c r="J21390">
        <v>31</v>
      </c>
      <c r="K21390" t="s">
        <v>148838</v>
      </c>
      <c r="L21390" t="s">
        <v>148839</v>
      </c>
      <c r="M21390" t="s">
        <v>148840</v>
      </c>
      <c r="N21390" t="s">
        <v>148841</v>
      </c>
      <c r="O21390">
        <v>4.2</v>
      </c>
      <c r="P21390">
        <v>899</v>
      </c>
      <c r="Q21390" t="s">
        <v>28</v>
      </c>
      <c r="S21390" t="s">
        <v>148842</v>
      </c>
    </row>
    <row r="21391" spans="1:19" x14ac:dyDescent="0.35">
      <c r="A21391" t="s">
        <v>40</v>
      </c>
      <c r="B21391" t="s">
        <v>148843</v>
      </c>
      <c r="C21391" t="s">
        <v>19</v>
      </c>
      <c r="F21391" t="s">
        <v>22</v>
      </c>
      <c r="G21391" s="1">
        <v>0.67</v>
      </c>
      <c r="H21391" t="s">
        <v>148844</v>
      </c>
      <c r="J21391">
        <v>4</v>
      </c>
      <c r="K21391" t="s">
        <v>148845</v>
      </c>
      <c r="L21391" t="s">
        <v>148846</v>
      </c>
      <c r="M21391" t="s">
        <v>33494</v>
      </c>
      <c r="N21391" t="s">
        <v>148847</v>
      </c>
      <c r="O21391">
        <v>4.5999999999999996</v>
      </c>
      <c r="P21391">
        <v>1008</v>
      </c>
      <c r="Q21391" t="s">
        <v>365</v>
      </c>
      <c r="S21391" t="s">
        <v>148848</v>
      </c>
    </row>
    <row r="21392" spans="1:19" x14ac:dyDescent="0.35">
      <c r="A21392" t="s">
        <v>40</v>
      </c>
      <c r="B21392" t="s">
        <v>148849</v>
      </c>
      <c r="C21392" t="s">
        <v>19</v>
      </c>
      <c r="D21392" t="s">
        <v>148850</v>
      </c>
      <c r="F21392" t="s">
        <v>151</v>
      </c>
      <c r="G21392" s="1">
        <v>0.6</v>
      </c>
      <c r="H21392" t="s">
        <v>148851</v>
      </c>
      <c r="J21392">
        <v>21</v>
      </c>
      <c r="K21392" t="s">
        <v>148852</v>
      </c>
      <c r="M21392" t="s">
        <v>148853</v>
      </c>
      <c r="N21392" t="s">
        <v>148854</v>
      </c>
      <c r="O21392">
        <v>3.4</v>
      </c>
      <c r="P21392">
        <v>324</v>
      </c>
      <c r="Q21392" t="s">
        <v>103</v>
      </c>
      <c r="R21392" t="s">
        <v>133840</v>
      </c>
      <c r="S21392" t="s">
        <v>148855</v>
      </c>
    </row>
    <row r="21393" spans="1:19" x14ac:dyDescent="0.35">
      <c r="A21393" t="s">
        <v>19</v>
      </c>
      <c r="B21393" t="s">
        <v>148856</v>
      </c>
      <c r="C21393" t="s">
        <v>19</v>
      </c>
      <c r="D21393" t="s">
        <v>16601</v>
      </c>
      <c r="F21393" t="s">
        <v>22</v>
      </c>
      <c r="G21393" s="1">
        <v>0.85</v>
      </c>
      <c r="H21393" t="s">
        <v>148857</v>
      </c>
      <c r="J21393">
        <v>28</v>
      </c>
      <c r="L21393" t="s">
        <v>148858</v>
      </c>
      <c r="M21393" t="s">
        <v>148859</v>
      </c>
      <c r="N21393" t="s">
        <v>148860</v>
      </c>
      <c r="O21393">
        <v>4.2</v>
      </c>
      <c r="P21393">
        <v>0</v>
      </c>
      <c r="Q21393" t="s">
        <v>103</v>
      </c>
      <c r="S21393" t="s">
        <v>148861</v>
      </c>
    </row>
    <row r="21394" spans="1:19" x14ac:dyDescent="0.35">
      <c r="A21394" t="s">
        <v>19</v>
      </c>
      <c r="B21394" t="s">
        <v>148862</v>
      </c>
      <c r="C21394" t="s">
        <v>19</v>
      </c>
      <c r="D21394" t="s">
        <v>148863</v>
      </c>
      <c r="F21394" t="s">
        <v>22</v>
      </c>
      <c r="G21394" s="1">
        <v>0.5</v>
      </c>
      <c r="H21394" t="s">
        <v>148864</v>
      </c>
      <c r="J21394">
        <v>4</v>
      </c>
      <c r="M21394" t="s">
        <v>148865</v>
      </c>
      <c r="N21394" t="s">
        <v>148866</v>
      </c>
      <c r="O21394">
        <v>2</v>
      </c>
      <c r="P21394">
        <v>4150</v>
      </c>
      <c r="Q21394" t="s">
        <v>103</v>
      </c>
      <c r="S21394" t="s">
        <v>148867</v>
      </c>
    </row>
    <row r="21395" spans="1:19" x14ac:dyDescent="0.35">
      <c r="A21395" t="s">
        <v>19</v>
      </c>
      <c r="B21395" t="s">
        <v>148868</v>
      </c>
      <c r="C21395" t="s">
        <v>19</v>
      </c>
      <c r="D21395" t="s">
        <v>29526</v>
      </c>
      <c r="F21395" t="s">
        <v>22</v>
      </c>
      <c r="G21395" s="1">
        <v>0.65</v>
      </c>
      <c r="H21395" t="s">
        <v>148869</v>
      </c>
      <c r="J21395">
        <v>3</v>
      </c>
      <c r="M21395" t="s">
        <v>29528</v>
      </c>
      <c r="N21395" t="s">
        <v>148870</v>
      </c>
      <c r="O21395">
        <v>4.4000000000000004</v>
      </c>
      <c r="P21395">
        <v>6260</v>
      </c>
      <c r="Q21395" t="s">
        <v>103</v>
      </c>
      <c r="S21395" t="s">
        <v>148871</v>
      </c>
    </row>
    <row r="21396" spans="1:19" x14ac:dyDescent="0.35">
      <c r="A21396" t="s">
        <v>40</v>
      </c>
      <c r="B21396" t="s">
        <v>148872</v>
      </c>
      <c r="C21396" t="s">
        <v>19</v>
      </c>
      <c r="D21396" t="s">
        <v>30604</v>
      </c>
      <c r="F21396" t="s">
        <v>22</v>
      </c>
      <c r="G21396" s="1">
        <v>0.73</v>
      </c>
      <c r="H21396" t="s">
        <v>148873</v>
      </c>
      <c r="J21396">
        <v>58</v>
      </c>
      <c r="K21396" t="s">
        <v>148874</v>
      </c>
      <c r="L21396" t="s">
        <v>148875</v>
      </c>
      <c r="M21396" t="s">
        <v>148876</v>
      </c>
      <c r="N21396" t="s">
        <v>148877</v>
      </c>
      <c r="O21396">
        <v>3</v>
      </c>
      <c r="P21396">
        <v>899</v>
      </c>
      <c r="Q21396" t="s">
        <v>167</v>
      </c>
      <c r="S21396" t="s">
        <v>148878</v>
      </c>
    </row>
    <row r="21397" spans="1:19" x14ac:dyDescent="0.35">
      <c r="A21397" t="s">
        <v>19</v>
      </c>
      <c r="B21397" t="s">
        <v>148879</v>
      </c>
      <c r="C21397" t="s">
        <v>19</v>
      </c>
      <c r="D21397" t="s">
        <v>10434</v>
      </c>
      <c r="F21397" t="s">
        <v>151</v>
      </c>
      <c r="G21397" s="1">
        <v>0.74</v>
      </c>
      <c r="H21397" t="s">
        <v>148880</v>
      </c>
      <c r="I21397">
        <v>2</v>
      </c>
      <c r="J21397">
        <v>2</v>
      </c>
      <c r="K21397" t="s">
        <v>148881</v>
      </c>
      <c r="L21397" t="s">
        <v>148882</v>
      </c>
      <c r="M21397" t="s">
        <v>148883</v>
      </c>
      <c r="N21397" t="s">
        <v>148884</v>
      </c>
      <c r="O21397">
        <v>4.5999999999999996</v>
      </c>
      <c r="P21397">
        <v>299</v>
      </c>
      <c r="Q21397" t="s">
        <v>212</v>
      </c>
      <c r="R21397" t="s">
        <v>54436</v>
      </c>
      <c r="S21397" t="s">
        <v>148885</v>
      </c>
    </row>
    <row r="21398" spans="1:19" x14ac:dyDescent="0.35">
      <c r="A21398" t="s">
        <v>19</v>
      </c>
      <c r="B21398" t="s">
        <v>148886</v>
      </c>
      <c r="C21398" t="s">
        <v>19</v>
      </c>
      <c r="D21398" t="s">
        <v>28792</v>
      </c>
      <c r="F21398" t="s">
        <v>22</v>
      </c>
      <c r="G21398" s="1">
        <v>0.63</v>
      </c>
      <c r="H21398" t="s">
        <v>148887</v>
      </c>
      <c r="J21398">
        <v>3</v>
      </c>
      <c r="K21398" t="s">
        <v>148888</v>
      </c>
      <c r="L21398" t="s">
        <v>148889</v>
      </c>
      <c r="M21398" t="s">
        <v>148890</v>
      </c>
      <c r="N21398" t="s">
        <v>148891</v>
      </c>
      <c r="O21398">
        <v>4.4000000000000004</v>
      </c>
      <c r="P21398">
        <v>0</v>
      </c>
      <c r="Q21398" t="s">
        <v>5473</v>
      </c>
      <c r="S21398" t="s">
        <v>148892</v>
      </c>
    </row>
    <row r="21399" spans="1:19" x14ac:dyDescent="0.35">
      <c r="A21399" t="s">
        <v>19</v>
      </c>
      <c r="B21399" t="s">
        <v>148893</v>
      </c>
      <c r="C21399" t="s">
        <v>19</v>
      </c>
      <c r="D21399" t="s">
        <v>17618</v>
      </c>
      <c r="F21399" t="s">
        <v>22</v>
      </c>
      <c r="G21399" s="1">
        <v>0.8</v>
      </c>
      <c r="H21399" t="s">
        <v>148894</v>
      </c>
      <c r="J21399">
        <v>9</v>
      </c>
      <c r="L21399" t="s">
        <v>148895</v>
      </c>
      <c r="M21399" t="s">
        <v>148896</v>
      </c>
      <c r="N21399" t="s">
        <v>148897</v>
      </c>
      <c r="O21399">
        <v>5</v>
      </c>
      <c r="P21399">
        <v>247</v>
      </c>
      <c r="Q21399" t="s">
        <v>821</v>
      </c>
      <c r="R21399" t="s">
        <v>148898</v>
      </c>
      <c r="S21399" t="s">
        <v>148899</v>
      </c>
    </row>
    <row r="21400" spans="1:19" x14ac:dyDescent="0.35">
      <c r="A21400" t="s">
        <v>40</v>
      </c>
      <c r="B21400" t="s">
        <v>148900</v>
      </c>
      <c r="C21400" t="s">
        <v>19</v>
      </c>
      <c r="E21400" t="s">
        <v>148901</v>
      </c>
      <c r="F21400" t="s">
        <v>22</v>
      </c>
      <c r="G21400" s="1">
        <v>0.7</v>
      </c>
      <c r="H21400" t="s">
        <v>148902</v>
      </c>
      <c r="J21400">
        <v>2</v>
      </c>
      <c r="K21400" t="s">
        <v>148903</v>
      </c>
      <c r="L21400" t="s">
        <v>148904</v>
      </c>
      <c r="M21400" t="s">
        <v>134793</v>
      </c>
      <c r="N21400" t="s">
        <v>148905</v>
      </c>
      <c r="O21400">
        <v>4.2</v>
      </c>
      <c r="P21400">
        <v>494</v>
      </c>
      <c r="Q21400" t="s">
        <v>103</v>
      </c>
      <c r="S21400" t="s">
        <v>148906</v>
      </c>
    </row>
    <row r="21401" spans="1:19" x14ac:dyDescent="0.35">
      <c r="A21401" t="s">
        <v>19</v>
      </c>
      <c r="B21401" t="s">
        <v>148907</v>
      </c>
      <c r="C21401" t="s">
        <v>19</v>
      </c>
      <c r="D21401" t="s">
        <v>145918</v>
      </c>
      <c r="E21401" t="s">
        <v>148908</v>
      </c>
      <c r="F21401" t="s">
        <v>22</v>
      </c>
      <c r="G21401" s="1">
        <v>0.36</v>
      </c>
      <c r="H21401" t="s">
        <v>148909</v>
      </c>
      <c r="J21401">
        <v>57</v>
      </c>
      <c r="K21401" t="s">
        <v>148910</v>
      </c>
      <c r="L21401" t="s">
        <v>148911</v>
      </c>
      <c r="M21401" t="s">
        <v>148912</v>
      </c>
      <c r="N21401" t="s">
        <v>148913</v>
      </c>
      <c r="O21401">
        <v>3.7</v>
      </c>
      <c r="P21401">
        <v>369</v>
      </c>
      <c r="Q21401" t="s">
        <v>20711</v>
      </c>
      <c r="S21401" t="s">
        <v>148914</v>
      </c>
    </row>
    <row r="21402" spans="1:19" x14ac:dyDescent="0.35">
      <c r="A21402" t="s">
        <v>40</v>
      </c>
      <c r="B21402" t="s">
        <v>148915</v>
      </c>
      <c r="C21402" t="s">
        <v>19</v>
      </c>
      <c r="F21402" t="s">
        <v>22</v>
      </c>
      <c r="G21402" s="1">
        <v>0.68</v>
      </c>
      <c r="H21402" t="s">
        <v>148916</v>
      </c>
      <c r="J21402">
        <v>20</v>
      </c>
      <c r="K21402" t="s">
        <v>148917</v>
      </c>
      <c r="L21402" t="s">
        <v>148918</v>
      </c>
      <c r="M21402" t="s">
        <v>7607</v>
      </c>
      <c r="N21402" t="s">
        <v>148919</v>
      </c>
      <c r="O21402">
        <v>4.0999999999999996</v>
      </c>
      <c r="P21402">
        <v>958</v>
      </c>
      <c r="Q21402" t="s">
        <v>1193</v>
      </c>
      <c r="S21402" t="s">
        <v>148920</v>
      </c>
    </row>
    <row r="21403" spans="1:19" x14ac:dyDescent="0.35">
      <c r="A21403" t="s">
        <v>19</v>
      </c>
      <c r="B21403" t="s">
        <v>148921</v>
      </c>
      <c r="C21403" t="s">
        <v>19</v>
      </c>
      <c r="D21403" t="s">
        <v>5852</v>
      </c>
      <c r="E21403" t="s">
        <v>35784</v>
      </c>
      <c r="F21403" t="s">
        <v>22</v>
      </c>
      <c r="G21403" s="1">
        <v>0.55000000000000004</v>
      </c>
      <c r="H21403" t="s">
        <v>148922</v>
      </c>
      <c r="J21403">
        <v>37</v>
      </c>
      <c r="K21403" t="s">
        <v>148923</v>
      </c>
      <c r="L21403" t="s">
        <v>148924</v>
      </c>
      <c r="M21403" t="s">
        <v>145355</v>
      </c>
      <c r="N21403" t="s">
        <v>148925</v>
      </c>
      <c r="O21403">
        <v>3.5</v>
      </c>
      <c r="P21403">
        <v>877</v>
      </c>
      <c r="Q21403" t="s">
        <v>167</v>
      </c>
      <c r="S21403" t="s">
        <v>148926</v>
      </c>
    </row>
    <row r="21404" spans="1:19" x14ac:dyDescent="0.35">
      <c r="A21404" t="s">
        <v>40</v>
      </c>
      <c r="B21404" t="s">
        <v>148927</v>
      </c>
      <c r="C21404" t="s">
        <v>19</v>
      </c>
      <c r="D21404" t="s">
        <v>23257</v>
      </c>
      <c r="E21404" t="s">
        <v>148928</v>
      </c>
      <c r="F21404" t="s">
        <v>22</v>
      </c>
      <c r="G21404" s="1">
        <v>0.33</v>
      </c>
      <c r="H21404" t="s">
        <v>148929</v>
      </c>
      <c r="J21404">
        <v>209</v>
      </c>
      <c r="K21404" t="s">
        <v>148930</v>
      </c>
      <c r="L21404" t="s">
        <v>148931</v>
      </c>
      <c r="M21404" t="s">
        <v>148932</v>
      </c>
      <c r="N21404" t="s">
        <v>148933</v>
      </c>
      <c r="O21404">
        <v>4.2</v>
      </c>
      <c r="P21404">
        <v>799</v>
      </c>
      <c r="Q21404" t="s">
        <v>28</v>
      </c>
      <c r="S21404" t="s">
        <v>148934</v>
      </c>
    </row>
    <row r="21405" spans="1:19" x14ac:dyDescent="0.35">
      <c r="A21405" t="s">
        <v>19</v>
      </c>
      <c r="B21405" t="s">
        <v>148935</v>
      </c>
      <c r="C21405" t="s">
        <v>19</v>
      </c>
      <c r="D21405" t="s">
        <v>2678</v>
      </c>
      <c r="F21405" t="s">
        <v>151</v>
      </c>
      <c r="G21405" s="1">
        <v>0.56000000000000005</v>
      </c>
      <c r="H21405" t="s">
        <v>148936</v>
      </c>
      <c r="J21405">
        <v>1</v>
      </c>
      <c r="K21405" t="s">
        <v>148937</v>
      </c>
      <c r="L21405" t="s">
        <v>148938</v>
      </c>
      <c r="M21405" t="s">
        <v>148939</v>
      </c>
      <c r="N21405" t="s">
        <v>148940</v>
      </c>
      <c r="O21405">
        <v>3.2</v>
      </c>
      <c r="P21405">
        <v>299</v>
      </c>
      <c r="Q21405" t="s">
        <v>832</v>
      </c>
      <c r="R21405" t="s">
        <v>35058</v>
      </c>
      <c r="S21405" t="s">
        <v>148941</v>
      </c>
    </row>
    <row r="21406" spans="1:19" x14ac:dyDescent="0.35">
      <c r="A21406" t="s">
        <v>19</v>
      </c>
      <c r="B21406" t="s">
        <v>148942</v>
      </c>
      <c r="C21406" t="s">
        <v>19</v>
      </c>
      <c r="D21406" t="s">
        <v>4080</v>
      </c>
      <c r="F21406" t="s">
        <v>22</v>
      </c>
      <c r="G21406" s="1">
        <v>0.5</v>
      </c>
      <c r="H21406" t="s">
        <v>10558</v>
      </c>
      <c r="J21406">
        <v>1</v>
      </c>
      <c r="K21406" t="s">
        <v>148943</v>
      </c>
      <c r="L21406" t="s">
        <v>148944</v>
      </c>
      <c r="M21406" t="s">
        <v>148945</v>
      </c>
      <c r="N21406" t="s">
        <v>148946</v>
      </c>
      <c r="O21406">
        <v>3.6</v>
      </c>
      <c r="P21406">
        <v>225</v>
      </c>
      <c r="Q21406" t="s">
        <v>176</v>
      </c>
      <c r="R21406" t="s">
        <v>18556</v>
      </c>
      <c r="S21406" t="s">
        <v>148947</v>
      </c>
    </row>
    <row r="21407" spans="1:19" x14ac:dyDescent="0.35">
      <c r="A21407" t="s">
        <v>40</v>
      </c>
      <c r="B21407" t="s">
        <v>148948</v>
      </c>
      <c r="C21407" t="s">
        <v>19</v>
      </c>
      <c r="D21407" t="s">
        <v>44006</v>
      </c>
      <c r="E21407" t="s">
        <v>148949</v>
      </c>
      <c r="F21407" t="s">
        <v>151</v>
      </c>
      <c r="G21407" s="1">
        <v>0.7</v>
      </c>
      <c r="H21407" t="s">
        <v>148950</v>
      </c>
      <c r="J21407">
        <v>85</v>
      </c>
      <c r="K21407" t="s">
        <v>148951</v>
      </c>
      <c r="L21407" t="s">
        <v>148952</v>
      </c>
      <c r="M21407" t="s">
        <v>148953</v>
      </c>
      <c r="N21407" t="s">
        <v>148954</v>
      </c>
      <c r="O21407">
        <v>3.4</v>
      </c>
      <c r="P21407">
        <v>599</v>
      </c>
      <c r="Q21407" t="s">
        <v>212</v>
      </c>
      <c r="R21407" t="s">
        <v>148955</v>
      </c>
      <c r="S21407" t="s">
        <v>148956</v>
      </c>
    </row>
    <row r="21408" spans="1:19" x14ac:dyDescent="0.35">
      <c r="A21408" t="s">
        <v>19</v>
      </c>
      <c r="B21408" t="s">
        <v>148957</v>
      </c>
      <c r="C21408" t="s">
        <v>19</v>
      </c>
      <c r="D21408" t="s">
        <v>22303</v>
      </c>
      <c r="F21408" t="s">
        <v>22</v>
      </c>
      <c r="G21408" s="1">
        <v>0.76</v>
      </c>
      <c r="H21408" t="s">
        <v>148958</v>
      </c>
      <c r="J21408">
        <v>2</v>
      </c>
      <c r="K21408" t="s">
        <v>148959</v>
      </c>
      <c r="M21408" t="s">
        <v>148960</v>
      </c>
      <c r="N21408" t="s">
        <v>148961</v>
      </c>
      <c r="O21408">
        <v>3.7</v>
      </c>
      <c r="P21408">
        <v>1798</v>
      </c>
      <c r="Q21408" t="s">
        <v>103</v>
      </c>
      <c r="S21408" t="s">
        <v>148962</v>
      </c>
    </row>
    <row r="21409" spans="1:19" x14ac:dyDescent="0.35">
      <c r="A21409" t="s">
        <v>19</v>
      </c>
      <c r="B21409" t="s">
        <v>148963</v>
      </c>
      <c r="C21409" t="s">
        <v>19</v>
      </c>
      <c r="D21409" t="s">
        <v>148964</v>
      </c>
      <c r="F21409" t="s">
        <v>22</v>
      </c>
      <c r="G21409" s="1">
        <v>0.68</v>
      </c>
      <c r="H21409" t="s">
        <v>148965</v>
      </c>
      <c r="J21409">
        <v>14</v>
      </c>
      <c r="L21409" t="s">
        <v>148966</v>
      </c>
      <c r="M21409" t="s">
        <v>148967</v>
      </c>
      <c r="N21409" t="s">
        <v>148968</v>
      </c>
      <c r="O21409">
        <v>4.5999999999999996</v>
      </c>
      <c r="P21409">
        <v>0</v>
      </c>
      <c r="Q21409" t="s">
        <v>103</v>
      </c>
      <c r="S21409" t="s">
        <v>148969</v>
      </c>
    </row>
    <row r="21410" spans="1:19" x14ac:dyDescent="0.35">
      <c r="A21410" t="s">
        <v>19</v>
      </c>
      <c r="B21410" t="s">
        <v>148970</v>
      </c>
      <c r="C21410" t="s">
        <v>19</v>
      </c>
      <c r="D21410" t="s">
        <v>71542</v>
      </c>
      <c r="F21410" t="s">
        <v>22</v>
      </c>
      <c r="G21410" s="1">
        <v>0.9</v>
      </c>
      <c r="H21410" t="s">
        <v>148971</v>
      </c>
      <c r="J21410">
        <v>94</v>
      </c>
      <c r="K21410" t="s">
        <v>148972</v>
      </c>
      <c r="L21410" t="s">
        <v>148973</v>
      </c>
      <c r="M21410" t="s">
        <v>148974</v>
      </c>
      <c r="N21410" t="s">
        <v>148975</v>
      </c>
      <c r="O21410">
        <v>4</v>
      </c>
      <c r="P21410">
        <v>850</v>
      </c>
      <c r="Q21410" t="s">
        <v>1660</v>
      </c>
      <c r="S21410" t="s">
        <v>148976</v>
      </c>
    </row>
    <row r="21411" spans="1:19" x14ac:dyDescent="0.35">
      <c r="A21411" t="s">
        <v>40</v>
      </c>
      <c r="B21411" t="s">
        <v>148977</v>
      </c>
      <c r="C21411" t="s">
        <v>19</v>
      </c>
      <c r="E21411" t="s">
        <v>148978</v>
      </c>
      <c r="F21411" t="s">
        <v>22</v>
      </c>
      <c r="G21411" s="1">
        <v>0.2</v>
      </c>
      <c r="H21411" t="s">
        <v>148979</v>
      </c>
      <c r="J21411">
        <v>3</v>
      </c>
      <c r="K21411" t="s">
        <v>148980</v>
      </c>
      <c r="L21411" t="s">
        <v>148981</v>
      </c>
      <c r="M21411" t="s">
        <v>10855</v>
      </c>
      <c r="N21411" t="s">
        <v>148982</v>
      </c>
      <c r="O21411">
        <v>3.6</v>
      </c>
      <c r="P21411">
        <v>874</v>
      </c>
      <c r="Q21411" t="s">
        <v>94</v>
      </c>
      <c r="S21411" t="s">
        <v>148983</v>
      </c>
    </row>
    <row r="21412" spans="1:19" x14ac:dyDescent="0.35">
      <c r="A21412" t="s">
        <v>40</v>
      </c>
      <c r="B21412" t="s">
        <v>148984</v>
      </c>
      <c r="C21412" t="s">
        <v>19</v>
      </c>
      <c r="D21412" t="s">
        <v>118986</v>
      </c>
      <c r="F21412" t="s">
        <v>22</v>
      </c>
      <c r="G21412" s="1">
        <v>0.14000000000000001</v>
      </c>
      <c r="H21412" t="s">
        <v>148985</v>
      </c>
      <c r="J21412">
        <v>6</v>
      </c>
      <c r="M21412" t="s">
        <v>148986</v>
      </c>
      <c r="N21412" t="s">
        <v>148987</v>
      </c>
      <c r="O21412">
        <v>3</v>
      </c>
      <c r="P21412">
        <v>448</v>
      </c>
      <c r="Q21412" t="s">
        <v>103</v>
      </c>
      <c r="R21412" t="s">
        <v>118986</v>
      </c>
      <c r="S21412" t="s">
        <v>148988</v>
      </c>
    </row>
    <row r="21413" spans="1:19" x14ac:dyDescent="0.35">
      <c r="A21413" t="s">
        <v>19</v>
      </c>
      <c r="B21413" t="s">
        <v>148989</v>
      </c>
      <c r="C21413" t="s">
        <v>19</v>
      </c>
      <c r="D21413" t="s">
        <v>77452</v>
      </c>
      <c r="F21413" t="s">
        <v>151</v>
      </c>
      <c r="G21413" s="1">
        <v>0.5</v>
      </c>
      <c r="H21413" t="s">
        <v>148990</v>
      </c>
      <c r="J21413">
        <v>3</v>
      </c>
      <c r="L21413" t="s">
        <v>148991</v>
      </c>
      <c r="M21413" t="s">
        <v>148992</v>
      </c>
      <c r="N21413" t="s">
        <v>148993</v>
      </c>
      <c r="O21413">
        <v>4</v>
      </c>
      <c r="P21413">
        <v>429</v>
      </c>
      <c r="Q21413" t="s">
        <v>1123</v>
      </c>
      <c r="R21413" t="s">
        <v>59174</v>
      </c>
      <c r="S21413" s="2" t="s">
        <v>148994</v>
      </c>
    </row>
    <row r="21414" spans="1:19" x14ac:dyDescent="0.35">
      <c r="A21414" t="s">
        <v>40</v>
      </c>
      <c r="B21414" t="s">
        <v>6311</v>
      </c>
      <c r="C21414" t="s">
        <v>19</v>
      </c>
      <c r="F21414" t="s">
        <v>22</v>
      </c>
      <c r="G21414" s="1">
        <v>0.7</v>
      </c>
      <c r="H21414" t="s">
        <v>6312</v>
      </c>
      <c r="J21414">
        <v>103</v>
      </c>
      <c r="K21414" t="s">
        <v>148995</v>
      </c>
      <c r="L21414" t="s">
        <v>148996</v>
      </c>
      <c r="M21414" t="s">
        <v>6315</v>
      </c>
      <c r="N21414" t="s">
        <v>148997</v>
      </c>
      <c r="O21414">
        <v>5</v>
      </c>
      <c r="P21414">
        <v>652</v>
      </c>
      <c r="Q21414" t="s">
        <v>28</v>
      </c>
      <c r="S21414" t="s">
        <v>148998</v>
      </c>
    </row>
    <row r="21415" spans="1:19" x14ac:dyDescent="0.35">
      <c r="A21415" t="s">
        <v>19</v>
      </c>
      <c r="B21415" t="s">
        <v>148999</v>
      </c>
      <c r="C21415" t="s">
        <v>19</v>
      </c>
      <c r="D21415" t="s">
        <v>25774</v>
      </c>
      <c r="F21415" t="s">
        <v>22</v>
      </c>
      <c r="G21415" s="1">
        <v>7.0000000000000007E-2</v>
      </c>
      <c r="H21415" t="s">
        <v>149000</v>
      </c>
      <c r="J21415">
        <v>1</v>
      </c>
      <c r="K21415" t="s">
        <v>149001</v>
      </c>
      <c r="L21415" t="s">
        <v>149002</v>
      </c>
      <c r="M21415" t="s">
        <v>149003</v>
      </c>
      <c r="N21415" t="s">
        <v>149004</v>
      </c>
      <c r="O21415">
        <v>5</v>
      </c>
      <c r="P21415">
        <v>3195</v>
      </c>
      <c r="Q21415" t="s">
        <v>365</v>
      </c>
      <c r="S21415" t="s">
        <v>149005</v>
      </c>
    </row>
    <row r="21416" spans="1:19" x14ac:dyDescent="0.35">
      <c r="A21416" t="s">
        <v>40</v>
      </c>
      <c r="B21416" t="s">
        <v>149006</v>
      </c>
      <c r="C21416" t="s">
        <v>19</v>
      </c>
      <c r="F21416" t="s">
        <v>22</v>
      </c>
      <c r="G21416" s="1">
        <v>0.85</v>
      </c>
      <c r="H21416" t="s">
        <v>149007</v>
      </c>
      <c r="J21416">
        <v>30</v>
      </c>
      <c r="K21416" t="s">
        <v>149008</v>
      </c>
      <c r="L21416" t="s">
        <v>149009</v>
      </c>
      <c r="M21416" t="s">
        <v>16030</v>
      </c>
      <c r="N21416" t="s">
        <v>149010</v>
      </c>
      <c r="O21416">
        <v>4</v>
      </c>
      <c r="P21416">
        <v>1683</v>
      </c>
      <c r="Q21416" t="s">
        <v>6875</v>
      </c>
      <c r="S21416" t="s">
        <v>149011</v>
      </c>
    </row>
    <row r="21417" spans="1:19" x14ac:dyDescent="0.35">
      <c r="A21417" t="s">
        <v>19</v>
      </c>
      <c r="B21417" t="s">
        <v>149012</v>
      </c>
      <c r="C21417" t="s">
        <v>19</v>
      </c>
      <c r="D21417" t="s">
        <v>20632</v>
      </c>
      <c r="E21417" t="s">
        <v>149013</v>
      </c>
      <c r="F21417" t="s">
        <v>22</v>
      </c>
      <c r="G21417" s="1">
        <v>0.41</v>
      </c>
      <c r="H21417" t="s">
        <v>149014</v>
      </c>
      <c r="J21417">
        <v>11</v>
      </c>
      <c r="L21417" t="s">
        <v>149015</v>
      </c>
      <c r="M21417" t="s">
        <v>149016</v>
      </c>
      <c r="N21417" t="s">
        <v>149017</v>
      </c>
      <c r="O21417">
        <v>4</v>
      </c>
      <c r="P21417">
        <v>199</v>
      </c>
      <c r="Q21417" t="s">
        <v>129</v>
      </c>
      <c r="S21417" t="s">
        <v>149018</v>
      </c>
    </row>
    <row r="21418" spans="1:19" x14ac:dyDescent="0.35">
      <c r="A21418" t="s">
        <v>19</v>
      </c>
      <c r="B21418" t="s">
        <v>149019</v>
      </c>
      <c r="C21418" t="s">
        <v>19</v>
      </c>
      <c r="D21418" t="s">
        <v>16223</v>
      </c>
      <c r="E21418" t="s">
        <v>149020</v>
      </c>
      <c r="F21418" t="s">
        <v>22</v>
      </c>
      <c r="G21418" s="1">
        <v>0.59</v>
      </c>
      <c r="H21418" t="s">
        <v>149021</v>
      </c>
      <c r="J21418">
        <v>12</v>
      </c>
      <c r="K21418" t="s">
        <v>149022</v>
      </c>
      <c r="L21418" t="s">
        <v>149023</v>
      </c>
      <c r="M21418" t="s">
        <v>40637</v>
      </c>
      <c r="N21418" t="s">
        <v>149024</v>
      </c>
      <c r="O21418">
        <v>5</v>
      </c>
      <c r="P21418">
        <v>294</v>
      </c>
      <c r="Q21418" t="s">
        <v>28</v>
      </c>
      <c r="S21418" t="s">
        <v>149025</v>
      </c>
    </row>
    <row r="21419" spans="1:19" x14ac:dyDescent="0.35">
      <c r="A21419" t="s">
        <v>40</v>
      </c>
      <c r="B21419" t="s">
        <v>149026</v>
      </c>
      <c r="C21419" t="s">
        <v>19</v>
      </c>
      <c r="D21419" t="s">
        <v>149027</v>
      </c>
      <c r="F21419" t="s">
        <v>22</v>
      </c>
      <c r="G21419" s="1">
        <v>0.42</v>
      </c>
      <c r="H21419" t="s">
        <v>149028</v>
      </c>
      <c r="I21419">
        <v>4</v>
      </c>
      <c r="J21419">
        <v>1799</v>
      </c>
      <c r="K21419" t="s">
        <v>149029</v>
      </c>
      <c r="L21419" t="s">
        <v>149030</v>
      </c>
      <c r="M21419" t="s">
        <v>149031</v>
      </c>
      <c r="N21419" t="s">
        <v>149032</v>
      </c>
      <c r="O21419">
        <v>4</v>
      </c>
      <c r="P21419">
        <v>1430</v>
      </c>
      <c r="Q21419" t="s">
        <v>212</v>
      </c>
      <c r="R21419" t="s">
        <v>149033</v>
      </c>
      <c r="S21419" t="s">
        <v>149034</v>
      </c>
    </row>
    <row r="21420" spans="1:19" x14ac:dyDescent="0.35">
      <c r="A21420" t="s">
        <v>19</v>
      </c>
      <c r="B21420" t="s">
        <v>149035</v>
      </c>
      <c r="C21420" t="s">
        <v>19</v>
      </c>
      <c r="D21420" t="s">
        <v>29715</v>
      </c>
      <c r="F21420" t="s">
        <v>22</v>
      </c>
      <c r="G21420" s="1">
        <v>0.2</v>
      </c>
      <c r="H21420" t="s">
        <v>149036</v>
      </c>
      <c r="J21420">
        <v>118</v>
      </c>
      <c r="K21420" t="s">
        <v>58945</v>
      </c>
      <c r="L21420" t="s">
        <v>149037</v>
      </c>
      <c r="M21420" t="s">
        <v>149038</v>
      </c>
      <c r="N21420" t="s">
        <v>149039</v>
      </c>
      <c r="O21420">
        <v>5</v>
      </c>
      <c r="P21420">
        <v>0</v>
      </c>
      <c r="Q21420" t="s">
        <v>103</v>
      </c>
      <c r="S21420" t="s">
        <v>149040</v>
      </c>
    </row>
    <row r="21421" spans="1:19" x14ac:dyDescent="0.35">
      <c r="A21421" t="s">
        <v>19</v>
      </c>
      <c r="B21421" t="s">
        <v>149041</v>
      </c>
      <c r="C21421" t="s">
        <v>19</v>
      </c>
      <c r="D21421" t="s">
        <v>11512</v>
      </c>
      <c r="F21421" t="s">
        <v>22</v>
      </c>
      <c r="G21421" s="1">
        <v>0.75</v>
      </c>
      <c r="J21421">
        <v>7</v>
      </c>
      <c r="K21421" t="s">
        <v>149042</v>
      </c>
      <c r="L21421" t="s">
        <v>149043</v>
      </c>
      <c r="M21421" t="s">
        <v>26705</v>
      </c>
      <c r="N21421" t="s">
        <v>149044</v>
      </c>
      <c r="O21421">
        <v>5</v>
      </c>
      <c r="P21421">
        <v>707</v>
      </c>
      <c r="Q21421" t="s">
        <v>28</v>
      </c>
      <c r="S21421" t="s">
        <v>149045</v>
      </c>
    </row>
    <row r="21422" spans="1:19" x14ac:dyDescent="0.35">
      <c r="A21422" t="s">
        <v>40</v>
      </c>
      <c r="B21422" t="s">
        <v>149046</v>
      </c>
      <c r="C21422" t="s">
        <v>19</v>
      </c>
      <c r="E21422" t="s">
        <v>149047</v>
      </c>
      <c r="F21422" t="s">
        <v>22</v>
      </c>
      <c r="G21422" s="1">
        <v>0.2</v>
      </c>
      <c r="J21422">
        <v>44</v>
      </c>
      <c r="K21422" t="s">
        <v>149048</v>
      </c>
      <c r="L21422" t="s">
        <v>149049</v>
      </c>
      <c r="M21422" t="s">
        <v>149050</v>
      </c>
      <c r="N21422" t="s">
        <v>149051</v>
      </c>
      <c r="O21422">
        <v>4.3</v>
      </c>
      <c r="P21422">
        <v>499</v>
      </c>
      <c r="Q21422" t="s">
        <v>316</v>
      </c>
      <c r="S21422" t="s">
        <v>149052</v>
      </c>
    </row>
    <row r="21423" spans="1:19" x14ac:dyDescent="0.35">
      <c r="A21423" t="s">
        <v>40</v>
      </c>
      <c r="B21423" t="s">
        <v>149053</v>
      </c>
      <c r="C21423" t="s">
        <v>19</v>
      </c>
      <c r="D21423" t="s">
        <v>7443</v>
      </c>
      <c r="F21423" t="s">
        <v>151</v>
      </c>
      <c r="G21423" s="1">
        <v>0.65</v>
      </c>
      <c r="H21423" t="s">
        <v>149054</v>
      </c>
      <c r="J21423">
        <v>10</v>
      </c>
      <c r="K21423" t="s">
        <v>149055</v>
      </c>
      <c r="L21423" t="s">
        <v>149056</v>
      </c>
      <c r="M21423" t="s">
        <v>149057</v>
      </c>
      <c r="N21423" t="s">
        <v>149058</v>
      </c>
      <c r="O21423">
        <v>4.2</v>
      </c>
      <c r="P21423">
        <v>1099</v>
      </c>
      <c r="Q21423" t="s">
        <v>212</v>
      </c>
      <c r="R21423" t="s">
        <v>22715</v>
      </c>
      <c r="S21423" t="s">
        <v>149059</v>
      </c>
    </row>
    <row r="21424" spans="1:19" x14ac:dyDescent="0.35">
      <c r="A21424" t="s">
        <v>40</v>
      </c>
      <c r="B21424" t="s">
        <v>149060</v>
      </c>
      <c r="C21424" t="s">
        <v>19</v>
      </c>
      <c r="D21424" t="s">
        <v>149061</v>
      </c>
      <c r="F21424" t="s">
        <v>151</v>
      </c>
      <c r="G21424" s="1">
        <v>0.77</v>
      </c>
      <c r="H21424" t="s">
        <v>149062</v>
      </c>
      <c r="J21424">
        <v>26</v>
      </c>
      <c r="K21424" t="s">
        <v>149063</v>
      </c>
      <c r="L21424" t="s">
        <v>149064</v>
      </c>
      <c r="M21424" t="s">
        <v>149065</v>
      </c>
      <c r="N21424" t="s">
        <v>149066</v>
      </c>
      <c r="O21424">
        <v>4.2</v>
      </c>
      <c r="P21424">
        <v>499</v>
      </c>
      <c r="Q21424" t="s">
        <v>103</v>
      </c>
      <c r="R21424" t="s">
        <v>149067</v>
      </c>
      <c r="S21424" t="s">
        <v>149068</v>
      </c>
    </row>
    <row r="21425" spans="1:19" x14ac:dyDescent="0.35">
      <c r="A21425" t="s">
        <v>40</v>
      </c>
      <c r="B21425" t="s">
        <v>149069</v>
      </c>
      <c r="C21425" t="s">
        <v>19</v>
      </c>
      <c r="D21425" t="s">
        <v>10582</v>
      </c>
      <c r="F21425" t="s">
        <v>22</v>
      </c>
      <c r="G21425" s="1">
        <v>0.5</v>
      </c>
      <c r="H21425" t="s">
        <v>149070</v>
      </c>
      <c r="J21425">
        <v>4</v>
      </c>
      <c r="K21425" t="s">
        <v>149071</v>
      </c>
      <c r="L21425" t="s">
        <v>149072</v>
      </c>
      <c r="M21425" t="s">
        <v>149073</v>
      </c>
      <c r="N21425" t="s">
        <v>149074</v>
      </c>
      <c r="O21425">
        <v>5</v>
      </c>
      <c r="P21425">
        <v>931</v>
      </c>
      <c r="Q21425" t="s">
        <v>94</v>
      </c>
      <c r="S21425" t="s">
        <v>149075</v>
      </c>
    </row>
    <row r="21426" spans="1:19" x14ac:dyDescent="0.35">
      <c r="A21426" t="s">
        <v>40</v>
      </c>
      <c r="B21426" t="s">
        <v>149076</v>
      </c>
      <c r="C21426" t="s">
        <v>19</v>
      </c>
      <c r="D21426" t="s">
        <v>42158</v>
      </c>
      <c r="F21426" t="s">
        <v>22</v>
      </c>
      <c r="G21426" s="1">
        <v>0.75</v>
      </c>
      <c r="H21426" t="s">
        <v>149077</v>
      </c>
      <c r="J21426">
        <v>8</v>
      </c>
      <c r="K21426" t="s">
        <v>149078</v>
      </c>
      <c r="L21426" t="s">
        <v>149079</v>
      </c>
      <c r="M21426" t="s">
        <v>149080</v>
      </c>
      <c r="N21426" t="s">
        <v>149081</v>
      </c>
      <c r="O21426">
        <v>4.4000000000000004</v>
      </c>
      <c r="P21426">
        <v>1639</v>
      </c>
      <c r="Q21426" t="s">
        <v>1036</v>
      </c>
      <c r="S21426" t="s">
        <v>149082</v>
      </c>
    </row>
    <row r="21427" spans="1:19" x14ac:dyDescent="0.35">
      <c r="A21427" t="s">
        <v>19</v>
      </c>
      <c r="B21427" t="s">
        <v>149083</v>
      </c>
      <c r="C21427" t="s">
        <v>19</v>
      </c>
      <c r="D21427" t="s">
        <v>5536</v>
      </c>
      <c r="F21427" t="s">
        <v>22</v>
      </c>
      <c r="G21427" s="1">
        <v>0.7</v>
      </c>
      <c r="H21427" t="s">
        <v>149084</v>
      </c>
      <c r="J21427">
        <v>3</v>
      </c>
      <c r="K21427" t="s">
        <v>149085</v>
      </c>
      <c r="L21427" t="s">
        <v>149086</v>
      </c>
      <c r="M21427" t="s">
        <v>5541</v>
      </c>
      <c r="N21427" t="s">
        <v>149087</v>
      </c>
      <c r="O21427">
        <v>3.8</v>
      </c>
      <c r="P21427">
        <v>449</v>
      </c>
      <c r="Q21427" t="s">
        <v>37</v>
      </c>
      <c r="S21427" t="s">
        <v>149088</v>
      </c>
    </row>
    <row r="21428" spans="1:19" x14ac:dyDescent="0.35">
      <c r="A21428" t="s">
        <v>40</v>
      </c>
      <c r="B21428" t="s">
        <v>149089</v>
      </c>
      <c r="C21428" t="s">
        <v>19</v>
      </c>
      <c r="E21428" t="s">
        <v>103054</v>
      </c>
      <c r="F21428" t="s">
        <v>22</v>
      </c>
      <c r="G21428" s="1">
        <v>0.71</v>
      </c>
      <c r="H21428" t="s">
        <v>149090</v>
      </c>
      <c r="J21428">
        <v>65</v>
      </c>
      <c r="K21428" t="s">
        <v>149091</v>
      </c>
      <c r="L21428" t="s">
        <v>149092</v>
      </c>
      <c r="M21428" t="s">
        <v>34094</v>
      </c>
      <c r="N21428" t="s">
        <v>149093</v>
      </c>
      <c r="O21428">
        <v>4.5999999999999996</v>
      </c>
      <c r="P21428">
        <v>196</v>
      </c>
      <c r="Q21428" t="s">
        <v>129</v>
      </c>
      <c r="S21428" t="s">
        <v>149094</v>
      </c>
    </row>
    <row r="21429" spans="1:19" x14ac:dyDescent="0.35">
      <c r="A21429" t="s">
        <v>40</v>
      </c>
      <c r="B21429" t="s">
        <v>149095</v>
      </c>
      <c r="C21429" t="s">
        <v>19</v>
      </c>
      <c r="D21429" t="s">
        <v>4408</v>
      </c>
      <c r="F21429" t="s">
        <v>22</v>
      </c>
      <c r="G21429" s="1">
        <v>0.56000000000000005</v>
      </c>
      <c r="J21429">
        <v>1</v>
      </c>
      <c r="K21429" t="s">
        <v>149096</v>
      </c>
      <c r="M21429" t="s">
        <v>149097</v>
      </c>
      <c r="N21429" t="s">
        <v>149098</v>
      </c>
      <c r="O21429">
        <v>4</v>
      </c>
      <c r="P21429">
        <v>219</v>
      </c>
      <c r="Q21429" t="s">
        <v>103</v>
      </c>
      <c r="R21429" t="s">
        <v>36514</v>
      </c>
      <c r="S21429" t="s">
        <v>149099</v>
      </c>
    </row>
    <row r="21430" spans="1:19" x14ac:dyDescent="0.35">
      <c r="A21430" t="s">
        <v>19</v>
      </c>
      <c r="B21430" t="s">
        <v>149100</v>
      </c>
      <c r="C21430" t="s">
        <v>19</v>
      </c>
      <c r="E21430" t="s">
        <v>12100</v>
      </c>
      <c r="F21430" t="s">
        <v>22</v>
      </c>
      <c r="G21430" s="1">
        <v>0.69</v>
      </c>
      <c r="H21430" t="s">
        <v>149101</v>
      </c>
      <c r="J21430">
        <v>4</v>
      </c>
      <c r="L21430" t="s">
        <v>149102</v>
      </c>
      <c r="M21430" t="s">
        <v>14213</v>
      </c>
      <c r="N21430" t="s">
        <v>149103</v>
      </c>
      <c r="O21430">
        <v>1</v>
      </c>
      <c r="P21430">
        <v>349</v>
      </c>
      <c r="Q21430" t="s">
        <v>37</v>
      </c>
      <c r="S21430" t="s">
        <v>149104</v>
      </c>
    </row>
    <row r="21431" spans="1:19" x14ac:dyDescent="0.35">
      <c r="A21431" t="s">
        <v>19</v>
      </c>
      <c r="B21431" t="s">
        <v>149105</v>
      </c>
      <c r="C21431" t="s">
        <v>19</v>
      </c>
      <c r="F21431" t="s">
        <v>22</v>
      </c>
      <c r="G21431" s="1">
        <v>0.5</v>
      </c>
      <c r="H21431" t="s">
        <v>149106</v>
      </c>
      <c r="J21431">
        <v>1</v>
      </c>
      <c r="K21431" t="s">
        <v>149107</v>
      </c>
      <c r="L21431" t="s">
        <v>149108</v>
      </c>
      <c r="M21431" t="s">
        <v>149109</v>
      </c>
      <c r="N21431" t="s">
        <v>149110</v>
      </c>
      <c r="O21431">
        <v>3.1</v>
      </c>
      <c r="P21431">
        <v>199</v>
      </c>
      <c r="Q21431" t="s">
        <v>37</v>
      </c>
      <c r="S21431" t="s">
        <v>149111</v>
      </c>
    </row>
    <row r="21432" spans="1:19" x14ac:dyDescent="0.35">
      <c r="A21432" t="s">
        <v>40</v>
      </c>
      <c r="B21432" t="s">
        <v>149112</v>
      </c>
      <c r="C21432" t="s">
        <v>19</v>
      </c>
      <c r="D21432" t="s">
        <v>149113</v>
      </c>
      <c r="F21432" t="s">
        <v>151</v>
      </c>
      <c r="G21432" s="1">
        <v>0.2</v>
      </c>
      <c r="H21432" t="s">
        <v>149114</v>
      </c>
      <c r="J21432">
        <v>95</v>
      </c>
      <c r="K21432" t="s">
        <v>149115</v>
      </c>
      <c r="L21432" t="s">
        <v>149116</v>
      </c>
      <c r="M21432" t="s">
        <v>149117</v>
      </c>
      <c r="N21432" t="s">
        <v>149118</v>
      </c>
      <c r="O21432">
        <v>3.6</v>
      </c>
      <c r="P21432">
        <v>783</v>
      </c>
      <c r="Q21432" t="s">
        <v>3983</v>
      </c>
      <c r="R21432" t="s">
        <v>149119</v>
      </c>
      <c r="S21432" t="s">
        <v>149120</v>
      </c>
    </row>
    <row r="21433" spans="1:19" x14ac:dyDescent="0.35">
      <c r="A21433" t="s">
        <v>40</v>
      </c>
      <c r="B21433" t="s">
        <v>149121</v>
      </c>
      <c r="C21433" t="s">
        <v>19</v>
      </c>
      <c r="F21433" t="s">
        <v>22</v>
      </c>
      <c r="G21433" s="1">
        <v>0.2</v>
      </c>
      <c r="H21433" t="s">
        <v>149122</v>
      </c>
      <c r="J21433">
        <v>162</v>
      </c>
      <c r="K21433" t="s">
        <v>149123</v>
      </c>
      <c r="L21433" t="s">
        <v>149124</v>
      </c>
      <c r="M21433" t="s">
        <v>55678</v>
      </c>
      <c r="N21433" t="s">
        <v>149125</v>
      </c>
      <c r="O21433">
        <v>4.3</v>
      </c>
      <c r="P21433">
        <v>1170</v>
      </c>
      <c r="Q21433" t="s">
        <v>1053</v>
      </c>
      <c r="S21433" t="s">
        <v>149126</v>
      </c>
    </row>
    <row r="21434" spans="1:19" x14ac:dyDescent="0.35">
      <c r="A21434" t="s">
        <v>40</v>
      </c>
      <c r="B21434" t="s">
        <v>149127</v>
      </c>
      <c r="C21434" t="s">
        <v>19</v>
      </c>
      <c r="D21434" t="s">
        <v>149128</v>
      </c>
      <c r="E21434" t="s">
        <v>149129</v>
      </c>
      <c r="F21434" t="s">
        <v>22</v>
      </c>
      <c r="G21434" s="1">
        <v>0.6</v>
      </c>
      <c r="H21434" t="s">
        <v>149130</v>
      </c>
      <c r="J21434">
        <v>40</v>
      </c>
      <c r="K21434" t="s">
        <v>149131</v>
      </c>
      <c r="M21434" t="s">
        <v>149132</v>
      </c>
      <c r="N21434" t="s">
        <v>149133</v>
      </c>
      <c r="O21434">
        <v>5</v>
      </c>
      <c r="P21434">
        <v>199</v>
      </c>
      <c r="Q21434" t="s">
        <v>103</v>
      </c>
      <c r="S21434" t="s">
        <v>149134</v>
      </c>
    </row>
    <row r="21435" spans="1:19" x14ac:dyDescent="0.35">
      <c r="A21435" t="s">
        <v>19</v>
      </c>
      <c r="B21435" t="s">
        <v>149135</v>
      </c>
      <c r="C21435" t="s">
        <v>19</v>
      </c>
      <c r="F21435" t="s">
        <v>22</v>
      </c>
      <c r="G21435" s="1">
        <v>0.78</v>
      </c>
      <c r="H21435" t="s">
        <v>149136</v>
      </c>
      <c r="J21435">
        <v>11</v>
      </c>
      <c r="K21435" t="s">
        <v>149137</v>
      </c>
      <c r="L21435" t="s">
        <v>149138</v>
      </c>
      <c r="M21435" t="s">
        <v>50611</v>
      </c>
      <c r="N21435" t="s">
        <v>149139</v>
      </c>
      <c r="O21435">
        <v>5</v>
      </c>
      <c r="P21435">
        <v>179</v>
      </c>
      <c r="Q21435" t="s">
        <v>37</v>
      </c>
      <c r="S21435" t="s">
        <v>149140</v>
      </c>
    </row>
    <row r="21436" spans="1:19" x14ac:dyDescent="0.35">
      <c r="A21436" t="s">
        <v>19</v>
      </c>
      <c r="B21436" t="s">
        <v>149141</v>
      </c>
      <c r="C21436" t="s">
        <v>40</v>
      </c>
      <c r="D21436" t="s">
        <v>149142</v>
      </c>
      <c r="E21436" t="s">
        <v>149143</v>
      </c>
      <c r="F21436" t="s">
        <v>22</v>
      </c>
      <c r="G21436" s="1">
        <v>0.49</v>
      </c>
      <c r="H21436" t="s">
        <v>149144</v>
      </c>
      <c r="J21436">
        <v>7</v>
      </c>
      <c r="K21436" t="s">
        <v>149145</v>
      </c>
      <c r="L21436" t="s">
        <v>149146</v>
      </c>
      <c r="M21436" t="s">
        <v>149147</v>
      </c>
      <c r="N21436" t="s">
        <v>149148</v>
      </c>
      <c r="O21436">
        <v>5</v>
      </c>
      <c r="P21436">
        <v>368</v>
      </c>
      <c r="Q21436" t="s">
        <v>6099</v>
      </c>
      <c r="R21436" t="s">
        <v>149149</v>
      </c>
      <c r="S21436" t="s">
        <v>149150</v>
      </c>
    </row>
    <row r="21437" spans="1:19" x14ac:dyDescent="0.35">
      <c r="A21437" t="s">
        <v>19</v>
      </c>
      <c r="B21437" t="s">
        <v>149151</v>
      </c>
      <c r="C21437" t="s">
        <v>19</v>
      </c>
      <c r="D21437" t="s">
        <v>28971</v>
      </c>
      <c r="E21437" t="s">
        <v>149152</v>
      </c>
      <c r="F21437" t="s">
        <v>22</v>
      </c>
      <c r="G21437" s="1">
        <v>0.5</v>
      </c>
      <c r="H21437" t="s">
        <v>149153</v>
      </c>
      <c r="J21437">
        <v>199</v>
      </c>
      <c r="K21437" t="s">
        <v>149154</v>
      </c>
      <c r="L21437" t="s">
        <v>149155</v>
      </c>
      <c r="M21437" t="s">
        <v>149156</v>
      </c>
      <c r="N21437" t="s">
        <v>149157</v>
      </c>
      <c r="O21437">
        <v>5</v>
      </c>
      <c r="P21437">
        <v>300</v>
      </c>
      <c r="Q21437" t="s">
        <v>37</v>
      </c>
      <c r="S21437" t="s">
        <v>149158</v>
      </c>
    </row>
    <row r="21438" spans="1:19" x14ac:dyDescent="0.35">
      <c r="A21438" t="s">
        <v>40</v>
      </c>
      <c r="B21438" t="s">
        <v>149159</v>
      </c>
      <c r="C21438" t="s">
        <v>19</v>
      </c>
      <c r="F21438" t="s">
        <v>151</v>
      </c>
      <c r="G21438" s="1">
        <v>0.87</v>
      </c>
      <c r="H21438" t="s">
        <v>149160</v>
      </c>
      <c r="I21438">
        <v>1</v>
      </c>
      <c r="J21438">
        <v>1</v>
      </c>
      <c r="K21438" t="s">
        <v>149161</v>
      </c>
      <c r="L21438" t="s">
        <v>149162</v>
      </c>
      <c r="M21438" t="s">
        <v>4783</v>
      </c>
      <c r="N21438" t="s">
        <v>149163</v>
      </c>
      <c r="O21438">
        <v>3</v>
      </c>
      <c r="P21438">
        <v>735</v>
      </c>
      <c r="Q21438" t="s">
        <v>365</v>
      </c>
      <c r="R21438" t="s">
        <v>17480</v>
      </c>
      <c r="S21438" t="s">
        <v>149164</v>
      </c>
    </row>
    <row r="21439" spans="1:19" x14ac:dyDescent="0.35">
      <c r="A21439" t="s">
        <v>19</v>
      </c>
      <c r="B21439" t="s">
        <v>149165</v>
      </c>
      <c r="C21439" t="s">
        <v>19</v>
      </c>
      <c r="F21439" t="s">
        <v>22</v>
      </c>
      <c r="G21439" s="1">
        <v>0.59</v>
      </c>
      <c r="H21439" t="s">
        <v>149166</v>
      </c>
      <c r="J21439">
        <v>6</v>
      </c>
      <c r="K21439" t="s">
        <v>149167</v>
      </c>
      <c r="L21439" t="s">
        <v>149168</v>
      </c>
      <c r="M21439" t="s">
        <v>485</v>
      </c>
      <c r="N21439" t="s">
        <v>149169</v>
      </c>
      <c r="O21439">
        <v>3.2</v>
      </c>
      <c r="P21439">
        <v>376</v>
      </c>
      <c r="Q21439" t="s">
        <v>28</v>
      </c>
      <c r="S21439" t="s">
        <v>149170</v>
      </c>
    </row>
    <row r="21440" spans="1:19" x14ac:dyDescent="0.35">
      <c r="A21440" t="s">
        <v>19</v>
      </c>
      <c r="B21440" t="s">
        <v>149171</v>
      </c>
      <c r="C21440" t="s">
        <v>19</v>
      </c>
      <c r="D21440" t="s">
        <v>5680</v>
      </c>
      <c r="F21440" t="s">
        <v>22</v>
      </c>
      <c r="G21440" s="1">
        <v>0.55000000000000004</v>
      </c>
      <c r="H21440" t="s">
        <v>149172</v>
      </c>
      <c r="J21440">
        <v>1</v>
      </c>
      <c r="K21440" t="s">
        <v>149173</v>
      </c>
      <c r="L21440" t="s">
        <v>149174</v>
      </c>
      <c r="M21440" t="s">
        <v>149175</v>
      </c>
      <c r="N21440" t="s">
        <v>149176</v>
      </c>
      <c r="O21440">
        <v>3.7</v>
      </c>
      <c r="P21440">
        <v>199</v>
      </c>
      <c r="Q21440" t="s">
        <v>1123</v>
      </c>
      <c r="R21440" t="s">
        <v>39068</v>
      </c>
      <c r="S21440" t="s">
        <v>149177</v>
      </c>
    </row>
    <row r="21441" spans="1:19" x14ac:dyDescent="0.35">
      <c r="A21441" t="s">
        <v>19</v>
      </c>
      <c r="B21441" t="s">
        <v>149178</v>
      </c>
      <c r="C21441" t="s">
        <v>19</v>
      </c>
      <c r="D21441" t="s">
        <v>148406</v>
      </c>
      <c r="E21441" t="s">
        <v>149179</v>
      </c>
      <c r="F21441" t="s">
        <v>22</v>
      </c>
      <c r="G21441" s="1">
        <v>0.83</v>
      </c>
      <c r="H21441" t="s">
        <v>149180</v>
      </c>
      <c r="J21441">
        <v>6</v>
      </c>
      <c r="L21441" t="s">
        <v>149181</v>
      </c>
      <c r="M21441" t="s">
        <v>149182</v>
      </c>
      <c r="N21441" t="s">
        <v>149183</v>
      </c>
      <c r="O21441">
        <v>4.5</v>
      </c>
      <c r="P21441">
        <v>0</v>
      </c>
      <c r="Q21441" t="s">
        <v>1132</v>
      </c>
      <c r="S21441" t="s">
        <v>149184</v>
      </c>
    </row>
    <row r="21442" spans="1:19" x14ac:dyDescent="0.35">
      <c r="A21442" t="s">
        <v>40</v>
      </c>
      <c r="B21442" t="s">
        <v>149185</v>
      </c>
      <c r="C21442" t="s">
        <v>19</v>
      </c>
      <c r="D21442" t="s">
        <v>8490</v>
      </c>
      <c r="F21442" t="s">
        <v>151</v>
      </c>
      <c r="G21442" s="1">
        <v>0.22</v>
      </c>
      <c r="H21442" t="s">
        <v>149186</v>
      </c>
      <c r="I21442">
        <v>4</v>
      </c>
      <c r="J21442">
        <v>432</v>
      </c>
      <c r="K21442" t="s">
        <v>37513</v>
      </c>
      <c r="L21442" t="s">
        <v>149187</v>
      </c>
      <c r="M21442" t="s">
        <v>149188</v>
      </c>
      <c r="N21442" t="s">
        <v>149189</v>
      </c>
      <c r="O21442">
        <v>3.4</v>
      </c>
      <c r="P21442">
        <v>650</v>
      </c>
      <c r="Q21442" t="s">
        <v>112</v>
      </c>
      <c r="R21442" t="s">
        <v>19211</v>
      </c>
      <c r="S21442" t="s">
        <v>149190</v>
      </c>
    </row>
    <row r="21443" spans="1:19" x14ac:dyDescent="0.35">
      <c r="A21443" t="s">
        <v>19</v>
      </c>
      <c r="B21443" t="s">
        <v>149191</v>
      </c>
      <c r="C21443" t="s">
        <v>19</v>
      </c>
      <c r="D21443" t="s">
        <v>14348</v>
      </c>
      <c r="F21443" t="s">
        <v>22</v>
      </c>
      <c r="G21443" s="1">
        <v>0.5</v>
      </c>
      <c r="H21443" t="s">
        <v>149192</v>
      </c>
      <c r="J21443">
        <v>6</v>
      </c>
      <c r="K21443" t="s">
        <v>149193</v>
      </c>
      <c r="L21443" t="s">
        <v>149194</v>
      </c>
      <c r="M21443" t="s">
        <v>149195</v>
      </c>
      <c r="N21443" t="s">
        <v>149196</v>
      </c>
      <c r="O21443">
        <v>4.2</v>
      </c>
      <c r="P21443">
        <v>0</v>
      </c>
      <c r="Q21443" t="s">
        <v>103</v>
      </c>
      <c r="S21443" t="s">
        <v>149197</v>
      </c>
    </row>
    <row r="21444" spans="1:19" x14ac:dyDescent="0.35">
      <c r="A21444" t="s">
        <v>19</v>
      </c>
      <c r="B21444" t="s">
        <v>149198</v>
      </c>
      <c r="C21444" t="s">
        <v>19</v>
      </c>
      <c r="F21444" t="s">
        <v>22</v>
      </c>
      <c r="G21444" s="1">
        <v>0.48</v>
      </c>
      <c r="H21444" t="s">
        <v>149199</v>
      </c>
      <c r="J21444">
        <v>56</v>
      </c>
      <c r="K21444" t="s">
        <v>149200</v>
      </c>
      <c r="L21444" t="s">
        <v>149201</v>
      </c>
      <c r="M21444" t="s">
        <v>149202</v>
      </c>
      <c r="N21444" t="s">
        <v>149203</v>
      </c>
      <c r="O21444">
        <v>3.3</v>
      </c>
      <c r="P21444">
        <v>274</v>
      </c>
      <c r="Q21444" t="s">
        <v>37</v>
      </c>
      <c r="S21444" t="s">
        <v>149204</v>
      </c>
    </row>
    <row r="21445" spans="1:19" x14ac:dyDescent="0.35">
      <c r="A21445" t="s">
        <v>19</v>
      </c>
      <c r="B21445" t="s">
        <v>149205</v>
      </c>
      <c r="C21445" t="s">
        <v>19</v>
      </c>
      <c r="D21445" t="s">
        <v>7712</v>
      </c>
      <c r="F21445" t="s">
        <v>22</v>
      </c>
      <c r="G21445" s="1">
        <v>0.5</v>
      </c>
      <c r="H21445" t="s">
        <v>149206</v>
      </c>
      <c r="J21445">
        <v>6</v>
      </c>
      <c r="K21445" t="s">
        <v>149207</v>
      </c>
      <c r="L21445" t="s">
        <v>149208</v>
      </c>
      <c r="M21445" t="s">
        <v>149209</v>
      </c>
      <c r="N21445" t="s">
        <v>149210</v>
      </c>
      <c r="O21445">
        <v>5</v>
      </c>
      <c r="P21445">
        <v>1199</v>
      </c>
      <c r="Q21445" t="s">
        <v>28</v>
      </c>
      <c r="S21445" t="s">
        <v>149211</v>
      </c>
    </row>
    <row r="21446" spans="1:19" x14ac:dyDescent="0.35">
      <c r="A21446" t="s">
        <v>19</v>
      </c>
      <c r="B21446" t="s">
        <v>149212</v>
      </c>
      <c r="C21446" t="s">
        <v>19</v>
      </c>
      <c r="D21446" t="s">
        <v>1342</v>
      </c>
      <c r="E21446" t="s">
        <v>149213</v>
      </c>
      <c r="F21446" t="s">
        <v>22</v>
      </c>
      <c r="G21446" s="1">
        <v>0.2</v>
      </c>
      <c r="H21446" t="s">
        <v>149214</v>
      </c>
      <c r="J21446">
        <v>2592</v>
      </c>
      <c r="K21446" t="s">
        <v>149215</v>
      </c>
      <c r="L21446" t="s">
        <v>149216</v>
      </c>
      <c r="M21446" t="s">
        <v>5121</v>
      </c>
      <c r="N21446" t="s">
        <v>149217</v>
      </c>
      <c r="O21446">
        <v>4.2</v>
      </c>
      <c r="P21446">
        <v>399</v>
      </c>
      <c r="Q21446" t="s">
        <v>752</v>
      </c>
      <c r="S21446" t="s">
        <v>149218</v>
      </c>
    </row>
    <row r="21447" spans="1:19" x14ac:dyDescent="0.35">
      <c r="A21447" t="s">
        <v>19</v>
      </c>
      <c r="B21447" t="s">
        <v>149219</v>
      </c>
      <c r="C21447" t="s">
        <v>19</v>
      </c>
      <c r="D21447" t="s">
        <v>5415</v>
      </c>
      <c r="F21447" t="s">
        <v>22</v>
      </c>
      <c r="G21447" s="1">
        <v>0.49</v>
      </c>
      <c r="H21447" t="s">
        <v>149220</v>
      </c>
      <c r="J21447">
        <v>33</v>
      </c>
      <c r="K21447" t="s">
        <v>149221</v>
      </c>
      <c r="L21447" t="s">
        <v>149222</v>
      </c>
      <c r="M21447" t="s">
        <v>5419</v>
      </c>
      <c r="N21447" t="s">
        <v>149223</v>
      </c>
      <c r="O21447">
        <v>3.7</v>
      </c>
      <c r="P21447">
        <v>448</v>
      </c>
      <c r="Q21447" t="s">
        <v>37</v>
      </c>
      <c r="S21447" t="s">
        <v>149224</v>
      </c>
    </row>
    <row r="21448" spans="1:19" x14ac:dyDescent="0.35">
      <c r="A21448" t="s">
        <v>40</v>
      </c>
      <c r="B21448" t="s">
        <v>149225</v>
      </c>
      <c r="C21448" t="s">
        <v>19</v>
      </c>
      <c r="D21448" t="s">
        <v>149226</v>
      </c>
      <c r="F21448" t="s">
        <v>22</v>
      </c>
      <c r="G21448" s="1">
        <v>0.5</v>
      </c>
      <c r="H21448" t="s">
        <v>149227</v>
      </c>
      <c r="J21448">
        <v>62</v>
      </c>
      <c r="K21448" t="s">
        <v>149228</v>
      </c>
      <c r="L21448" t="s">
        <v>149229</v>
      </c>
      <c r="M21448" t="s">
        <v>149230</v>
      </c>
      <c r="N21448" t="s">
        <v>149231</v>
      </c>
      <c r="O21448">
        <v>4.5</v>
      </c>
      <c r="P21448">
        <v>859</v>
      </c>
      <c r="Q21448" t="s">
        <v>28</v>
      </c>
      <c r="S21448" t="s">
        <v>149232</v>
      </c>
    </row>
    <row r="21449" spans="1:19" x14ac:dyDescent="0.35">
      <c r="A21449" t="s">
        <v>40</v>
      </c>
      <c r="B21449" t="s">
        <v>149233</v>
      </c>
      <c r="C21449" t="s">
        <v>19</v>
      </c>
      <c r="D21449" t="s">
        <v>149234</v>
      </c>
      <c r="E21449" t="s">
        <v>149235</v>
      </c>
      <c r="F21449" t="s">
        <v>22</v>
      </c>
      <c r="G21449" s="1">
        <v>0.38</v>
      </c>
      <c r="H21449" t="s">
        <v>149236</v>
      </c>
      <c r="J21449">
        <v>64</v>
      </c>
      <c r="K21449" t="s">
        <v>149237</v>
      </c>
      <c r="L21449" t="s">
        <v>149238</v>
      </c>
      <c r="M21449" t="s">
        <v>149239</v>
      </c>
      <c r="N21449" t="s">
        <v>149240</v>
      </c>
      <c r="O21449">
        <v>3.2</v>
      </c>
      <c r="P21449">
        <v>199</v>
      </c>
      <c r="Q21449" t="s">
        <v>316</v>
      </c>
      <c r="S21449" t="s">
        <v>149241</v>
      </c>
    </row>
    <row r="21450" spans="1:19" x14ac:dyDescent="0.35">
      <c r="A21450" t="s">
        <v>40</v>
      </c>
      <c r="B21450" t="s">
        <v>149242</v>
      </c>
      <c r="C21450" t="s">
        <v>19</v>
      </c>
      <c r="D21450" t="s">
        <v>33153</v>
      </c>
      <c r="F21450" t="s">
        <v>22</v>
      </c>
      <c r="G21450" s="1">
        <v>0.5</v>
      </c>
      <c r="H21450" t="s">
        <v>149243</v>
      </c>
      <c r="J21450">
        <v>7</v>
      </c>
      <c r="K21450" t="s">
        <v>149244</v>
      </c>
      <c r="L21450" t="s">
        <v>149245</v>
      </c>
      <c r="M21450" t="s">
        <v>33157</v>
      </c>
      <c r="N21450" t="s">
        <v>149246</v>
      </c>
      <c r="O21450">
        <v>5</v>
      </c>
      <c r="P21450">
        <v>1456</v>
      </c>
      <c r="Q21450" t="s">
        <v>28</v>
      </c>
      <c r="S21450" t="s">
        <v>149247</v>
      </c>
    </row>
    <row r="21451" spans="1:19" x14ac:dyDescent="0.35">
      <c r="A21451" t="s">
        <v>40</v>
      </c>
      <c r="B21451" t="s">
        <v>149248</v>
      </c>
      <c r="C21451" t="s">
        <v>19</v>
      </c>
      <c r="D21451" t="s">
        <v>67739</v>
      </c>
      <c r="F21451" t="s">
        <v>22</v>
      </c>
      <c r="G21451" s="1">
        <v>0.64</v>
      </c>
      <c r="H21451" t="s">
        <v>149249</v>
      </c>
      <c r="J21451">
        <v>1</v>
      </c>
      <c r="K21451" t="s">
        <v>149250</v>
      </c>
      <c r="L21451" t="s">
        <v>149251</v>
      </c>
      <c r="M21451" t="s">
        <v>149252</v>
      </c>
      <c r="N21451" t="s">
        <v>149253</v>
      </c>
      <c r="O21451">
        <v>5</v>
      </c>
      <c r="P21451">
        <v>1499</v>
      </c>
      <c r="Q21451" t="s">
        <v>586</v>
      </c>
      <c r="S21451" t="s">
        <v>149254</v>
      </c>
    </row>
    <row r="21452" spans="1:19" x14ac:dyDescent="0.35">
      <c r="A21452" t="s">
        <v>19</v>
      </c>
      <c r="B21452" t="s">
        <v>149255</v>
      </c>
      <c r="C21452" t="s">
        <v>19</v>
      </c>
      <c r="D21452" t="s">
        <v>86509</v>
      </c>
      <c r="F21452" t="s">
        <v>22</v>
      </c>
      <c r="G21452" s="1">
        <v>0.45</v>
      </c>
      <c r="H21452" t="s">
        <v>149256</v>
      </c>
      <c r="J21452">
        <v>146</v>
      </c>
      <c r="K21452" t="s">
        <v>149257</v>
      </c>
      <c r="L21452" t="s">
        <v>149258</v>
      </c>
      <c r="M21452" t="s">
        <v>149259</v>
      </c>
      <c r="N21452" t="s">
        <v>149260</v>
      </c>
      <c r="O21452">
        <v>4.8</v>
      </c>
      <c r="P21452">
        <v>0</v>
      </c>
      <c r="Q21452" t="s">
        <v>103</v>
      </c>
      <c r="S21452" t="s">
        <v>149261</v>
      </c>
    </row>
    <row r="21453" spans="1:19" x14ac:dyDescent="0.35">
      <c r="A21453" t="s">
        <v>40</v>
      </c>
      <c r="B21453" t="s">
        <v>149262</v>
      </c>
      <c r="C21453" t="s">
        <v>19</v>
      </c>
      <c r="D21453" t="s">
        <v>29678</v>
      </c>
      <c r="F21453" t="s">
        <v>22</v>
      </c>
      <c r="G21453" s="1">
        <v>0.5</v>
      </c>
      <c r="H21453" t="s">
        <v>149263</v>
      </c>
      <c r="J21453">
        <v>4</v>
      </c>
      <c r="K21453" t="s">
        <v>149264</v>
      </c>
      <c r="L21453" t="s">
        <v>149265</v>
      </c>
      <c r="M21453" t="s">
        <v>149266</v>
      </c>
      <c r="N21453" t="s">
        <v>149267</v>
      </c>
      <c r="O21453">
        <v>4</v>
      </c>
      <c r="P21453">
        <v>449</v>
      </c>
      <c r="Q21453" t="s">
        <v>567</v>
      </c>
      <c r="R21453" t="s">
        <v>29684</v>
      </c>
      <c r="S21453" t="s">
        <v>149268</v>
      </c>
    </row>
    <row r="21454" spans="1:19" x14ac:dyDescent="0.35">
      <c r="A21454" t="s">
        <v>40</v>
      </c>
      <c r="B21454" t="s">
        <v>149269</v>
      </c>
      <c r="C21454" t="s">
        <v>19</v>
      </c>
      <c r="D21454" t="s">
        <v>4581</v>
      </c>
      <c r="F21454" t="s">
        <v>151</v>
      </c>
      <c r="G21454" s="1">
        <v>0.75</v>
      </c>
      <c r="H21454" t="s">
        <v>149270</v>
      </c>
      <c r="I21454">
        <v>4</v>
      </c>
      <c r="J21454">
        <v>27</v>
      </c>
      <c r="K21454" t="s">
        <v>149271</v>
      </c>
      <c r="L21454" t="s">
        <v>149272</v>
      </c>
      <c r="M21454" t="s">
        <v>19822</v>
      </c>
      <c r="N21454" t="s">
        <v>149273</v>
      </c>
      <c r="O21454">
        <v>2.7</v>
      </c>
      <c r="P21454">
        <v>499</v>
      </c>
      <c r="Q21454" t="s">
        <v>1166</v>
      </c>
      <c r="R21454" t="s">
        <v>19824</v>
      </c>
      <c r="S21454" t="s">
        <v>149274</v>
      </c>
    </row>
    <row r="21455" spans="1:19" x14ac:dyDescent="0.35">
      <c r="A21455" t="s">
        <v>40</v>
      </c>
      <c r="B21455" t="s">
        <v>149275</v>
      </c>
      <c r="C21455" t="s">
        <v>19</v>
      </c>
      <c r="D21455" t="s">
        <v>84594</v>
      </c>
      <c r="F21455" t="s">
        <v>22</v>
      </c>
      <c r="G21455" s="1">
        <v>0.73</v>
      </c>
      <c r="H21455" t="s">
        <v>149276</v>
      </c>
      <c r="J21455">
        <v>1</v>
      </c>
      <c r="K21455" t="s">
        <v>149277</v>
      </c>
      <c r="L21455" t="s">
        <v>149278</v>
      </c>
      <c r="M21455" t="s">
        <v>149279</v>
      </c>
      <c r="N21455" t="s">
        <v>149280</v>
      </c>
      <c r="O21455">
        <v>3.9</v>
      </c>
      <c r="P21455">
        <v>724</v>
      </c>
      <c r="Q21455" t="s">
        <v>426</v>
      </c>
      <c r="S21455" t="s">
        <v>149281</v>
      </c>
    </row>
    <row r="21456" spans="1:19" x14ac:dyDescent="0.35">
      <c r="A21456" t="s">
        <v>19</v>
      </c>
      <c r="B21456" t="s">
        <v>149282</v>
      </c>
      <c r="C21456" t="s">
        <v>19</v>
      </c>
      <c r="D21456" t="s">
        <v>571</v>
      </c>
      <c r="F21456" t="s">
        <v>151</v>
      </c>
      <c r="G21456" s="1">
        <v>0.62</v>
      </c>
      <c r="H21456" t="s">
        <v>149283</v>
      </c>
      <c r="I21456">
        <v>1</v>
      </c>
      <c r="J21456">
        <v>20</v>
      </c>
      <c r="K21456" t="s">
        <v>149284</v>
      </c>
      <c r="L21456" t="s">
        <v>149285</v>
      </c>
      <c r="M21456" t="s">
        <v>907</v>
      </c>
      <c r="N21456" t="s">
        <v>149286</v>
      </c>
      <c r="O21456">
        <v>4.3</v>
      </c>
      <c r="P21456">
        <v>230</v>
      </c>
      <c r="Q21456" t="s">
        <v>505</v>
      </c>
      <c r="R21456" t="s">
        <v>17480</v>
      </c>
      <c r="S21456" t="s">
        <v>149287</v>
      </c>
    </row>
    <row r="21457" spans="1:19" x14ac:dyDescent="0.35">
      <c r="A21457" t="s">
        <v>19</v>
      </c>
      <c r="B21457" t="s">
        <v>149288</v>
      </c>
      <c r="C21457" t="s">
        <v>19</v>
      </c>
      <c r="F21457" t="s">
        <v>151</v>
      </c>
      <c r="G21457" s="1">
        <v>0.4</v>
      </c>
      <c r="H21457" t="s">
        <v>149289</v>
      </c>
      <c r="I21457">
        <v>2</v>
      </c>
      <c r="J21457">
        <v>134</v>
      </c>
      <c r="K21457" t="s">
        <v>149290</v>
      </c>
      <c r="L21457" t="s">
        <v>149291</v>
      </c>
      <c r="M21457" t="s">
        <v>149292</v>
      </c>
      <c r="N21457" t="s">
        <v>149293</v>
      </c>
      <c r="O21457">
        <v>5</v>
      </c>
      <c r="P21457">
        <v>449</v>
      </c>
      <c r="Q21457" t="s">
        <v>37</v>
      </c>
      <c r="R21457" t="s">
        <v>17480</v>
      </c>
      <c r="S21457" t="s">
        <v>149294</v>
      </c>
    </row>
    <row r="21458" spans="1:19" x14ac:dyDescent="0.35">
      <c r="A21458" t="s">
        <v>40</v>
      </c>
      <c r="B21458" t="s">
        <v>149295</v>
      </c>
      <c r="C21458" t="s">
        <v>19</v>
      </c>
      <c r="D21458" t="s">
        <v>84594</v>
      </c>
      <c r="F21458" t="s">
        <v>22</v>
      </c>
      <c r="G21458" s="1">
        <v>0.84</v>
      </c>
      <c r="H21458" t="s">
        <v>149296</v>
      </c>
      <c r="J21458">
        <v>36</v>
      </c>
      <c r="K21458" t="s">
        <v>149297</v>
      </c>
      <c r="L21458" t="s">
        <v>149298</v>
      </c>
      <c r="M21458" t="s">
        <v>149279</v>
      </c>
      <c r="N21458" t="s">
        <v>149299</v>
      </c>
      <c r="O21458">
        <v>3.9</v>
      </c>
      <c r="P21458">
        <v>855</v>
      </c>
      <c r="Q21458" t="s">
        <v>426</v>
      </c>
      <c r="S21458" t="s">
        <v>149300</v>
      </c>
    </row>
    <row r="21459" spans="1:19" x14ac:dyDescent="0.35">
      <c r="A21459" t="s">
        <v>19</v>
      </c>
      <c r="B21459" t="s">
        <v>149301</v>
      </c>
      <c r="C21459" t="s">
        <v>19</v>
      </c>
      <c r="D21459" t="s">
        <v>40295</v>
      </c>
      <c r="F21459" t="s">
        <v>22</v>
      </c>
      <c r="G21459" s="1">
        <v>0.65</v>
      </c>
      <c r="H21459" t="s">
        <v>149302</v>
      </c>
      <c r="J21459">
        <v>25</v>
      </c>
      <c r="K21459" t="s">
        <v>149303</v>
      </c>
      <c r="L21459" t="s">
        <v>149304</v>
      </c>
      <c r="M21459" t="s">
        <v>149305</v>
      </c>
      <c r="N21459" t="s">
        <v>149306</v>
      </c>
      <c r="O21459">
        <v>4.5</v>
      </c>
      <c r="P21459">
        <v>0</v>
      </c>
      <c r="Q21459" t="s">
        <v>103</v>
      </c>
      <c r="S21459" t="s">
        <v>149307</v>
      </c>
    </row>
    <row r="21460" spans="1:19" x14ac:dyDescent="0.35">
      <c r="A21460" t="s">
        <v>40</v>
      </c>
      <c r="B21460" t="s">
        <v>149308</v>
      </c>
      <c r="C21460" t="s">
        <v>19</v>
      </c>
      <c r="D21460" t="s">
        <v>16459</v>
      </c>
      <c r="F21460" t="s">
        <v>22</v>
      </c>
      <c r="G21460" s="1">
        <v>0.42</v>
      </c>
      <c r="H21460" t="s">
        <v>149309</v>
      </c>
      <c r="J21460">
        <v>172</v>
      </c>
      <c r="K21460" t="s">
        <v>149310</v>
      </c>
      <c r="L21460" t="s">
        <v>149311</v>
      </c>
      <c r="M21460" t="s">
        <v>43357</v>
      </c>
      <c r="N21460" t="s">
        <v>149312</v>
      </c>
      <c r="O21460">
        <v>5</v>
      </c>
      <c r="P21460">
        <v>719</v>
      </c>
      <c r="Q21460" t="s">
        <v>37</v>
      </c>
      <c r="S21460" t="s">
        <v>149313</v>
      </c>
    </row>
    <row r="21461" spans="1:19" x14ac:dyDescent="0.35">
      <c r="A21461" t="s">
        <v>19</v>
      </c>
      <c r="B21461" t="s">
        <v>149314</v>
      </c>
      <c r="C21461" t="s">
        <v>19</v>
      </c>
      <c r="D21461" t="s">
        <v>149315</v>
      </c>
      <c r="F21461" t="s">
        <v>22</v>
      </c>
      <c r="G21461" s="1">
        <v>0.43</v>
      </c>
      <c r="H21461" t="s">
        <v>149316</v>
      </c>
      <c r="J21461">
        <v>139</v>
      </c>
      <c r="L21461" t="s">
        <v>149317</v>
      </c>
      <c r="M21461" t="s">
        <v>149318</v>
      </c>
      <c r="N21461" t="s">
        <v>149319</v>
      </c>
      <c r="O21461">
        <v>5</v>
      </c>
      <c r="P21461">
        <v>9650</v>
      </c>
      <c r="Q21461" t="s">
        <v>212</v>
      </c>
      <c r="R21461" t="s">
        <v>149320</v>
      </c>
      <c r="S21461" t="s">
        <v>149321</v>
      </c>
    </row>
    <row r="21462" spans="1:19" x14ac:dyDescent="0.35">
      <c r="A21462" t="s">
        <v>40</v>
      </c>
      <c r="B21462" t="s">
        <v>149322</v>
      </c>
      <c r="C21462" t="s">
        <v>19</v>
      </c>
      <c r="F21462" t="s">
        <v>22</v>
      </c>
      <c r="G21462" s="1">
        <v>0.57999999999999996</v>
      </c>
      <c r="H21462" t="s">
        <v>149323</v>
      </c>
      <c r="J21462">
        <v>25</v>
      </c>
      <c r="K21462" t="s">
        <v>149324</v>
      </c>
      <c r="L21462" t="s">
        <v>149325</v>
      </c>
      <c r="M21462" t="s">
        <v>149326</v>
      </c>
      <c r="N21462" t="s">
        <v>149327</v>
      </c>
      <c r="O21462">
        <v>2.8</v>
      </c>
      <c r="P21462">
        <v>874</v>
      </c>
      <c r="Q21462" t="s">
        <v>94</v>
      </c>
      <c r="S21462" t="s">
        <v>149328</v>
      </c>
    </row>
    <row r="21463" spans="1:19" x14ac:dyDescent="0.35">
      <c r="A21463" t="s">
        <v>19</v>
      </c>
      <c r="B21463" t="s">
        <v>149329</v>
      </c>
      <c r="C21463" t="s">
        <v>19</v>
      </c>
      <c r="D21463" t="s">
        <v>14776</v>
      </c>
      <c r="F21463" t="s">
        <v>22</v>
      </c>
      <c r="G21463" s="1">
        <v>0.5</v>
      </c>
      <c r="J21463">
        <v>246</v>
      </c>
      <c r="K21463" t="s">
        <v>149330</v>
      </c>
      <c r="L21463" t="s">
        <v>149331</v>
      </c>
      <c r="M21463" t="s">
        <v>149332</v>
      </c>
      <c r="N21463" t="s">
        <v>149333</v>
      </c>
      <c r="O21463">
        <v>4</v>
      </c>
      <c r="P21463">
        <v>419</v>
      </c>
      <c r="Q21463" t="s">
        <v>1123</v>
      </c>
      <c r="R21463" t="s">
        <v>149334</v>
      </c>
      <c r="S21463" t="s">
        <v>149335</v>
      </c>
    </row>
    <row r="21464" spans="1:19" x14ac:dyDescent="0.35">
      <c r="A21464" t="s">
        <v>40</v>
      </c>
      <c r="B21464" t="s">
        <v>98681</v>
      </c>
      <c r="C21464" t="s">
        <v>19</v>
      </c>
      <c r="D21464" t="s">
        <v>10391</v>
      </c>
      <c r="F21464" t="s">
        <v>22</v>
      </c>
      <c r="G21464" s="1">
        <v>0.78</v>
      </c>
      <c r="H21464" t="s">
        <v>98682</v>
      </c>
      <c r="J21464">
        <v>9</v>
      </c>
      <c r="K21464" t="s">
        <v>149336</v>
      </c>
      <c r="L21464" t="s">
        <v>149337</v>
      </c>
      <c r="M21464" t="s">
        <v>80796</v>
      </c>
      <c r="N21464" t="s">
        <v>149338</v>
      </c>
      <c r="O21464">
        <v>5</v>
      </c>
      <c r="P21464">
        <v>576</v>
      </c>
      <c r="Q21464" t="s">
        <v>37</v>
      </c>
      <c r="S21464" t="s">
        <v>149339</v>
      </c>
    </row>
    <row r="21465" spans="1:19" x14ac:dyDescent="0.35">
      <c r="A21465" t="s">
        <v>40</v>
      </c>
      <c r="B21465" t="s">
        <v>149340</v>
      </c>
      <c r="C21465" t="s">
        <v>19</v>
      </c>
      <c r="D21465" t="s">
        <v>718</v>
      </c>
      <c r="F21465" t="s">
        <v>22</v>
      </c>
      <c r="G21465" s="1">
        <v>0.56999999999999995</v>
      </c>
      <c r="H21465" t="s">
        <v>149341</v>
      </c>
      <c r="J21465">
        <v>19</v>
      </c>
      <c r="K21465" t="s">
        <v>149342</v>
      </c>
      <c r="L21465" t="s">
        <v>149343</v>
      </c>
      <c r="M21465" t="s">
        <v>19503</v>
      </c>
      <c r="N21465" t="s">
        <v>149344</v>
      </c>
      <c r="O21465">
        <v>3.8</v>
      </c>
      <c r="P21465">
        <v>666</v>
      </c>
      <c r="Q21465" t="s">
        <v>112</v>
      </c>
      <c r="S21465" t="s">
        <v>149345</v>
      </c>
    </row>
    <row r="21466" spans="1:19" x14ac:dyDescent="0.35">
      <c r="A21466" t="s">
        <v>40</v>
      </c>
      <c r="B21466" t="s">
        <v>149346</v>
      </c>
      <c r="C21466" t="s">
        <v>19</v>
      </c>
      <c r="D21466" t="s">
        <v>149347</v>
      </c>
      <c r="E21466" t="s">
        <v>149348</v>
      </c>
      <c r="F21466" t="s">
        <v>22</v>
      </c>
      <c r="G21466" s="1">
        <v>0.35</v>
      </c>
      <c r="H21466" t="s">
        <v>149349</v>
      </c>
      <c r="J21466">
        <v>42</v>
      </c>
      <c r="K21466" t="s">
        <v>149350</v>
      </c>
      <c r="M21466" t="s">
        <v>149351</v>
      </c>
      <c r="N21466" t="s">
        <v>149352</v>
      </c>
      <c r="O21466">
        <v>3.2</v>
      </c>
      <c r="P21466">
        <v>637</v>
      </c>
      <c r="Q21466" t="s">
        <v>103</v>
      </c>
      <c r="S21466" t="s">
        <v>149353</v>
      </c>
    </row>
    <row r="21467" spans="1:19" x14ac:dyDescent="0.35">
      <c r="A21467" t="s">
        <v>40</v>
      </c>
      <c r="B21467" t="s">
        <v>149354</v>
      </c>
      <c r="C21467" t="s">
        <v>19</v>
      </c>
      <c r="F21467" t="s">
        <v>22</v>
      </c>
      <c r="G21467" s="1">
        <v>0.7</v>
      </c>
      <c r="H21467" t="s">
        <v>149355</v>
      </c>
      <c r="J21467">
        <v>37</v>
      </c>
      <c r="K21467" t="s">
        <v>149356</v>
      </c>
      <c r="L21467" t="s">
        <v>149357</v>
      </c>
      <c r="M21467" t="s">
        <v>146480</v>
      </c>
      <c r="N21467" t="s">
        <v>149358</v>
      </c>
      <c r="O21467">
        <v>3.3</v>
      </c>
      <c r="P21467">
        <v>1385</v>
      </c>
      <c r="Q21467" t="s">
        <v>1660</v>
      </c>
      <c r="S21467" t="s">
        <v>149359</v>
      </c>
    </row>
    <row r="21468" spans="1:19" x14ac:dyDescent="0.35">
      <c r="A21468" t="s">
        <v>40</v>
      </c>
      <c r="B21468" t="s">
        <v>149360</v>
      </c>
      <c r="C21468" t="s">
        <v>19</v>
      </c>
      <c r="D21468" t="s">
        <v>7443</v>
      </c>
      <c r="F21468" t="s">
        <v>151</v>
      </c>
      <c r="G21468" s="1">
        <v>0.5</v>
      </c>
      <c r="H21468" t="s">
        <v>149361</v>
      </c>
      <c r="J21468">
        <v>18</v>
      </c>
      <c r="K21468" t="s">
        <v>149362</v>
      </c>
      <c r="L21468" t="s">
        <v>149363</v>
      </c>
      <c r="M21468" t="s">
        <v>149364</v>
      </c>
      <c r="N21468" t="s">
        <v>149365</v>
      </c>
      <c r="O21468">
        <v>3.2</v>
      </c>
      <c r="P21468">
        <v>499</v>
      </c>
      <c r="Q21468" t="s">
        <v>1123</v>
      </c>
      <c r="R21468" t="s">
        <v>22715</v>
      </c>
      <c r="S21468" t="s">
        <v>149366</v>
      </c>
    </row>
    <row r="21469" spans="1:19" x14ac:dyDescent="0.35">
      <c r="A21469" t="s">
        <v>19</v>
      </c>
      <c r="B21469" t="s">
        <v>149367</v>
      </c>
      <c r="C21469" t="s">
        <v>19</v>
      </c>
      <c r="F21469" t="s">
        <v>22</v>
      </c>
      <c r="G21469" s="1">
        <v>0.75</v>
      </c>
      <c r="H21469" t="s">
        <v>149368</v>
      </c>
      <c r="J21469">
        <v>38</v>
      </c>
      <c r="K21469" t="s">
        <v>149369</v>
      </c>
      <c r="L21469" t="s">
        <v>149370</v>
      </c>
      <c r="M21469" t="s">
        <v>20190</v>
      </c>
      <c r="N21469" t="s">
        <v>149371</v>
      </c>
      <c r="O21469">
        <v>4</v>
      </c>
      <c r="P21469">
        <v>288</v>
      </c>
      <c r="Q21469" t="s">
        <v>37</v>
      </c>
      <c r="S21469" t="s">
        <v>149372</v>
      </c>
    </row>
    <row r="21470" spans="1:19" x14ac:dyDescent="0.35">
      <c r="A21470" t="s">
        <v>40</v>
      </c>
      <c r="B21470" t="s">
        <v>149373</v>
      </c>
      <c r="C21470" t="s">
        <v>19</v>
      </c>
      <c r="D21470" t="s">
        <v>5987</v>
      </c>
      <c r="F21470" t="s">
        <v>22</v>
      </c>
      <c r="G21470" s="1">
        <v>0.55000000000000004</v>
      </c>
      <c r="H21470" t="s">
        <v>149374</v>
      </c>
      <c r="J21470">
        <v>724</v>
      </c>
      <c r="K21470" t="s">
        <v>149375</v>
      </c>
      <c r="L21470" t="s">
        <v>149376</v>
      </c>
      <c r="M21470" t="s">
        <v>5991</v>
      </c>
      <c r="N21470" t="s">
        <v>149377</v>
      </c>
      <c r="O21470">
        <v>3</v>
      </c>
      <c r="P21470">
        <v>849</v>
      </c>
      <c r="Q21470" t="s">
        <v>94</v>
      </c>
      <c r="S21470" s="2" t="s">
        <v>149378</v>
      </c>
    </row>
    <row r="21471" spans="1:19" x14ac:dyDescent="0.35">
      <c r="A21471" t="s">
        <v>40</v>
      </c>
      <c r="B21471" t="s">
        <v>149379</v>
      </c>
      <c r="C21471" t="s">
        <v>19</v>
      </c>
      <c r="D21471" t="s">
        <v>149380</v>
      </c>
      <c r="F21471" t="s">
        <v>22</v>
      </c>
      <c r="G21471" s="1">
        <v>0.2</v>
      </c>
      <c r="H21471" t="s">
        <v>149381</v>
      </c>
      <c r="J21471">
        <v>21</v>
      </c>
      <c r="K21471" t="s">
        <v>149382</v>
      </c>
      <c r="M21471" t="s">
        <v>149383</v>
      </c>
      <c r="N21471" t="s">
        <v>149384</v>
      </c>
      <c r="O21471">
        <v>5</v>
      </c>
      <c r="P21471">
        <v>1600</v>
      </c>
      <c r="Q21471" t="s">
        <v>103</v>
      </c>
      <c r="R21471" t="s">
        <v>149385</v>
      </c>
      <c r="S21471" t="s">
        <v>149386</v>
      </c>
    </row>
    <row r="21472" spans="1:19" x14ac:dyDescent="0.35">
      <c r="A21472" t="s">
        <v>40</v>
      </c>
      <c r="B21472" t="s">
        <v>149387</v>
      </c>
      <c r="C21472" t="s">
        <v>19</v>
      </c>
      <c r="D21472" t="s">
        <v>14678</v>
      </c>
      <c r="F21472" t="s">
        <v>22</v>
      </c>
      <c r="G21472" s="1">
        <v>0.5</v>
      </c>
      <c r="H21472" t="s">
        <v>149388</v>
      </c>
      <c r="I21472">
        <v>5</v>
      </c>
      <c r="J21472">
        <v>15</v>
      </c>
      <c r="K21472" t="s">
        <v>149389</v>
      </c>
      <c r="L21472" t="s">
        <v>149390</v>
      </c>
      <c r="M21472" t="s">
        <v>149391</v>
      </c>
      <c r="N21472" t="s">
        <v>149392</v>
      </c>
      <c r="O21472">
        <v>3.6</v>
      </c>
      <c r="P21472">
        <v>1499</v>
      </c>
      <c r="Q21472" t="s">
        <v>212</v>
      </c>
      <c r="R21472" t="s">
        <v>47803</v>
      </c>
      <c r="S21472" t="s">
        <v>149393</v>
      </c>
    </row>
    <row r="21473" spans="1:19" x14ac:dyDescent="0.35">
      <c r="A21473" t="s">
        <v>40</v>
      </c>
      <c r="B21473" t="s">
        <v>27909</v>
      </c>
      <c r="C21473" t="s">
        <v>19</v>
      </c>
      <c r="F21473" t="s">
        <v>22</v>
      </c>
      <c r="G21473" s="1">
        <v>0.82</v>
      </c>
      <c r="H21473" t="s">
        <v>27910</v>
      </c>
      <c r="J21473">
        <v>2</v>
      </c>
      <c r="K21473" t="s">
        <v>149394</v>
      </c>
      <c r="L21473" t="s">
        <v>149395</v>
      </c>
      <c r="M21473" t="s">
        <v>27913</v>
      </c>
      <c r="N21473" t="s">
        <v>149396</v>
      </c>
      <c r="O21473">
        <v>5</v>
      </c>
      <c r="P21473">
        <v>999</v>
      </c>
      <c r="Q21473" t="s">
        <v>28</v>
      </c>
      <c r="S21473" t="s">
        <v>149397</v>
      </c>
    </row>
    <row r="21474" spans="1:19" x14ac:dyDescent="0.35">
      <c r="A21474" t="s">
        <v>40</v>
      </c>
      <c r="B21474" t="s">
        <v>149398</v>
      </c>
      <c r="C21474" t="s">
        <v>19</v>
      </c>
      <c r="D21474" t="s">
        <v>2780</v>
      </c>
      <c r="F21474" t="s">
        <v>22</v>
      </c>
      <c r="G21474" s="1">
        <v>0.84</v>
      </c>
      <c r="H21474" t="s">
        <v>149399</v>
      </c>
      <c r="J21474">
        <v>28</v>
      </c>
      <c r="K21474" t="s">
        <v>149400</v>
      </c>
      <c r="L21474" t="s">
        <v>149401</v>
      </c>
      <c r="M21474" t="s">
        <v>149402</v>
      </c>
      <c r="N21474" t="s">
        <v>149403</v>
      </c>
      <c r="O21474">
        <v>3.2</v>
      </c>
      <c r="P21474">
        <v>1049</v>
      </c>
      <c r="Q21474" t="s">
        <v>28</v>
      </c>
      <c r="S21474" t="s">
        <v>149404</v>
      </c>
    </row>
    <row r="21475" spans="1:19" x14ac:dyDescent="0.35">
      <c r="A21475" t="s">
        <v>40</v>
      </c>
      <c r="B21475" t="s">
        <v>149405</v>
      </c>
      <c r="C21475" t="s">
        <v>19</v>
      </c>
      <c r="F21475" t="s">
        <v>22</v>
      </c>
      <c r="G21475" s="1">
        <v>0.62</v>
      </c>
      <c r="H21475" t="s">
        <v>149406</v>
      </c>
      <c r="J21475">
        <v>1</v>
      </c>
      <c r="K21475" t="s">
        <v>149407</v>
      </c>
      <c r="L21475" t="s">
        <v>149408</v>
      </c>
      <c r="M21475" t="s">
        <v>103536</v>
      </c>
      <c r="N21475" t="s">
        <v>149409</v>
      </c>
      <c r="O21475">
        <v>3.5</v>
      </c>
      <c r="P21475">
        <v>799</v>
      </c>
      <c r="Q21475" t="s">
        <v>28</v>
      </c>
      <c r="S21475" t="s">
        <v>149410</v>
      </c>
    </row>
    <row r="21476" spans="1:19" x14ac:dyDescent="0.35">
      <c r="A21476" t="s">
        <v>40</v>
      </c>
      <c r="B21476" t="s">
        <v>149411</v>
      </c>
      <c r="C21476" t="s">
        <v>19</v>
      </c>
      <c r="D21476" t="s">
        <v>44779</v>
      </c>
      <c r="E21476" t="s">
        <v>149412</v>
      </c>
      <c r="F21476" t="s">
        <v>22</v>
      </c>
      <c r="G21476" s="1">
        <v>0.39</v>
      </c>
      <c r="H21476" t="s">
        <v>149413</v>
      </c>
      <c r="J21476">
        <v>91</v>
      </c>
      <c r="K21476" t="s">
        <v>149414</v>
      </c>
      <c r="L21476" t="s">
        <v>149415</v>
      </c>
      <c r="M21476" t="s">
        <v>149416</v>
      </c>
      <c r="N21476" t="s">
        <v>149417</v>
      </c>
      <c r="O21476">
        <v>3.9</v>
      </c>
      <c r="P21476">
        <v>799</v>
      </c>
      <c r="Q21476" t="s">
        <v>586</v>
      </c>
      <c r="S21476" t="s">
        <v>149418</v>
      </c>
    </row>
    <row r="21477" spans="1:19" x14ac:dyDescent="0.35">
      <c r="A21477" t="s">
        <v>19</v>
      </c>
      <c r="B21477" t="s">
        <v>149419</v>
      </c>
      <c r="C21477" t="s">
        <v>19</v>
      </c>
      <c r="F21477" t="s">
        <v>22</v>
      </c>
      <c r="G21477" s="1">
        <v>0.6</v>
      </c>
      <c r="H21477" t="s">
        <v>149420</v>
      </c>
      <c r="J21477">
        <v>1</v>
      </c>
      <c r="K21477" t="s">
        <v>149421</v>
      </c>
      <c r="L21477" t="s">
        <v>149422</v>
      </c>
      <c r="M21477" t="s">
        <v>89429</v>
      </c>
      <c r="N21477" t="s">
        <v>149423</v>
      </c>
      <c r="O21477">
        <v>4</v>
      </c>
      <c r="P21477">
        <v>361</v>
      </c>
      <c r="Q21477" t="s">
        <v>37</v>
      </c>
      <c r="S21477" t="s">
        <v>149424</v>
      </c>
    </row>
    <row r="21478" spans="1:19" x14ac:dyDescent="0.35">
      <c r="A21478" t="s">
        <v>19</v>
      </c>
      <c r="B21478" t="s">
        <v>149425</v>
      </c>
      <c r="C21478" t="s">
        <v>19</v>
      </c>
      <c r="D21478" t="s">
        <v>149426</v>
      </c>
      <c r="F21478" t="s">
        <v>22</v>
      </c>
      <c r="G21478" s="1">
        <v>0.75</v>
      </c>
      <c r="H21478" t="s">
        <v>149427</v>
      </c>
      <c r="J21478">
        <v>23</v>
      </c>
      <c r="L21478" t="s">
        <v>149428</v>
      </c>
      <c r="M21478" t="s">
        <v>149429</v>
      </c>
      <c r="N21478" t="s">
        <v>149430</v>
      </c>
      <c r="O21478">
        <v>5</v>
      </c>
      <c r="P21478">
        <v>850</v>
      </c>
      <c r="Q21478" t="s">
        <v>103</v>
      </c>
      <c r="S21478" t="s">
        <v>149431</v>
      </c>
    </row>
    <row r="21479" spans="1:19" x14ac:dyDescent="0.35">
      <c r="A21479" t="s">
        <v>40</v>
      </c>
      <c r="B21479" t="s">
        <v>149432</v>
      </c>
      <c r="C21479" t="s">
        <v>19</v>
      </c>
      <c r="F21479" t="s">
        <v>22</v>
      </c>
      <c r="G21479" s="1">
        <v>0.7</v>
      </c>
      <c r="H21479" t="s">
        <v>149433</v>
      </c>
      <c r="J21479">
        <v>5894</v>
      </c>
      <c r="K21479" t="s">
        <v>149434</v>
      </c>
      <c r="L21479" t="s">
        <v>149435</v>
      </c>
      <c r="M21479" t="s">
        <v>149436</v>
      </c>
      <c r="N21479" t="s">
        <v>149437</v>
      </c>
      <c r="O21479">
        <v>2</v>
      </c>
      <c r="P21479">
        <v>599</v>
      </c>
      <c r="Q21479" t="s">
        <v>478</v>
      </c>
      <c r="S21479" t="s">
        <v>149438</v>
      </c>
    </row>
    <row r="21480" spans="1:19" x14ac:dyDescent="0.35">
      <c r="A21480" t="s">
        <v>40</v>
      </c>
      <c r="B21480" t="s">
        <v>149439</v>
      </c>
      <c r="C21480" t="s">
        <v>19</v>
      </c>
      <c r="D21480" t="s">
        <v>25834</v>
      </c>
      <c r="E21480" t="s">
        <v>149440</v>
      </c>
      <c r="F21480" t="s">
        <v>22</v>
      </c>
      <c r="G21480" s="1">
        <v>0.65</v>
      </c>
      <c r="H21480" t="s">
        <v>149441</v>
      </c>
      <c r="J21480">
        <v>3</v>
      </c>
      <c r="K21480" t="s">
        <v>149442</v>
      </c>
      <c r="L21480" t="s">
        <v>149443</v>
      </c>
      <c r="M21480" t="s">
        <v>149444</v>
      </c>
      <c r="N21480" t="s">
        <v>149445</v>
      </c>
      <c r="O21480">
        <v>3.8</v>
      </c>
      <c r="P21480">
        <v>599</v>
      </c>
      <c r="Q21480" t="s">
        <v>167</v>
      </c>
      <c r="S21480" t="s">
        <v>149446</v>
      </c>
    </row>
    <row r="21481" spans="1:19" x14ac:dyDescent="0.35">
      <c r="A21481" t="s">
        <v>40</v>
      </c>
      <c r="B21481" t="s">
        <v>149447</v>
      </c>
      <c r="C21481" t="s">
        <v>19</v>
      </c>
      <c r="D21481" t="s">
        <v>18283</v>
      </c>
      <c r="F21481" t="s">
        <v>22</v>
      </c>
      <c r="G21481" s="1">
        <v>0.35</v>
      </c>
      <c r="H21481" t="s">
        <v>149448</v>
      </c>
      <c r="J21481">
        <v>146</v>
      </c>
      <c r="K21481" t="s">
        <v>149449</v>
      </c>
      <c r="L21481" t="s">
        <v>149450</v>
      </c>
      <c r="M21481" t="s">
        <v>149451</v>
      </c>
      <c r="N21481" t="s">
        <v>149452</v>
      </c>
      <c r="O21481">
        <v>3.8</v>
      </c>
      <c r="P21481">
        <v>349</v>
      </c>
      <c r="Q21481" t="s">
        <v>426</v>
      </c>
      <c r="R21481" t="s">
        <v>18291</v>
      </c>
      <c r="S21481" t="s">
        <v>149453</v>
      </c>
    </row>
    <row r="21482" spans="1:19" x14ac:dyDescent="0.35">
      <c r="A21482" t="s">
        <v>19</v>
      </c>
      <c r="B21482" t="s">
        <v>149454</v>
      </c>
      <c r="C21482" t="s">
        <v>19</v>
      </c>
      <c r="D21482" t="s">
        <v>545</v>
      </c>
      <c r="F21482" t="s">
        <v>22</v>
      </c>
      <c r="G21482" s="1">
        <v>0.76</v>
      </c>
      <c r="H21482" t="s">
        <v>149455</v>
      </c>
      <c r="J21482">
        <v>6</v>
      </c>
      <c r="K21482" t="s">
        <v>149456</v>
      </c>
      <c r="L21482" t="s">
        <v>149457</v>
      </c>
      <c r="M21482" t="s">
        <v>149458</v>
      </c>
      <c r="N21482" t="s">
        <v>149459</v>
      </c>
      <c r="O21482">
        <v>4.5</v>
      </c>
      <c r="P21482">
        <v>725</v>
      </c>
      <c r="Q21482" t="s">
        <v>112</v>
      </c>
      <c r="S21482" t="s">
        <v>149460</v>
      </c>
    </row>
    <row r="21483" spans="1:19" x14ac:dyDescent="0.35">
      <c r="A21483" t="s">
        <v>19</v>
      </c>
      <c r="B21483" t="s">
        <v>54213</v>
      </c>
      <c r="C21483" t="s">
        <v>19</v>
      </c>
      <c r="F21483" t="s">
        <v>22</v>
      </c>
      <c r="G21483" s="1">
        <v>0.71</v>
      </c>
      <c r="H21483" t="s">
        <v>54214</v>
      </c>
      <c r="J21483">
        <v>138</v>
      </c>
      <c r="K21483" t="s">
        <v>149461</v>
      </c>
      <c r="L21483" t="s">
        <v>149462</v>
      </c>
      <c r="M21483" t="s">
        <v>34030</v>
      </c>
      <c r="N21483" t="s">
        <v>149463</v>
      </c>
      <c r="O21483">
        <v>3.7</v>
      </c>
      <c r="P21483">
        <v>181</v>
      </c>
      <c r="Q21483" t="s">
        <v>505</v>
      </c>
      <c r="S21483" t="s">
        <v>149464</v>
      </c>
    </row>
    <row r="21484" spans="1:19" x14ac:dyDescent="0.35">
      <c r="A21484" t="s">
        <v>40</v>
      </c>
      <c r="B21484" t="s">
        <v>10112</v>
      </c>
      <c r="C21484" t="s">
        <v>19</v>
      </c>
      <c r="D21484" t="s">
        <v>10113</v>
      </c>
      <c r="E21484" t="s">
        <v>149465</v>
      </c>
      <c r="F21484" t="s">
        <v>22</v>
      </c>
      <c r="G21484" s="1">
        <v>0.75</v>
      </c>
      <c r="H21484" t="s">
        <v>149466</v>
      </c>
      <c r="J21484">
        <v>146</v>
      </c>
      <c r="K21484" t="s">
        <v>149467</v>
      </c>
      <c r="L21484" t="s">
        <v>149468</v>
      </c>
      <c r="M21484" t="s">
        <v>10118</v>
      </c>
      <c r="N21484" t="s">
        <v>149469</v>
      </c>
      <c r="O21484">
        <v>3.7</v>
      </c>
      <c r="P21484">
        <v>499</v>
      </c>
      <c r="Q21484" t="s">
        <v>2197</v>
      </c>
      <c r="S21484" t="s">
        <v>149470</v>
      </c>
    </row>
    <row r="21485" spans="1:19" x14ac:dyDescent="0.35">
      <c r="A21485" t="s">
        <v>40</v>
      </c>
      <c r="B21485" t="s">
        <v>149471</v>
      </c>
      <c r="C21485" t="s">
        <v>19</v>
      </c>
      <c r="D21485" t="s">
        <v>56706</v>
      </c>
      <c r="F21485" t="s">
        <v>22</v>
      </c>
      <c r="G21485" s="1">
        <v>0.6</v>
      </c>
      <c r="H21485" t="s">
        <v>149472</v>
      </c>
      <c r="J21485">
        <v>278</v>
      </c>
      <c r="K21485" t="s">
        <v>149473</v>
      </c>
      <c r="M21485" t="s">
        <v>149474</v>
      </c>
      <c r="N21485" t="s">
        <v>149475</v>
      </c>
      <c r="O21485">
        <v>3.7</v>
      </c>
      <c r="P21485">
        <v>215</v>
      </c>
      <c r="Q21485" t="s">
        <v>103</v>
      </c>
      <c r="R21485" t="s">
        <v>36514</v>
      </c>
      <c r="S21485" t="s">
        <v>149476</v>
      </c>
    </row>
    <row r="21486" spans="1:19" x14ac:dyDescent="0.35">
      <c r="A21486" t="s">
        <v>40</v>
      </c>
      <c r="B21486" t="s">
        <v>149477</v>
      </c>
      <c r="C21486" t="s">
        <v>19</v>
      </c>
      <c r="D21486" t="s">
        <v>149478</v>
      </c>
      <c r="E21486" t="s">
        <v>149479</v>
      </c>
      <c r="F21486" t="s">
        <v>22</v>
      </c>
      <c r="G21486" s="1">
        <v>0.62</v>
      </c>
      <c r="H21486" t="s">
        <v>149480</v>
      </c>
      <c r="J21486">
        <v>111</v>
      </c>
      <c r="K21486" t="s">
        <v>149481</v>
      </c>
      <c r="L21486" t="s">
        <v>149482</v>
      </c>
      <c r="M21486" t="s">
        <v>149483</v>
      </c>
      <c r="N21486" t="s">
        <v>149484</v>
      </c>
      <c r="O21486">
        <v>3</v>
      </c>
      <c r="P21486">
        <v>699</v>
      </c>
      <c r="Q21486" t="s">
        <v>167</v>
      </c>
      <c r="S21486" t="s">
        <v>149485</v>
      </c>
    </row>
    <row r="21487" spans="1:19" x14ac:dyDescent="0.35">
      <c r="A21487" t="s">
        <v>19</v>
      </c>
      <c r="B21487" t="s">
        <v>149486</v>
      </c>
      <c r="C21487" t="s">
        <v>19</v>
      </c>
      <c r="D21487" t="s">
        <v>14929</v>
      </c>
      <c r="F21487" t="s">
        <v>22</v>
      </c>
      <c r="G21487" s="1">
        <v>0.65</v>
      </c>
      <c r="H21487" t="s">
        <v>149487</v>
      </c>
      <c r="J21487">
        <v>4</v>
      </c>
      <c r="K21487" t="s">
        <v>149488</v>
      </c>
      <c r="L21487" t="s">
        <v>149489</v>
      </c>
      <c r="M21487" t="s">
        <v>149490</v>
      </c>
      <c r="N21487" t="s">
        <v>149491</v>
      </c>
      <c r="O21487">
        <v>5</v>
      </c>
      <c r="P21487">
        <v>349</v>
      </c>
      <c r="Q21487" t="s">
        <v>1166</v>
      </c>
      <c r="S21487" t="s">
        <v>149492</v>
      </c>
    </row>
    <row r="21488" spans="1:19" x14ac:dyDescent="0.35">
      <c r="A21488" t="s">
        <v>40</v>
      </c>
      <c r="B21488" t="s">
        <v>149493</v>
      </c>
      <c r="C21488" t="s">
        <v>19</v>
      </c>
      <c r="D21488" t="s">
        <v>7066</v>
      </c>
      <c r="E21488" t="s">
        <v>149494</v>
      </c>
      <c r="F21488" t="s">
        <v>22</v>
      </c>
      <c r="G21488" s="1">
        <v>0.33</v>
      </c>
      <c r="H21488" t="s">
        <v>149495</v>
      </c>
      <c r="J21488">
        <v>1</v>
      </c>
      <c r="K21488" t="s">
        <v>149496</v>
      </c>
      <c r="L21488" t="s">
        <v>149497</v>
      </c>
      <c r="M21488" t="s">
        <v>149498</v>
      </c>
      <c r="N21488" t="s">
        <v>149499</v>
      </c>
      <c r="O21488">
        <v>4.7</v>
      </c>
      <c r="P21488">
        <v>349</v>
      </c>
      <c r="Q21488" t="s">
        <v>4165</v>
      </c>
      <c r="S21488" t="s">
        <v>149500</v>
      </c>
    </row>
    <row r="21489" spans="1:19" x14ac:dyDescent="0.35">
      <c r="A21489" t="s">
        <v>19</v>
      </c>
      <c r="B21489" t="s">
        <v>149501</v>
      </c>
      <c r="C21489" t="s">
        <v>19</v>
      </c>
      <c r="D21489" t="s">
        <v>68020</v>
      </c>
      <c r="F21489" t="s">
        <v>22</v>
      </c>
      <c r="G21489" s="1">
        <v>0.2</v>
      </c>
      <c r="J21489">
        <v>8</v>
      </c>
      <c r="K21489" t="s">
        <v>149502</v>
      </c>
      <c r="L21489" t="s">
        <v>149503</v>
      </c>
      <c r="M21489" t="s">
        <v>149504</v>
      </c>
      <c r="N21489" t="s">
        <v>149505</v>
      </c>
      <c r="O21489">
        <v>4.3</v>
      </c>
      <c r="P21489">
        <v>309</v>
      </c>
      <c r="Q21489" t="s">
        <v>103</v>
      </c>
      <c r="S21489" t="s">
        <v>149506</v>
      </c>
    </row>
    <row r="21490" spans="1:19" x14ac:dyDescent="0.35">
      <c r="A21490" t="s">
        <v>40</v>
      </c>
      <c r="B21490" t="s">
        <v>149507</v>
      </c>
      <c r="C21490" t="s">
        <v>19</v>
      </c>
      <c r="D21490" t="s">
        <v>10506</v>
      </c>
      <c r="F21490" t="s">
        <v>22</v>
      </c>
      <c r="G21490" s="1">
        <v>0.66</v>
      </c>
      <c r="H21490" t="s">
        <v>149508</v>
      </c>
      <c r="J21490">
        <v>87</v>
      </c>
      <c r="K21490" t="s">
        <v>80553</v>
      </c>
      <c r="L21490" t="s">
        <v>149509</v>
      </c>
      <c r="M21490" t="s">
        <v>10510</v>
      </c>
      <c r="N21490" t="s">
        <v>149510</v>
      </c>
      <c r="O21490">
        <v>3.9</v>
      </c>
      <c r="P21490">
        <v>995</v>
      </c>
      <c r="Q21490" t="s">
        <v>28</v>
      </c>
      <c r="S21490" t="s">
        <v>149511</v>
      </c>
    </row>
    <row r="21491" spans="1:19" x14ac:dyDescent="0.35">
      <c r="A21491" t="s">
        <v>40</v>
      </c>
      <c r="B21491" t="s">
        <v>149512</v>
      </c>
      <c r="C21491" t="s">
        <v>19</v>
      </c>
      <c r="E21491" t="s">
        <v>149513</v>
      </c>
      <c r="F21491" t="s">
        <v>22</v>
      </c>
      <c r="G21491" s="1">
        <v>0.5</v>
      </c>
      <c r="H21491" t="s">
        <v>149514</v>
      </c>
      <c r="J21491">
        <v>1</v>
      </c>
      <c r="K21491" t="s">
        <v>149515</v>
      </c>
      <c r="L21491" t="s">
        <v>149516</v>
      </c>
      <c r="M21491" t="s">
        <v>149517</v>
      </c>
      <c r="N21491" t="s">
        <v>149518</v>
      </c>
      <c r="O21491">
        <v>3.7</v>
      </c>
      <c r="P21491">
        <v>854</v>
      </c>
      <c r="Q21491" t="s">
        <v>94</v>
      </c>
      <c r="S21491" t="s">
        <v>149519</v>
      </c>
    </row>
    <row r="21492" spans="1:19" x14ac:dyDescent="0.35">
      <c r="A21492" t="s">
        <v>40</v>
      </c>
      <c r="B21492" t="s">
        <v>149520</v>
      </c>
      <c r="C21492" t="s">
        <v>19</v>
      </c>
      <c r="D21492" t="s">
        <v>38253</v>
      </c>
      <c r="F21492" t="s">
        <v>22</v>
      </c>
      <c r="G21492" s="1">
        <v>0.83</v>
      </c>
      <c r="H21492" t="s">
        <v>149521</v>
      </c>
      <c r="I21492">
        <v>1</v>
      </c>
      <c r="J21492">
        <v>21</v>
      </c>
      <c r="K21492" t="s">
        <v>149522</v>
      </c>
      <c r="L21492" t="s">
        <v>149523</v>
      </c>
      <c r="M21492" t="s">
        <v>149524</v>
      </c>
      <c r="N21492" t="s">
        <v>149525</v>
      </c>
      <c r="O21492">
        <v>4</v>
      </c>
      <c r="P21492">
        <v>790</v>
      </c>
      <c r="Q21492" t="s">
        <v>1123</v>
      </c>
      <c r="R21492" t="s">
        <v>38253</v>
      </c>
      <c r="S21492" t="s">
        <v>149526</v>
      </c>
    </row>
    <row r="21493" spans="1:19" x14ac:dyDescent="0.35">
      <c r="A21493" t="s">
        <v>19</v>
      </c>
      <c r="B21493" t="s">
        <v>149527</v>
      </c>
      <c r="C21493" t="s">
        <v>19</v>
      </c>
      <c r="D21493" t="s">
        <v>13748</v>
      </c>
      <c r="F21493" t="s">
        <v>22</v>
      </c>
      <c r="G21493" s="1">
        <v>0.5</v>
      </c>
      <c r="H21493" t="s">
        <v>149528</v>
      </c>
      <c r="J21493">
        <v>295</v>
      </c>
      <c r="L21493" t="s">
        <v>149529</v>
      </c>
      <c r="M21493" t="s">
        <v>149530</v>
      </c>
      <c r="N21493" t="s">
        <v>149531</v>
      </c>
      <c r="O21493">
        <v>5</v>
      </c>
      <c r="P21493">
        <v>400</v>
      </c>
      <c r="Q21493" t="s">
        <v>426</v>
      </c>
      <c r="S21493" t="s">
        <v>149532</v>
      </c>
    </row>
    <row r="21494" spans="1:19" x14ac:dyDescent="0.35">
      <c r="A21494" t="s">
        <v>40</v>
      </c>
      <c r="B21494" t="s">
        <v>149533</v>
      </c>
      <c r="C21494" t="s">
        <v>19</v>
      </c>
      <c r="F21494" t="s">
        <v>22</v>
      </c>
      <c r="G21494" s="1">
        <v>0.6</v>
      </c>
      <c r="H21494" t="s">
        <v>149534</v>
      </c>
      <c r="J21494">
        <v>135</v>
      </c>
      <c r="K21494" t="s">
        <v>149535</v>
      </c>
      <c r="L21494" t="s">
        <v>149536</v>
      </c>
      <c r="M21494" t="s">
        <v>32763</v>
      </c>
      <c r="N21494" t="s">
        <v>149537</v>
      </c>
      <c r="O21494">
        <v>4</v>
      </c>
      <c r="P21494">
        <v>0</v>
      </c>
      <c r="Q21494" t="s">
        <v>167</v>
      </c>
      <c r="S21494" t="s">
        <v>149538</v>
      </c>
    </row>
    <row r="21495" spans="1:19" x14ac:dyDescent="0.35">
      <c r="A21495" t="s">
        <v>19</v>
      </c>
      <c r="B21495" t="s">
        <v>149539</v>
      </c>
      <c r="C21495" t="s">
        <v>19</v>
      </c>
      <c r="D21495" t="s">
        <v>149540</v>
      </c>
      <c r="E21495" t="s">
        <v>149541</v>
      </c>
      <c r="F21495" t="s">
        <v>22</v>
      </c>
      <c r="G21495" s="1">
        <v>0.56000000000000005</v>
      </c>
      <c r="H21495" t="s">
        <v>149542</v>
      </c>
      <c r="J21495">
        <v>3</v>
      </c>
      <c r="K21495" t="s">
        <v>149543</v>
      </c>
      <c r="L21495" t="s">
        <v>149544</v>
      </c>
      <c r="M21495" t="s">
        <v>149545</v>
      </c>
      <c r="N21495" t="s">
        <v>149546</v>
      </c>
      <c r="O21495">
        <v>4.5999999999999996</v>
      </c>
      <c r="P21495">
        <v>749</v>
      </c>
      <c r="Q21495" t="s">
        <v>37</v>
      </c>
      <c r="S21495" t="s">
        <v>149547</v>
      </c>
    </row>
    <row r="21496" spans="1:19" x14ac:dyDescent="0.35">
      <c r="A21496" t="s">
        <v>19</v>
      </c>
      <c r="B21496" t="s">
        <v>149548</v>
      </c>
      <c r="C21496" t="s">
        <v>19</v>
      </c>
      <c r="D21496" t="s">
        <v>108841</v>
      </c>
      <c r="F21496" t="s">
        <v>22</v>
      </c>
      <c r="G21496" s="1">
        <v>0.56999999999999995</v>
      </c>
      <c r="H21496" t="s">
        <v>149549</v>
      </c>
      <c r="J21496">
        <v>5</v>
      </c>
      <c r="L21496" t="s">
        <v>149550</v>
      </c>
      <c r="M21496" t="s">
        <v>149551</v>
      </c>
      <c r="N21496" t="s">
        <v>149552</v>
      </c>
      <c r="O21496">
        <v>5</v>
      </c>
      <c r="P21496">
        <v>335</v>
      </c>
      <c r="Q21496" t="s">
        <v>478</v>
      </c>
      <c r="R21496" t="s">
        <v>149553</v>
      </c>
      <c r="S21496" t="s">
        <v>149554</v>
      </c>
    </row>
    <row r="21497" spans="1:19" x14ac:dyDescent="0.35">
      <c r="A21497" t="s">
        <v>40</v>
      </c>
      <c r="B21497" t="s">
        <v>149555</v>
      </c>
      <c r="C21497" t="s">
        <v>19</v>
      </c>
      <c r="D21497" t="s">
        <v>39575</v>
      </c>
      <c r="F21497" t="s">
        <v>22</v>
      </c>
      <c r="G21497" s="1">
        <v>0.5</v>
      </c>
      <c r="H21497" t="s">
        <v>149556</v>
      </c>
      <c r="J21497">
        <v>803</v>
      </c>
      <c r="K21497" t="s">
        <v>149557</v>
      </c>
      <c r="L21497" t="s">
        <v>149558</v>
      </c>
      <c r="M21497" t="s">
        <v>149559</v>
      </c>
      <c r="N21497" t="s">
        <v>149560</v>
      </c>
      <c r="O21497">
        <v>3.7</v>
      </c>
      <c r="P21497">
        <v>750</v>
      </c>
      <c r="Q21497" t="s">
        <v>4251</v>
      </c>
      <c r="S21497" t="s">
        <v>149561</v>
      </c>
    </row>
    <row r="21498" spans="1:19" x14ac:dyDescent="0.35">
      <c r="A21498" t="s">
        <v>40</v>
      </c>
      <c r="B21498" t="s">
        <v>149562</v>
      </c>
      <c r="C21498" t="s">
        <v>19</v>
      </c>
      <c r="D21498" t="s">
        <v>16034</v>
      </c>
      <c r="F21498" t="s">
        <v>22</v>
      </c>
      <c r="G21498" s="1">
        <v>0.5</v>
      </c>
      <c r="H21498" t="s">
        <v>149563</v>
      </c>
      <c r="J21498">
        <v>90</v>
      </c>
      <c r="K21498" t="s">
        <v>149564</v>
      </c>
      <c r="L21498" t="s">
        <v>149565</v>
      </c>
      <c r="M21498" t="s">
        <v>149566</v>
      </c>
      <c r="N21498" t="s">
        <v>149567</v>
      </c>
      <c r="O21498">
        <v>4.5999999999999996</v>
      </c>
      <c r="P21498">
        <v>569.04999999999995</v>
      </c>
      <c r="Q21498" t="s">
        <v>505</v>
      </c>
      <c r="S21498" t="s">
        <v>149568</v>
      </c>
    </row>
    <row r="21499" spans="1:19" x14ac:dyDescent="0.35">
      <c r="A21499" t="s">
        <v>19</v>
      </c>
      <c r="B21499" t="s">
        <v>149569</v>
      </c>
      <c r="C21499" t="s">
        <v>19</v>
      </c>
      <c r="D21499" t="s">
        <v>1413</v>
      </c>
      <c r="E21499" t="s">
        <v>149570</v>
      </c>
      <c r="F21499" t="s">
        <v>22</v>
      </c>
      <c r="G21499" s="1">
        <v>0.5</v>
      </c>
      <c r="H21499" t="s">
        <v>149571</v>
      </c>
      <c r="J21499">
        <v>6</v>
      </c>
      <c r="K21499" t="s">
        <v>149572</v>
      </c>
      <c r="L21499" t="s">
        <v>149573</v>
      </c>
      <c r="M21499" t="s">
        <v>149574</v>
      </c>
      <c r="N21499" t="s">
        <v>149575</v>
      </c>
      <c r="O21499">
        <v>4.5999999999999996</v>
      </c>
      <c r="P21499">
        <v>299</v>
      </c>
      <c r="Q21499" t="s">
        <v>37</v>
      </c>
      <c r="S21499" t="s">
        <v>149576</v>
      </c>
    </row>
    <row r="21500" spans="1:19" x14ac:dyDescent="0.35">
      <c r="A21500" t="s">
        <v>40</v>
      </c>
      <c r="B21500" t="s">
        <v>149577</v>
      </c>
      <c r="C21500" t="s">
        <v>19</v>
      </c>
      <c r="D21500" t="s">
        <v>30604</v>
      </c>
      <c r="F21500" t="s">
        <v>22</v>
      </c>
      <c r="G21500" s="1">
        <v>0.68</v>
      </c>
      <c r="H21500" t="s">
        <v>149578</v>
      </c>
      <c r="J21500">
        <v>12</v>
      </c>
      <c r="K21500" t="s">
        <v>149579</v>
      </c>
      <c r="L21500" t="s">
        <v>149580</v>
      </c>
      <c r="M21500" t="s">
        <v>78613</v>
      </c>
      <c r="N21500" t="s">
        <v>149581</v>
      </c>
      <c r="O21500">
        <v>4.5</v>
      </c>
      <c r="P21500">
        <v>900</v>
      </c>
      <c r="Q21500" t="s">
        <v>103</v>
      </c>
      <c r="S21500" t="s">
        <v>149582</v>
      </c>
    </row>
    <row r="21501" spans="1:19" x14ac:dyDescent="0.35">
      <c r="A21501" t="s">
        <v>19</v>
      </c>
      <c r="B21501" t="s">
        <v>149583</v>
      </c>
      <c r="C21501" t="s">
        <v>19</v>
      </c>
      <c r="D21501" t="s">
        <v>571</v>
      </c>
      <c r="F21501" t="s">
        <v>22</v>
      </c>
      <c r="G21501" s="1">
        <v>0.84</v>
      </c>
      <c r="H21501" t="s">
        <v>149584</v>
      </c>
      <c r="J21501">
        <v>13</v>
      </c>
      <c r="K21501" t="s">
        <v>149585</v>
      </c>
      <c r="L21501" t="s">
        <v>149586</v>
      </c>
      <c r="M21501" t="s">
        <v>907</v>
      </c>
      <c r="N21501" t="s">
        <v>149587</v>
      </c>
      <c r="O21501">
        <v>4.5999999999999996</v>
      </c>
      <c r="P21501">
        <v>162</v>
      </c>
      <c r="Q21501" t="s">
        <v>505</v>
      </c>
      <c r="S21501" t="s">
        <v>149588</v>
      </c>
    </row>
    <row r="21502" spans="1:19" x14ac:dyDescent="0.35">
      <c r="A21502" t="s">
        <v>19</v>
      </c>
      <c r="B21502" t="s">
        <v>149589</v>
      </c>
      <c r="C21502" t="s">
        <v>19</v>
      </c>
      <c r="D21502" t="s">
        <v>149590</v>
      </c>
      <c r="F21502" t="s">
        <v>151</v>
      </c>
      <c r="G21502" s="1">
        <v>0.55000000000000004</v>
      </c>
      <c r="H21502" t="s">
        <v>149591</v>
      </c>
      <c r="I21502">
        <v>5</v>
      </c>
      <c r="J21502">
        <v>17</v>
      </c>
      <c r="K21502" t="s">
        <v>149592</v>
      </c>
      <c r="L21502" t="s">
        <v>149593</v>
      </c>
      <c r="M21502" t="s">
        <v>149594</v>
      </c>
      <c r="N21502" t="s">
        <v>149595</v>
      </c>
      <c r="O21502">
        <v>3.5</v>
      </c>
      <c r="P21502">
        <v>485</v>
      </c>
      <c r="Q21502" t="s">
        <v>478</v>
      </c>
      <c r="R21502" t="s">
        <v>118203</v>
      </c>
      <c r="S21502" t="s">
        <v>149596</v>
      </c>
    </row>
    <row r="21503" spans="1:19" x14ac:dyDescent="0.35">
      <c r="A21503" t="s">
        <v>40</v>
      </c>
      <c r="B21503" t="s">
        <v>149597</v>
      </c>
      <c r="C21503" t="s">
        <v>19</v>
      </c>
      <c r="F21503" t="s">
        <v>22</v>
      </c>
      <c r="G21503" s="1">
        <v>0.84</v>
      </c>
      <c r="H21503" t="s">
        <v>149598</v>
      </c>
      <c r="J21503">
        <v>730</v>
      </c>
      <c r="K21503" t="s">
        <v>149599</v>
      </c>
      <c r="L21503" t="s">
        <v>149600</v>
      </c>
      <c r="M21503" t="s">
        <v>15682</v>
      </c>
      <c r="N21503" t="s">
        <v>149601</v>
      </c>
      <c r="O21503">
        <v>3.6</v>
      </c>
      <c r="P21503">
        <v>619</v>
      </c>
      <c r="Q21503" t="s">
        <v>1166</v>
      </c>
      <c r="S21503" t="s">
        <v>149602</v>
      </c>
    </row>
    <row r="21504" spans="1:19" x14ac:dyDescent="0.35">
      <c r="A21504" t="s">
        <v>19</v>
      </c>
      <c r="B21504" t="s">
        <v>149603</v>
      </c>
      <c r="C21504" t="s">
        <v>19</v>
      </c>
      <c r="D21504" t="s">
        <v>149604</v>
      </c>
      <c r="F21504" t="s">
        <v>22</v>
      </c>
      <c r="G21504" s="1">
        <v>0.56999999999999995</v>
      </c>
      <c r="H21504" t="s">
        <v>149605</v>
      </c>
      <c r="J21504">
        <v>218</v>
      </c>
      <c r="K21504" t="s">
        <v>149606</v>
      </c>
      <c r="L21504" t="s">
        <v>149607</v>
      </c>
      <c r="M21504" t="s">
        <v>149608</v>
      </c>
      <c r="N21504" t="s">
        <v>149609</v>
      </c>
      <c r="O21504">
        <v>3.7</v>
      </c>
      <c r="P21504">
        <v>0</v>
      </c>
      <c r="Q21504" t="s">
        <v>426</v>
      </c>
      <c r="S21504" t="s">
        <v>149610</v>
      </c>
    </row>
    <row r="21505" spans="1:19" x14ac:dyDescent="0.35">
      <c r="A21505" t="s">
        <v>19</v>
      </c>
      <c r="B21505" t="s">
        <v>149611</v>
      </c>
      <c r="C21505" t="s">
        <v>19</v>
      </c>
      <c r="D21505" t="s">
        <v>149612</v>
      </c>
      <c r="E21505" t="s">
        <v>80</v>
      </c>
      <c r="F21505" t="s">
        <v>22</v>
      </c>
      <c r="G21505" s="1">
        <v>0.43</v>
      </c>
      <c r="H21505" t="s">
        <v>149613</v>
      </c>
      <c r="J21505">
        <v>359</v>
      </c>
      <c r="K21505" t="s">
        <v>149614</v>
      </c>
      <c r="L21505" t="s">
        <v>149615</v>
      </c>
      <c r="M21505" t="s">
        <v>149616</v>
      </c>
      <c r="N21505" t="s">
        <v>149617</v>
      </c>
      <c r="O21505">
        <v>5</v>
      </c>
      <c r="P21505">
        <v>449</v>
      </c>
      <c r="Q21505" t="s">
        <v>37</v>
      </c>
      <c r="S21505" t="s">
        <v>149618</v>
      </c>
    </row>
    <row r="21506" spans="1:19" x14ac:dyDescent="0.35">
      <c r="A21506" t="s">
        <v>19</v>
      </c>
      <c r="B21506" t="s">
        <v>149619</v>
      </c>
      <c r="C21506" t="s">
        <v>19</v>
      </c>
      <c r="D21506" t="s">
        <v>149620</v>
      </c>
      <c r="E21506" t="s">
        <v>149621</v>
      </c>
      <c r="F21506" t="s">
        <v>22</v>
      </c>
      <c r="G21506" s="1">
        <v>0.21</v>
      </c>
      <c r="H21506" t="s">
        <v>149622</v>
      </c>
      <c r="J21506">
        <v>3</v>
      </c>
      <c r="K21506" t="s">
        <v>149623</v>
      </c>
      <c r="L21506" t="s">
        <v>149624</v>
      </c>
      <c r="M21506" t="s">
        <v>149625</v>
      </c>
      <c r="N21506" t="s">
        <v>149626</v>
      </c>
      <c r="O21506">
        <v>5</v>
      </c>
      <c r="P21506">
        <v>1269</v>
      </c>
      <c r="Q21506" t="s">
        <v>176</v>
      </c>
      <c r="R21506" t="s">
        <v>149627</v>
      </c>
      <c r="S21506" t="s">
        <v>149628</v>
      </c>
    </row>
    <row r="21507" spans="1:19" x14ac:dyDescent="0.35">
      <c r="A21507" t="s">
        <v>40</v>
      </c>
      <c r="B21507" t="s">
        <v>149629</v>
      </c>
      <c r="C21507" t="s">
        <v>19</v>
      </c>
      <c r="F21507" t="s">
        <v>22</v>
      </c>
      <c r="G21507" s="1">
        <v>0.57999999999999996</v>
      </c>
      <c r="H21507" t="s">
        <v>149630</v>
      </c>
      <c r="J21507">
        <v>12</v>
      </c>
      <c r="K21507" t="s">
        <v>149631</v>
      </c>
      <c r="L21507" t="s">
        <v>149632</v>
      </c>
      <c r="M21507" t="s">
        <v>24569</v>
      </c>
      <c r="N21507" t="s">
        <v>149633</v>
      </c>
      <c r="O21507">
        <v>5</v>
      </c>
      <c r="P21507">
        <v>1398</v>
      </c>
      <c r="Q21507" t="s">
        <v>365</v>
      </c>
      <c r="S21507" t="s">
        <v>149634</v>
      </c>
    </row>
    <row r="21508" spans="1:19" x14ac:dyDescent="0.35">
      <c r="A21508" t="s">
        <v>40</v>
      </c>
      <c r="B21508" t="s">
        <v>149635</v>
      </c>
      <c r="C21508" t="s">
        <v>19</v>
      </c>
      <c r="D21508" t="s">
        <v>17618</v>
      </c>
      <c r="F21508" t="s">
        <v>22</v>
      </c>
      <c r="G21508" s="1">
        <v>0.57999999999999996</v>
      </c>
      <c r="H21508" t="s">
        <v>149636</v>
      </c>
      <c r="J21508">
        <v>1</v>
      </c>
      <c r="L21508" t="s">
        <v>149637</v>
      </c>
      <c r="M21508" t="s">
        <v>149638</v>
      </c>
      <c r="N21508" t="s">
        <v>149639</v>
      </c>
      <c r="O21508">
        <v>1</v>
      </c>
      <c r="P21508">
        <v>345</v>
      </c>
      <c r="Q21508" t="s">
        <v>1132</v>
      </c>
      <c r="R21508" t="s">
        <v>23365</v>
      </c>
      <c r="S21508" t="s">
        <v>149640</v>
      </c>
    </row>
    <row r="21509" spans="1:19" x14ac:dyDescent="0.35">
      <c r="A21509" t="s">
        <v>19</v>
      </c>
      <c r="B21509" t="s">
        <v>149641</v>
      </c>
      <c r="C21509" t="s">
        <v>19</v>
      </c>
      <c r="D21509" t="s">
        <v>616</v>
      </c>
      <c r="F21509" t="s">
        <v>22</v>
      </c>
      <c r="G21509" s="1">
        <v>0.5</v>
      </c>
      <c r="H21509" t="s">
        <v>149642</v>
      </c>
      <c r="J21509">
        <v>1</v>
      </c>
      <c r="L21509" t="s">
        <v>149643</v>
      </c>
      <c r="M21509" t="s">
        <v>149644</v>
      </c>
      <c r="N21509" t="s">
        <v>149645</v>
      </c>
      <c r="O21509">
        <v>5</v>
      </c>
      <c r="P21509">
        <v>0</v>
      </c>
      <c r="Q21509" t="s">
        <v>103</v>
      </c>
      <c r="S21509" t="s">
        <v>149646</v>
      </c>
    </row>
    <row r="21510" spans="1:19" x14ac:dyDescent="0.35">
      <c r="A21510" t="s">
        <v>40</v>
      </c>
      <c r="B21510" t="s">
        <v>149647</v>
      </c>
      <c r="C21510" t="s">
        <v>19</v>
      </c>
      <c r="D21510" t="s">
        <v>3777</v>
      </c>
      <c r="F21510" t="s">
        <v>151</v>
      </c>
      <c r="G21510" s="1">
        <v>0.68</v>
      </c>
      <c r="H21510" t="s">
        <v>149648</v>
      </c>
      <c r="J21510">
        <v>10</v>
      </c>
      <c r="K21510" t="s">
        <v>149649</v>
      </c>
      <c r="L21510" t="s">
        <v>149650</v>
      </c>
      <c r="M21510" t="s">
        <v>3781</v>
      </c>
      <c r="N21510" t="s">
        <v>149651</v>
      </c>
      <c r="O21510">
        <v>3.9</v>
      </c>
      <c r="P21510">
        <v>1099</v>
      </c>
      <c r="Q21510" t="s">
        <v>212</v>
      </c>
      <c r="R21510" t="s">
        <v>86373</v>
      </c>
      <c r="S21510" t="s">
        <v>149652</v>
      </c>
    </row>
    <row r="21511" spans="1:19" x14ac:dyDescent="0.35">
      <c r="A21511" t="s">
        <v>40</v>
      </c>
      <c r="B21511" t="s">
        <v>149653</v>
      </c>
      <c r="C21511" t="s">
        <v>19</v>
      </c>
      <c r="D21511" t="s">
        <v>25591</v>
      </c>
      <c r="E21511" t="s">
        <v>149654</v>
      </c>
      <c r="F21511" t="s">
        <v>22</v>
      </c>
      <c r="G21511" s="1">
        <v>0.56000000000000005</v>
      </c>
      <c r="H21511" t="s">
        <v>149655</v>
      </c>
      <c r="J21511">
        <v>8</v>
      </c>
      <c r="K21511" t="s">
        <v>149656</v>
      </c>
      <c r="L21511" t="s">
        <v>149657</v>
      </c>
      <c r="M21511" t="s">
        <v>149658</v>
      </c>
      <c r="N21511" t="s">
        <v>149659</v>
      </c>
      <c r="O21511">
        <v>4.5999999999999996</v>
      </c>
      <c r="P21511">
        <v>430</v>
      </c>
      <c r="Q21511" t="s">
        <v>586</v>
      </c>
      <c r="S21511" t="s">
        <v>149660</v>
      </c>
    </row>
    <row r="21512" spans="1:19" x14ac:dyDescent="0.35">
      <c r="A21512" t="s">
        <v>19</v>
      </c>
      <c r="B21512" t="s">
        <v>149661</v>
      </c>
      <c r="C21512" t="s">
        <v>19</v>
      </c>
      <c r="D21512" t="s">
        <v>2327</v>
      </c>
      <c r="F21512" t="s">
        <v>22</v>
      </c>
      <c r="G21512" s="1">
        <v>0.6</v>
      </c>
      <c r="H21512" t="s">
        <v>149662</v>
      </c>
      <c r="J21512">
        <v>4</v>
      </c>
      <c r="K21512" t="s">
        <v>149663</v>
      </c>
      <c r="L21512" t="s">
        <v>149664</v>
      </c>
      <c r="M21512" t="s">
        <v>149665</v>
      </c>
      <c r="N21512" t="s">
        <v>149666</v>
      </c>
      <c r="O21512">
        <v>3</v>
      </c>
      <c r="P21512">
        <v>825</v>
      </c>
      <c r="Q21512" t="s">
        <v>64</v>
      </c>
      <c r="R21512" t="s">
        <v>17438</v>
      </c>
      <c r="S21512" t="s">
        <v>149667</v>
      </c>
    </row>
    <row r="21513" spans="1:19" x14ac:dyDescent="0.35">
      <c r="A21513" t="s">
        <v>19</v>
      </c>
      <c r="B21513" t="s">
        <v>149668</v>
      </c>
      <c r="C21513" t="s">
        <v>19</v>
      </c>
      <c r="D21513" t="s">
        <v>24317</v>
      </c>
      <c r="F21513" t="s">
        <v>22</v>
      </c>
      <c r="G21513" s="1">
        <v>0.82</v>
      </c>
      <c r="H21513" t="s">
        <v>149669</v>
      </c>
      <c r="J21513">
        <v>158</v>
      </c>
      <c r="K21513" t="s">
        <v>149670</v>
      </c>
      <c r="L21513" t="s">
        <v>149671</v>
      </c>
      <c r="M21513" t="s">
        <v>149672</v>
      </c>
      <c r="N21513" t="s">
        <v>149673</v>
      </c>
      <c r="O21513">
        <v>2.8</v>
      </c>
      <c r="P21513">
        <v>999</v>
      </c>
      <c r="Q21513" t="s">
        <v>167</v>
      </c>
      <c r="S21513" t="s">
        <v>149674</v>
      </c>
    </row>
    <row r="21514" spans="1:19" x14ac:dyDescent="0.35">
      <c r="A21514" t="s">
        <v>40</v>
      </c>
      <c r="B21514" t="s">
        <v>149675</v>
      </c>
      <c r="C21514" t="s">
        <v>19</v>
      </c>
      <c r="D21514" t="s">
        <v>5348</v>
      </c>
      <c r="F21514" t="s">
        <v>22</v>
      </c>
      <c r="G21514" s="1">
        <v>0.7</v>
      </c>
      <c r="H21514" t="s">
        <v>149676</v>
      </c>
      <c r="J21514">
        <v>85</v>
      </c>
      <c r="L21514" t="s">
        <v>149677</v>
      </c>
      <c r="M21514" t="s">
        <v>93523</v>
      </c>
      <c r="N21514" t="s">
        <v>149678</v>
      </c>
      <c r="O21514">
        <v>4</v>
      </c>
      <c r="P21514">
        <v>628</v>
      </c>
      <c r="Q21514" t="s">
        <v>112</v>
      </c>
      <c r="S21514" t="s">
        <v>149679</v>
      </c>
    </row>
    <row r="21515" spans="1:19" x14ac:dyDescent="0.35">
      <c r="A21515" t="s">
        <v>40</v>
      </c>
      <c r="B21515" t="s">
        <v>149680</v>
      </c>
      <c r="C21515" t="s">
        <v>19</v>
      </c>
      <c r="D21515" t="s">
        <v>4681</v>
      </c>
      <c r="F21515" t="s">
        <v>151</v>
      </c>
      <c r="G21515" s="1">
        <v>0.78</v>
      </c>
      <c r="H21515" t="s">
        <v>149681</v>
      </c>
      <c r="I21515">
        <v>2</v>
      </c>
      <c r="J21515">
        <v>43</v>
      </c>
      <c r="L21515" t="s">
        <v>149682</v>
      </c>
      <c r="M21515" t="s">
        <v>38629</v>
      </c>
      <c r="N21515" t="s">
        <v>149683</v>
      </c>
      <c r="O21515">
        <v>3.5</v>
      </c>
      <c r="P21515">
        <v>1399</v>
      </c>
      <c r="Q21515" t="s">
        <v>1123</v>
      </c>
      <c r="R21515" t="s">
        <v>17480</v>
      </c>
      <c r="S21515" t="s">
        <v>149684</v>
      </c>
    </row>
    <row r="21516" spans="1:19" x14ac:dyDescent="0.35">
      <c r="A21516" t="s">
        <v>40</v>
      </c>
      <c r="B21516" t="s">
        <v>149685</v>
      </c>
      <c r="C21516" t="s">
        <v>19</v>
      </c>
      <c r="E21516" t="s">
        <v>149686</v>
      </c>
      <c r="F21516" t="s">
        <v>22</v>
      </c>
      <c r="G21516" s="1">
        <v>0.09</v>
      </c>
      <c r="H21516" t="s">
        <v>149687</v>
      </c>
      <c r="J21516">
        <v>170</v>
      </c>
      <c r="K21516" t="s">
        <v>149688</v>
      </c>
      <c r="L21516" t="s">
        <v>149689</v>
      </c>
      <c r="M21516" t="s">
        <v>79969</v>
      </c>
      <c r="N21516" t="s">
        <v>149690</v>
      </c>
      <c r="O21516">
        <v>3.5</v>
      </c>
      <c r="P21516">
        <v>264</v>
      </c>
      <c r="Q21516" t="s">
        <v>28</v>
      </c>
      <c r="S21516" t="s">
        <v>149691</v>
      </c>
    </row>
    <row r="21517" spans="1:19" x14ac:dyDescent="0.35">
      <c r="A21517" t="s">
        <v>40</v>
      </c>
      <c r="B21517" t="s">
        <v>149692</v>
      </c>
      <c r="C21517" t="s">
        <v>19</v>
      </c>
      <c r="E21517" t="s">
        <v>149693</v>
      </c>
      <c r="F21517" t="s">
        <v>151</v>
      </c>
      <c r="G21517" s="1">
        <v>0.69</v>
      </c>
      <c r="H21517" t="s">
        <v>149694</v>
      </c>
      <c r="I21517">
        <v>1</v>
      </c>
      <c r="J21517">
        <v>151</v>
      </c>
      <c r="K21517" t="s">
        <v>149695</v>
      </c>
      <c r="L21517" t="s">
        <v>149696</v>
      </c>
      <c r="M21517" t="s">
        <v>149697</v>
      </c>
      <c r="N21517" t="s">
        <v>149698</v>
      </c>
      <c r="O21517">
        <v>3.4</v>
      </c>
      <c r="P21517">
        <v>544</v>
      </c>
      <c r="Q21517" t="s">
        <v>212</v>
      </c>
      <c r="R21517" t="s">
        <v>17480</v>
      </c>
      <c r="S21517" t="s">
        <v>149699</v>
      </c>
    </row>
    <row r="21518" spans="1:19" x14ac:dyDescent="0.35">
      <c r="A21518" t="s">
        <v>40</v>
      </c>
      <c r="B21518" t="s">
        <v>149700</v>
      </c>
      <c r="C21518" t="s">
        <v>19</v>
      </c>
      <c r="D21518" t="s">
        <v>24573</v>
      </c>
      <c r="F21518" t="s">
        <v>22</v>
      </c>
      <c r="G21518" s="1">
        <v>0.65</v>
      </c>
      <c r="H21518" t="s">
        <v>149701</v>
      </c>
      <c r="J21518">
        <v>17</v>
      </c>
      <c r="K21518" t="s">
        <v>149702</v>
      </c>
      <c r="L21518" t="s">
        <v>149703</v>
      </c>
      <c r="M21518" t="s">
        <v>149704</v>
      </c>
      <c r="N21518" t="s">
        <v>149705</v>
      </c>
      <c r="O21518">
        <v>3.4</v>
      </c>
      <c r="P21518">
        <v>723</v>
      </c>
      <c r="Q21518" t="s">
        <v>94</v>
      </c>
      <c r="S21518" t="s">
        <v>149706</v>
      </c>
    </row>
    <row r="21519" spans="1:19" x14ac:dyDescent="0.35">
      <c r="A21519" t="s">
        <v>19</v>
      </c>
      <c r="B21519" t="s">
        <v>149707</v>
      </c>
      <c r="C21519" t="s">
        <v>19</v>
      </c>
      <c r="D21519" t="s">
        <v>23393</v>
      </c>
      <c r="F21519" t="s">
        <v>22</v>
      </c>
      <c r="G21519" s="1">
        <v>0.4</v>
      </c>
      <c r="H21519" t="s">
        <v>149708</v>
      </c>
      <c r="J21519">
        <v>926</v>
      </c>
      <c r="K21519" t="s">
        <v>149709</v>
      </c>
      <c r="L21519" t="s">
        <v>149710</v>
      </c>
      <c r="M21519" t="s">
        <v>23397</v>
      </c>
      <c r="N21519" t="s">
        <v>149711</v>
      </c>
      <c r="O21519">
        <v>3.5</v>
      </c>
      <c r="P21519">
        <v>399</v>
      </c>
      <c r="Q21519" t="s">
        <v>37</v>
      </c>
      <c r="S21519" t="s">
        <v>149712</v>
      </c>
    </row>
    <row r="21520" spans="1:19" x14ac:dyDescent="0.35">
      <c r="A21520" t="s">
        <v>19</v>
      </c>
      <c r="B21520" t="s">
        <v>149713</v>
      </c>
      <c r="C21520" t="s">
        <v>19</v>
      </c>
      <c r="D21520" t="s">
        <v>137940</v>
      </c>
      <c r="F21520" t="s">
        <v>22</v>
      </c>
      <c r="G21520" s="1">
        <v>0.71</v>
      </c>
      <c r="H21520" t="s">
        <v>149714</v>
      </c>
      <c r="J21520">
        <v>75</v>
      </c>
      <c r="L21520" t="s">
        <v>149715</v>
      </c>
      <c r="M21520" t="s">
        <v>149716</v>
      </c>
      <c r="N21520" t="s">
        <v>149717</v>
      </c>
      <c r="O21520">
        <v>5</v>
      </c>
      <c r="P21520">
        <v>399</v>
      </c>
      <c r="Q21520" t="s">
        <v>37</v>
      </c>
      <c r="S21520" t="s">
        <v>149718</v>
      </c>
    </row>
    <row r="21521" spans="1:19" x14ac:dyDescent="0.35">
      <c r="A21521" t="s">
        <v>40</v>
      </c>
      <c r="B21521" t="s">
        <v>149719</v>
      </c>
      <c r="C21521" t="s">
        <v>19</v>
      </c>
      <c r="F21521" t="s">
        <v>22</v>
      </c>
      <c r="G21521" s="1">
        <v>0.66</v>
      </c>
      <c r="H21521" t="s">
        <v>149720</v>
      </c>
      <c r="J21521">
        <v>121</v>
      </c>
      <c r="K21521" t="s">
        <v>8259</v>
      </c>
      <c r="L21521" t="s">
        <v>149721</v>
      </c>
      <c r="M21521" t="s">
        <v>8261</v>
      </c>
      <c r="N21521" t="s">
        <v>149722</v>
      </c>
      <c r="O21521">
        <v>5</v>
      </c>
      <c r="P21521">
        <v>799</v>
      </c>
      <c r="Q21521" t="s">
        <v>28</v>
      </c>
      <c r="S21521" t="s">
        <v>149723</v>
      </c>
    </row>
    <row r="21522" spans="1:19" x14ac:dyDescent="0.35">
      <c r="A21522" t="s">
        <v>19</v>
      </c>
      <c r="B21522" t="s">
        <v>149724</v>
      </c>
      <c r="C21522" t="s">
        <v>19</v>
      </c>
      <c r="D21522" t="s">
        <v>49021</v>
      </c>
      <c r="F21522" t="s">
        <v>22</v>
      </c>
      <c r="G21522" s="1">
        <v>0.5</v>
      </c>
      <c r="H21522" t="s">
        <v>149725</v>
      </c>
      <c r="J21522">
        <v>53</v>
      </c>
      <c r="K21522" t="s">
        <v>149726</v>
      </c>
      <c r="L21522" t="s">
        <v>149727</v>
      </c>
      <c r="M21522" t="s">
        <v>149728</v>
      </c>
      <c r="N21522" t="s">
        <v>149729</v>
      </c>
      <c r="O21522">
        <v>5</v>
      </c>
      <c r="P21522">
        <v>399</v>
      </c>
      <c r="Q21522" t="s">
        <v>37</v>
      </c>
      <c r="S21522" t="s">
        <v>149730</v>
      </c>
    </row>
    <row r="21523" spans="1:19" x14ac:dyDescent="0.35">
      <c r="A21523" t="s">
        <v>40</v>
      </c>
      <c r="B21523" t="s">
        <v>149731</v>
      </c>
      <c r="C21523" t="s">
        <v>19</v>
      </c>
      <c r="E21523" t="s">
        <v>149732</v>
      </c>
      <c r="F21523" t="s">
        <v>22</v>
      </c>
      <c r="G21523" s="1">
        <v>0.65</v>
      </c>
      <c r="H21523" t="s">
        <v>149733</v>
      </c>
      <c r="J21523">
        <v>71</v>
      </c>
      <c r="K21523" t="s">
        <v>149734</v>
      </c>
      <c r="L21523" t="s">
        <v>149735</v>
      </c>
      <c r="M21523" t="s">
        <v>23171</v>
      </c>
      <c r="N21523" t="s">
        <v>149736</v>
      </c>
      <c r="O21523">
        <v>4.3</v>
      </c>
      <c r="P21523">
        <v>1629</v>
      </c>
      <c r="Q21523" t="s">
        <v>28</v>
      </c>
      <c r="S21523" t="s">
        <v>149737</v>
      </c>
    </row>
    <row r="21524" spans="1:19" x14ac:dyDescent="0.35">
      <c r="A21524" t="s">
        <v>19</v>
      </c>
      <c r="B21524" t="s">
        <v>149738</v>
      </c>
      <c r="C21524" t="s">
        <v>19</v>
      </c>
      <c r="D21524" t="s">
        <v>5019</v>
      </c>
      <c r="F21524" t="s">
        <v>22</v>
      </c>
      <c r="G21524" s="1">
        <v>0.49</v>
      </c>
      <c r="H21524" t="s">
        <v>149739</v>
      </c>
      <c r="J21524">
        <v>106</v>
      </c>
      <c r="K21524" t="s">
        <v>149740</v>
      </c>
      <c r="L21524" t="s">
        <v>149741</v>
      </c>
      <c r="M21524" t="s">
        <v>37336</v>
      </c>
      <c r="N21524" t="s">
        <v>149742</v>
      </c>
      <c r="O21524">
        <v>5</v>
      </c>
      <c r="P21524">
        <v>449</v>
      </c>
      <c r="Q21524" t="s">
        <v>3983</v>
      </c>
      <c r="S21524" t="s">
        <v>149743</v>
      </c>
    </row>
    <row r="21525" spans="1:19" x14ac:dyDescent="0.35">
      <c r="A21525" t="s">
        <v>40</v>
      </c>
      <c r="B21525" t="s">
        <v>149744</v>
      </c>
      <c r="C21525" t="s">
        <v>19</v>
      </c>
      <c r="D21525" t="s">
        <v>2234</v>
      </c>
      <c r="F21525" t="s">
        <v>151</v>
      </c>
      <c r="G21525" s="1">
        <v>0.62</v>
      </c>
      <c r="H21525" t="s">
        <v>149745</v>
      </c>
      <c r="J21525">
        <v>5</v>
      </c>
      <c r="K21525" t="s">
        <v>149746</v>
      </c>
      <c r="L21525" t="s">
        <v>149747</v>
      </c>
      <c r="M21525" t="s">
        <v>149748</v>
      </c>
      <c r="N21525" t="s">
        <v>149749</v>
      </c>
      <c r="O21525">
        <v>4</v>
      </c>
      <c r="P21525">
        <v>499</v>
      </c>
      <c r="Q21525" t="s">
        <v>505</v>
      </c>
      <c r="R21525" t="s">
        <v>17480</v>
      </c>
      <c r="S21525" t="s">
        <v>149750</v>
      </c>
    </row>
    <row r="21526" spans="1:19" x14ac:dyDescent="0.35">
      <c r="A21526" t="s">
        <v>19</v>
      </c>
      <c r="B21526" t="s">
        <v>149751</v>
      </c>
      <c r="C21526" t="s">
        <v>19</v>
      </c>
      <c r="D21526" t="s">
        <v>149752</v>
      </c>
      <c r="F21526" t="s">
        <v>22</v>
      </c>
      <c r="G21526" s="1">
        <v>0.7</v>
      </c>
      <c r="H21526" t="s">
        <v>149753</v>
      </c>
      <c r="J21526">
        <v>193</v>
      </c>
      <c r="L21526" t="s">
        <v>149754</v>
      </c>
      <c r="M21526" t="s">
        <v>149755</v>
      </c>
      <c r="N21526" t="s">
        <v>149756</v>
      </c>
      <c r="O21526">
        <v>5</v>
      </c>
      <c r="P21526">
        <v>299</v>
      </c>
      <c r="Q21526" t="s">
        <v>103</v>
      </c>
      <c r="S21526" t="s">
        <v>149757</v>
      </c>
    </row>
    <row r="21527" spans="1:19" x14ac:dyDescent="0.35">
      <c r="A21527" t="s">
        <v>19</v>
      </c>
      <c r="B21527" t="s">
        <v>149758</v>
      </c>
      <c r="C21527" t="s">
        <v>19</v>
      </c>
      <c r="D21527" t="s">
        <v>6946</v>
      </c>
      <c r="F21527" t="s">
        <v>22</v>
      </c>
      <c r="G21527" s="1">
        <v>0.46</v>
      </c>
      <c r="H21527" t="s">
        <v>149759</v>
      </c>
      <c r="J21527">
        <v>1501</v>
      </c>
      <c r="L21527" t="s">
        <v>149760</v>
      </c>
      <c r="M21527" t="s">
        <v>149761</v>
      </c>
      <c r="N21527" t="s">
        <v>149762</v>
      </c>
      <c r="O21527">
        <v>5</v>
      </c>
      <c r="P21527">
        <v>599</v>
      </c>
      <c r="Q21527" t="s">
        <v>37</v>
      </c>
      <c r="S21527" t="s">
        <v>149763</v>
      </c>
    </row>
    <row r="21528" spans="1:19" x14ac:dyDescent="0.35">
      <c r="A21528" t="s">
        <v>40</v>
      </c>
      <c r="B21528" t="s">
        <v>149764</v>
      </c>
      <c r="C21528" t="s">
        <v>19</v>
      </c>
      <c r="D21528" t="s">
        <v>8873</v>
      </c>
      <c r="F21528" t="s">
        <v>22</v>
      </c>
      <c r="G21528" s="1">
        <v>0.09</v>
      </c>
      <c r="H21528" t="s">
        <v>149765</v>
      </c>
      <c r="J21528">
        <v>45</v>
      </c>
      <c r="K21528" t="s">
        <v>149766</v>
      </c>
      <c r="L21528" t="s">
        <v>149767</v>
      </c>
      <c r="M21528" t="s">
        <v>149768</v>
      </c>
      <c r="N21528" t="s">
        <v>149769</v>
      </c>
      <c r="O21528">
        <v>5</v>
      </c>
      <c r="P21528">
        <v>399</v>
      </c>
      <c r="Q21528" t="s">
        <v>37</v>
      </c>
      <c r="S21528" t="s">
        <v>149770</v>
      </c>
    </row>
    <row r="21529" spans="1:19" x14ac:dyDescent="0.35">
      <c r="A21529" t="s">
        <v>40</v>
      </c>
      <c r="B21529" t="s">
        <v>149771</v>
      </c>
      <c r="C21529" t="s">
        <v>19</v>
      </c>
      <c r="D21529" t="s">
        <v>8490</v>
      </c>
      <c r="E21529" t="s">
        <v>149772</v>
      </c>
      <c r="F21529" t="s">
        <v>22</v>
      </c>
      <c r="G21529" s="1">
        <v>0.71</v>
      </c>
      <c r="H21529" t="s">
        <v>149773</v>
      </c>
      <c r="J21529">
        <v>20</v>
      </c>
      <c r="K21529" t="s">
        <v>149774</v>
      </c>
      <c r="L21529" t="s">
        <v>149775</v>
      </c>
      <c r="M21529" t="s">
        <v>149776</v>
      </c>
      <c r="N21529" t="s">
        <v>149777</v>
      </c>
      <c r="O21529">
        <v>3.4</v>
      </c>
      <c r="P21529">
        <v>799</v>
      </c>
      <c r="Q21529" t="s">
        <v>112</v>
      </c>
      <c r="S21529" t="s">
        <v>149778</v>
      </c>
    </row>
    <row r="21530" spans="1:19" x14ac:dyDescent="0.35">
      <c r="A21530" t="s">
        <v>40</v>
      </c>
      <c r="B21530" t="s">
        <v>149779</v>
      </c>
      <c r="C21530" t="s">
        <v>19</v>
      </c>
      <c r="D21530" t="s">
        <v>2160</v>
      </c>
      <c r="F21530" t="s">
        <v>151</v>
      </c>
      <c r="G21530" s="1">
        <v>0.5</v>
      </c>
      <c r="H21530" t="s">
        <v>149780</v>
      </c>
      <c r="I21530">
        <v>1</v>
      </c>
      <c r="J21530">
        <v>56</v>
      </c>
      <c r="K21530" t="s">
        <v>149781</v>
      </c>
      <c r="L21530" t="s">
        <v>149782</v>
      </c>
      <c r="M21530" t="s">
        <v>149783</v>
      </c>
      <c r="N21530" t="s">
        <v>149784</v>
      </c>
      <c r="O21530">
        <v>4</v>
      </c>
      <c r="P21530">
        <v>829</v>
      </c>
      <c r="Q21530" t="s">
        <v>167</v>
      </c>
      <c r="R21530" t="s">
        <v>17480</v>
      </c>
      <c r="S21530" t="s">
        <v>149785</v>
      </c>
    </row>
    <row r="21531" spans="1:19" x14ac:dyDescent="0.35">
      <c r="A21531" t="s">
        <v>19</v>
      </c>
      <c r="B21531" t="s">
        <v>149786</v>
      </c>
      <c r="C21531" t="s">
        <v>19</v>
      </c>
      <c r="D21531" t="s">
        <v>571</v>
      </c>
      <c r="F21531" t="s">
        <v>22</v>
      </c>
      <c r="G21531" s="1">
        <v>0.46</v>
      </c>
      <c r="H21531" t="s">
        <v>149787</v>
      </c>
      <c r="J21531">
        <v>72</v>
      </c>
      <c r="K21531" t="s">
        <v>149788</v>
      </c>
      <c r="L21531" t="s">
        <v>149789</v>
      </c>
      <c r="M21531" t="s">
        <v>4919</v>
      </c>
      <c r="N21531" t="s">
        <v>149790</v>
      </c>
      <c r="O21531">
        <v>4</v>
      </c>
      <c r="P21531">
        <v>319</v>
      </c>
      <c r="Q21531" t="s">
        <v>103</v>
      </c>
      <c r="S21531" t="s">
        <v>149791</v>
      </c>
    </row>
    <row r="21532" spans="1:19" x14ac:dyDescent="0.35">
      <c r="A21532" t="s">
        <v>40</v>
      </c>
      <c r="B21532" t="s">
        <v>149792</v>
      </c>
      <c r="C21532" t="s">
        <v>19</v>
      </c>
      <c r="F21532" t="s">
        <v>22</v>
      </c>
      <c r="G21532" s="1">
        <v>0.67</v>
      </c>
      <c r="H21532" t="s">
        <v>149793</v>
      </c>
      <c r="J21532">
        <v>136</v>
      </c>
      <c r="K21532" t="s">
        <v>149794</v>
      </c>
      <c r="L21532" t="s">
        <v>149795</v>
      </c>
      <c r="M21532" t="s">
        <v>149796</v>
      </c>
      <c r="N21532" t="s">
        <v>149797</v>
      </c>
      <c r="O21532">
        <v>4.4000000000000004</v>
      </c>
      <c r="P21532">
        <v>332</v>
      </c>
      <c r="Q21532" t="s">
        <v>112</v>
      </c>
      <c r="S21532" t="s">
        <v>149798</v>
      </c>
    </row>
    <row r="21533" spans="1:19" x14ac:dyDescent="0.35">
      <c r="A21533" t="s">
        <v>19</v>
      </c>
      <c r="B21533" t="s">
        <v>149799</v>
      </c>
      <c r="C21533" t="s">
        <v>19</v>
      </c>
      <c r="F21533" t="s">
        <v>22</v>
      </c>
      <c r="G21533" s="1">
        <v>0.55000000000000004</v>
      </c>
      <c r="H21533" t="s">
        <v>149800</v>
      </c>
      <c r="J21533">
        <v>5691</v>
      </c>
      <c r="K21533" t="s">
        <v>149801</v>
      </c>
      <c r="L21533" t="s">
        <v>149802</v>
      </c>
      <c r="M21533" t="s">
        <v>12409</v>
      </c>
      <c r="N21533" t="s">
        <v>149803</v>
      </c>
      <c r="O21533">
        <v>4.0999999999999996</v>
      </c>
      <c r="P21533">
        <v>449</v>
      </c>
      <c r="Q21533" t="s">
        <v>1062</v>
      </c>
      <c r="S21533" t="s">
        <v>149804</v>
      </c>
    </row>
    <row r="21534" spans="1:19" x14ac:dyDescent="0.35">
      <c r="A21534" t="s">
        <v>19</v>
      </c>
      <c r="B21534" t="s">
        <v>149805</v>
      </c>
      <c r="C21534" t="s">
        <v>19</v>
      </c>
      <c r="D21534" t="s">
        <v>149806</v>
      </c>
      <c r="F21534" t="s">
        <v>22</v>
      </c>
      <c r="G21534" s="1">
        <v>0.47</v>
      </c>
      <c r="H21534" t="s">
        <v>149807</v>
      </c>
      <c r="J21534">
        <v>11</v>
      </c>
      <c r="K21534" t="s">
        <v>149808</v>
      </c>
      <c r="L21534" t="s">
        <v>149809</v>
      </c>
      <c r="M21534" t="s">
        <v>149810</v>
      </c>
      <c r="N21534" t="s">
        <v>149811</v>
      </c>
      <c r="O21534">
        <v>5</v>
      </c>
      <c r="P21534">
        <v>799</v>
      </c>
      <c r="Q21534" t="s">
        <v>28</v>
      </c>
      <c r="R21534" t="s">
        <v>149806</v>
      </c>
      <c r="S21534" t="s">
        <v>149812</v>
      </c>
    </row>
    <row r="21535" spans="1:19" x14ac:dyDescent="0.35">
      <c r="A21535" t="s">
        <v>40</v>
      </c>
      <c r="B21535" t="s">
        <v>149813</v>
      </c>
      <c r="C21535" t="s">
        <v>19</v>
      </c>
      <c r="D21535" t="s">
        <v>149814</v>
      </c>
      <c r="F21535" t="s">
        <v>22</v>
      </c>
      <c r="G21535" s="1">
        <v>0.5</v>
      </c>
      <c r="H21535" t="s">
        <v>149815</v>
      </c>
      <c r="J21535">
        <v>11</v>
      </c>
      <c r="L21535" t="s">
        <v>149816</v>
      </c>
      <c r="M21535" t="s">
        <v>149817</v>
      </c>
      <c r="N21535" t="s">
        <v>149818</v>
      </c>
      <c r="O21535">
        <v>5</v>
      </c>
      <c r="P21535">
        <v>399</v>
      </c>
      <c r="Q21535" t="s">
        <v>37</v>
      </c>
      <c r="S21535" t="s">
        <v>149819</v>
      </c>
    </row>
    <row r="21536" spans="1:19" x14ac:dyDescent="0.35">
      <c r="A21536" t="s">
        <v>19</v>
      </c>
      <c r="B21536" t="s">
        <v>149820</v>
      </c>
      <c r="C21536" t="s">
        <v>19</v>
      </c>
      <c r="D21536" t="s">
        <v>32153</v>
      </c>
      <c r="F21536" t="s">
        <v>22</v>
      </c>
      <c r="G21536" s="1">
        <v>0.55000000000000004</v>
      </c>
      <c r="H21536" t="s">
        <v>149821</v>
      </c>
      <c r="J21536">
        <v>4</v>
      </c>
      <c r="L21536" t="s">
        <v>149822</v>
      </c>
      <c r="M21536" t="s">
        <v>149823</v>
      </c>
      <c r="N21536" t="s">
        <v>149824</v>
      </c>
      <c r="O21536">
        <v>3.6</v>
      </c>
      <c r="P21536">
        <v>0</v>
      </c>
      <c r="Q21536" t="s">
        <v>103</v>
      </c>
      <c r="S21536" t="s">
        <v>149825</v>
      </c>
    </row>
    <row r="21537" spans="1:19" x14ac:dyDescent="0.35">
      <c r="A21537" t="s">
        <v>19</v>
      </c>
      <c r="B21537" t="s">
        <v>149826</v>
      </c>
      <c r="C21537" t="s">
        <v>19</v>
      </c>
      <c r="D21537" t="s">
        <v>2066</v>
      </c>
      <c r="F21537" t="s">
        <v>22</v>
      </c>
      <c r="G21537" s="1">
        <v>0.55000000000000004</v>
      </c>
      <c r="H21537" t="s">
        <v>149827</v>
      </c>
      <c r="J21537">
        <v>2</v>
      </c>
      <c r="K21537" t="s">
        <v>149828</v>
      </c>
      <c r="L21537" t="s">
        <v>149829</v>
      </c>
      <c r="M21537" t="s">
        <v>149830</v>
      </c>
      <c r="N21537" t="s">
        <v>149831</v>
      </c>
      <c r="O21537">
        <v>5</v>
      </c>
      <c r="P21537">
        <v>780</v>
      </c>
      <c r="Q21537" t="s">
        <v>28</v>
      </c>
      <c r="S21537" t="s">
        <v>149832</v>
      </c>
    </row>
    <row r="21538" spans="1:19" x14ac:dyDescent="0.35">
      <c r="A21538" t="s">
        <v>40</v>
      </c>
      <c r="B21538" t="s">
        <v>149833</v>
      </c>
      <c r="C21538" t="s">
        <v>19</v>
      </c>
      <c r="E21538" t="s">
        <v>149834</v>
      </c>
      <c r="F21538" t="s">
        <v>22</v>
      </c>
      <c r="G21538" s="1">
        <v>0.53</v>
      </c>
      <c r="H21538" t="s">
        <v>149835</v>
      </c>
      <c r="J21538">
        <v>44</v>
      </c>
      <c r="K21538" t="s">
        <v>149836</v>
      </c>
      <c r="L21538" t="s">
        <v>149837</v>
      </c>
      <c r="M21538" t="s">
        <v>77842</v>
      </c>
      <c r="N21538" t="s">
        <v>149838</v>
      </c>
      <c r="O21538">
        <v>3.5</v>
      </c>
      <c r="P21538">
        <v>603</v>
      </c>
      <c r="Q21538" t="s">
        <v>4251</v>
      </c>
      <c r="S21538" t="s">
        <v>149839</v>
      </c>
    </row>
    <row r="21539" spans="1:19" x14ac:dyDescent="0.35">
      <c r="A21539" t="s">
        <v>19</v>
      </c>
      <c r="B21539" t="s">
        <v>149840</v>
      </c>
      <c r="C21539" t="s">
        <v>19</v>
      </c>
      <c r="D21539" t="s">
        <v>51176</v>
      </c>
      <c r="F21539" t="s">
        <v>22</v>
      </c>
      <c r="G21539" s="1">
        <v>0.5</v>
      </c>
      <c r="H21539" t="s">
        <v>149841</v>
      </c>
      <c r="I21539">
        <v>1</v>
      </c>
      <c r="J21539">
        <v>4</v>
      </c>
      <c r="K21539" t="s">
        <v>149842</v>
      </c>
      <c r="L21539" t="s">
        <v>149843</v>
      </c>
      <c r="M21539" t="s">
        <v>51179</v>
      </c>
      <c r="N21539" t="s">
        <v>149844</v>
      </c>
      <c r="O21539">
        <v>5</v>
      </c>
      <c r="P21539">
        <v>1150</v>
      </c>
      <c r="Q21539" t="s">
        <v>212</v>
      </c>
      <c r="R21539" t="s">
        <v>51181</v>
      </c>
      <c r="S21539" t="s">
        <v>149845</v>
      </c>
    </row>
    <row r="21540" spans="1:19" x14ac:dyDescent="0.35">
      <c r="A21540" t="s">
        <v>19</v>
      </c>
      <c r="B21540" t="s">
        <v>149846</v>
      </c>
      <c r="C21540" t="s">
        <v>19</v>
      </c>
      <c r="D21540" t="s">
        <v>15903</v>
      </c>
      <c r="E21540" t="s">
        <v>149847</v>
      </c>
      <c r="F21540" t="s">
        <v>22</v>
      </c>
      <c r="G21540" s="1">
        <v>0.67</v>
      </c>
      <c r="H21540" t="s">
        <v>149848</v>
      </c>
      <c r="J21540">
        <v>2</v>
      </c>
      <c r="K21540" t="s">
        <v>149849</v>
      </c>
      <c r="L21540" t="s">
        <v>149850</v>
      </c>
      <c r="M21540" t="s">
        <v>147503</v>
      </c>
      <c r="N21540" t="s">
        <v>149851</v>
      </c>
      <c r="O21540">
        <v>4.0999999999999996</v>
      </c>
      <c r="P21540">
        <v>1149</v>
      </c>
      <c r="Q21540" t="s">
        <v>61212</v>
      </c>
      <c r="S21540" t="s">
        <v>149852</v>
      </c>
    </row>
    <row r="21541" spans="1:19" x14ac:dyDescent="0.35">
      <c r="A21541" t="s">
        <v>19</v>
      </c>
      <c r="B21541" t="s">
        <v>149853</v>
      </c>
      <c r="C21541" t="s">
        <v>19</v>
      </c>
      <c r="F21541" t="s">
        <v>22</v>
      </c>
      <c r="G21541" s="1">
        <v>0.28999999999999998</v>
      </c>
      <c r="H21541" t="s">
        <v>149854</v>
      </c>
      <c r="J21541">
        <v>64</v>
      </c>
      <c r="K21541" t="s">
        <v>149855</v>
      </c>
      <c r="L21541" t="s">
        <v>149856</v>
      </c>
      <c r="M21541" t="s">
        <v>3431</v>
      </c>
      <c r="N21541" t="s">
        <v>149857</v>
      </c>
      <c r="O21541">
        <v>5</v>
      </c>
      <c r="P21541">
        <v>239</v>
      </c>
      <c r="Q21541" t="s">
        <v>505</v>
      </c>
      <c r="S21541" t="s">
        <v>149858</v>
      </c>
    </row>
    <row r="21542" spans="1:19" x14ac:dyDescent="0.35">
      <c r="A21542" t="s">
        <v>40</v>
      </c>
      <c r="B21542" t="s">
        <v>149859</v>
      </c>
      <c r="C21542" t="s">
        <v>19</v>
      </c>
      <c r="E21542" t="s">
        <v>149860</v>
      </c>
      <c r="F21542" t="s">
        <v>22</v>
      </c>
      <c r="G21542" s="1">
        <v>0.72</v>
      </c>
      <c r="H21542" t="s">
        <v>149861</v>
      </c>
      <c r="J21542">
        <v>20</v>
      </c>
      <c r="K21542" t="s">
        <v>149862</v>
      </c>
      <c r="L21542" t="s">
        <v>149863</v>
      </c>
      <c r="M21542" t="s">
        <v>149864</v>
      </c>
      <c r="N21542" t="s">
        <v>149865</v>
      </c>
      <c r="O21542">
        <v>2.6</v>
      </c>
      <c r="P21542">
        <v>1281</v>
      </c>
      <c r="Q21542" t="s">
        <v>523</v>
      </c>
      <c r="S21542" t="s">
        <v>149866</v>
      </c>
    </row>
    <row r="21543" spans="1:19" x14ac:dyDescent="0.35">
      <c r="A21543" t="s">
        <v>19</v>
      </c>
      <c r="B21543" t="s">
        <v>149867</v>
      </c>
      <c r="C21543" t="s">
        <v>19</v>
      </c>
      <c r="D21543" t="s">
        <v>4939</v>
      </c>
      <c r="E21543" t="s">
        <v>149868</v>
      </c>
      <c r="F21543" t="s">
        <v>22</v>
      </c>
      <c r="G21543" s="1">
        <v>0.25</v>
      </c>
      <c r="H21543" t="s">
        <v>149869</v>
      </c>
      <c r="J21543">
        <v>1</v>
      </c>
      <c r="K21543" t="s">
        <v>149870</v>
      </c>
      <c r="L21543" t="s">
        <v>149871</v>
      </c>
      <c r="M21543" t="s">
        <v>149872</v>
      </c>
      <c r="N21543" t="s">
        <v>149873</v>
      </c>
      <c r="O21543">
        <v>4.4000000000000004</v>
      </c>
      <c r="P21543">
        <v>3790</v>
      </c>
      <c r="Q21543" t="s">
        <v>1132</v>
      </c>
      <c r="R21543" t="s">
        <v>17208</v>
      </c>
      <c r="S21543" t="s">
        <v>149874</v>
      </c>
    </row>
    <row r="21544" spans="1:19" x14ac:dyDescent="0.35">
      <c r="A21544" t="s">
        <v>40</v>
      </c>
      <c r="B21544" t="s">
        <v>149875</v>
      </c>
      <c r="C21544" t="s">
        <v>19</v>
      </c>
      <c r="F21544" t="s">
        <v>22</v>
      </c>
      <c r="G21544" s="1">
        <v>0.1</v>
      </c>
      <c r="H21544" t="s">
        <v>149876</v>
      </c>
      <c r="J21544">
        <v>26</v>
      </c>
      <c r="K21544" t="s">
        <v>8259</v>
      </c>
      <c r="L21544" t="s">
        <v>149877</v>
      </c>
      <c r="M21544" t="s">
        <v>8261</v>
      </c>
      <c r="N21544" t="s">
        <v>149878</v>
      </c>
      <c r="O21544">
        <v>3.8</v>
      </c>
      <c r="P21544">
        <v>841</v>
      </c>
      <c r="Q21544" t="s">
        <v>28</v>
      </c>
      <c r="S21544" t="s">
        <v>149879</v>
      </c>
    </row>
    <row r="21545" spans="1:19" x14ac:dyDescent="0.35">
      <c r="A21545" t="s">
        <v>40</v>
      </c>
      <c r="B21545" t="s">
        <v>149880</v>
      </c>
      <c r="C21545" t="s">
        <v>19</v>
      </c>
      <c r="F21545" t="s">
        <v>151</v>
      </c>
      <c r="G21545" s="1">
        <v>0.72</v>
      </c>
      <c r="H21545" t="s">
        <v>149881</v>
      </c>
      <c r="I21545">
        <v>2</v>
      </c>
      <c r="J21545">
        <v>27</v>
      </c>
      <c r="K21545" t="s">
        <v>149882</v>
      </c>
      <c r="L21545" t="s">
        <v>149883</v>
      </c>
      <c r="M21545" t="s">
        <v>88020</v>
      </c>
      <c r="N21545" t="s">
        <v>149884</v>
      </c>
      <c r="O21545">
        <v>4</v>
      </c>
      <c r="P21545">
        <v>879</v>
      </c>
      <c r="Q21545" t="s">
        <v>365</v>
      </c>
      <c r="R21545" t="s">
        <v>17480</v>
      </c>
      <c r="S21545" t="s">
        <v>149885</v>
      </c>
    </row>
    <row r="21546" spans="1:19" x14ac:dyDescent="0.35">
      <c r="A21546" t="s">
        <v>40</v>
      </c>
      <c r="B21546" t="s">
        <v>149886</v>
      </c>
      <c r="C21546" t="s">
        <v>19</v>
      </c>
      <c r="F21546" t="s">
        <v>22</v>
      </c>
      <c r="G21546" s="1">
        <v>0.15</v>
      </c>
      <c r="H21546" t="s">
        <v>149887</v>
      </c>
      <c r="J21546">
        <v>1</v>
      </c>
      <c r="K21546" t="s">
        <v>149888</v>
      </c>
      <c r="L21546" t="s">
        <v>149889</v>
      </c>
      <c r="M21546" t="s">
        <v>149890</v>
      </c>
      <c r="N21546" t="s">
        <v>149891</v>
      </c>
      <c r="O21546">
        <v>4.0999999999999996</v>
      </c>
      <c r="P21546">
        <v>899</v>
      </c>
      <c r="Q21546" t="s">
        <v>28</v>
      </c>
      <c r="S21546" t="s">
        <v>149892</v>
      </c>
    </row>
    <row r="21547" spans="1:19" x14ac:dyDescent="0.35">
      <c r="A21547" t="s">
        <v>19</v>
      </c>
      <c r="B21547" t="s">
        <v>149893</v>
      </c>
      <c r="C21547" t="s">
        <v>19</v>
      </c>
      <c r="D21547" t="s">
        <v>149894</v>
      </c>
      <c r="F21547" t="s">
        <v>22</v>
      </c>
      <c r="G21547" s="1">
        <v>0.64</v>
      </c>
      <c r="H21547" t="s">
        <v>149895</v>
      </c>
      <c r="J21547">
        <v>17</v>
      </c>
      <c r="L21547" t="s">
        <v>149896</v>
      </c>
      <c r="M21547" t="s">
        <v>149897</v>
      </c>
      <c r="N21547" t="s">
        <v>149898</v>
      </c>
      <c r="O21547">
        <v>3.3</v>
      </c>
      <c r="P21547">
        <v>0</v>
      </c>
      <c r="Q21547" t="s">
        <v>129</v>
      </c>
      <c r="S21547" t="s">
        <v>149899</v>
      </c>
    </row>
    <row r="21548" spans="1:19" x14ac:dyDescent="0.35">
      <c r="A21548" t="s">
        <v>19</v>
      </c>
      <c r="B21548" t="s">
        <v>149900</v>
      </c>
      <c r="C21548" t="s">
        <v>19</v>
      </c>
      <c r="F21548" t="s">
        <v>22</v>
      </c>
      <c r="G21548" s="1">
        <v>0.55000000000000004</v>
      </c>
      <c r="H21548" t="s">
        <v>149901</v>
      </c>
      <c r="J21548">
        <v>684</v>
      </c>
      <c r="K21548" t="s">
        <v>149902</v>
      </c>
      <c r="L21548" t="s">
        <v>149903</v>
      </c>
      <c r="M21548" t="s">
        <v>20572</v>
      </c>
      <c r="N21548" t="s">
        <v>149904</v>
      </c>
      <c r="O21548">
        <v>2</v>
      </c>
      <c r="P21548">
        <v>399</v>
      </c>
      <c r="Q21548" t="s">
        <v>752</v>
      </c>
      <c r="S21548" t="s">
        <v>149905</v>
      </c>
    </row>
    <row r="21549" spans="1:19" x14ac:dyDescent="0.35">
      <c r="A21549" t="s">
        <v>19</v>
      </c>
      <c r="B21549" t="s">
        <v>149906</v>
      </c>
      <c r="C21549" t="s">
        <v>19</v>
      </c>
      <c r="D21549" t="s">
        <v>774</v>
      </c>
      <c r="F21549" t="s">
        <v>22</v>
      </c>
      <c r="G21549" s="1">
        <v>0.6</v>
      </c>
      <c r="J21549">
        <v>163</v>
      </c>
      <c r="K21549" t="s">
        <v>149907</v>
      </c>
      <c r="L21549" t="s">
        <v>149908</v>
      </c>
      <c r="M21549" t="s">
        <v>149909</v>
      </c>
      <c r="N21549" t="s">
        <v>149910</v>
      </c>
      <c r="O21549">
        <v>5</v>
      </c>
      <c r="P21549">
        <v>549</v>
      </c>
      <c r="Q21549" t="s">
        <v>37</v>
      </c>
      <c r="S21549" t="s">
        <v>149911</v>
      </c>
    </row>
    <row r="21550" spans="1:19" x14ac:dyDescent="0.35">
      <c r="A21550" t="s">
        <v>19</v>
      </c>
      <c r="B21550" t="s">
        <v>149912</v>
      </c>
      <c r="C21550" t="s">
        <v>19</v>
      </c>
      <c r="D21550" t="s">
        <v>16858</v>
      </c>
      <c r="F21550" t="s">
        <v>22</v>
      </c>
      <c r="G21550" s="1">
        <v>0.64</v>
      </c>
      <c r="H21550" t="s">
        <v>149913</v>
      </c>
      <c r="J21550">
        <v>3</v>
      </c>
      <c r="L21550" t="s">
        <v>149914</v>
      </c>
      <c r="M21550" t="s">
        <v>52782</v>
      </c>
      <c r="N21550" t="s">
        <v>149915</v>
      </c>
      <c r="O21550">
        <v>5</v>
      </c>
      <c r="P21550">
        <v>449</v>
      </c>
      <c r="Q21550" t="s">
        <v>505</v>
      </c>
      <c r="S21550" t="s">
        <v>149916</v>
      </c>
    </row>
    <row r="21551" spans="1:19" x14ac:dyDescent="0.35">
      <c r="A21551" t="s">
        <v>19</v>
      </c>
      <c r="B21551" t="s">
        <v>149917</v>
      </c>
      <c r="C21551" t="s">
        <v>19</v>
      </c>
      <c r="D21551" t="s">
        <v>149918</v>
      </c>
      <c r="E21551" t="s">
        <v>149919</v>
      </c>
      <c r="F21551" t="s">
        <v>151</v>
      </c>
      <c r="G21551" s="1">
        <v>0.12</v>
      </c>
      <c r="H21551" t="s">
        <v>149920</v>
      </c>
      <c r="J21551">
        <v>13</v>
      </c>
      <c r="K21551" t="s">
        <v>149921</v>
      </c>
      <c r="L21551" t="s">
        <v>149922</v>
      </c>
      <c r="M21551" t="s">
        <v>149923</v>
      </c>
      <c r="N21551" t="s">
        <v>149924</v>
      </c>
      <c r="O21551">
        <v>5</v>
      </c>
      <c r="P21551">
        <v>399</v>
      </c>
      <c r="Q21551" t="s">
        <v>1123</v>
      </c>
      <c r="R21551" t="s">
        <v>149925</v>
      </c>
      <c r="S21551" t="s">
        <v>149926</v>
      </c>
    </row>
    <row r="21552" spans="1:19" x14ac:dyDescent="0.35">
      <c r="A21552" t="s">
        <v>40</v>
      </c>
      <c r="B21552" t="s">
        <v>149927</v>
      </c>
      <c r="C21552" t="s">
        <v>19</v>
      </c>
      <c r="D21552" t="s">
        <v>244</v>
      </c>
      <c r="F21552" t="s">
        <v>22</v>
      </c>
      <c r="G21552" s="1">
        <v>0.88</v>
      </c>
      <c r="H21552" t="s">
        <v>149928</v>
      </c>
      <c r="J21552">
        <v>17</v>
      </c>
      <c r="K21552" t="s">
        <v>149929</v>
      </c>
      <c r="L21552" t="s">
        <v>149930</v>
      </c>
      <c r="M21552" t="s">
        <v>149931</v>
      </c>
      <c r="N21552" t="s">
        <v>149932</v>
      </c>
      <c r="O21552">
        <v>4</v>
      </c>
      <c r="P21552">
        <v>639</v>
      </c>
      <c r="Q21552" t="s">
        <v>112</v>
      </c>
      <c r="S21552" t="s">
        <v>149933</v>
      </c>
    </row>
    <row r="21553" spans="1:19" x14ac:dyDescent="0.35">
      <c r="A21553" t="s">
        <v>19</v>
      </c>
      <c r="B21553" t="s">
        <v>149934</v>
      </c>
      <c r="C21553" t="s">
        <v>19</v>
      </c>
      <c r="F21553" t="s">
        <v>151</v>
      </c>
      <c r="G21553" s="1">
        <v>0.5</v>
      </c>
      <c r="H21553" t="s">
        <v>149935</v>
      </c>
      <c r="J21553">
        <v>2</v>
      </c>
      <c r="K21553" t="s">
        <v>149936</v>
      </c>
      <c r="L21553" t="s">
        <v>149937</v>
      </c>
      <c r="M21553" t="s">
        <v>149938</v>
      </c>
      <c r="N21553" t="s">
        <v>149939</v>
      </c>
      <c r="O21553">
        <v>5</v>
      </c>
      <c r="P21553">
        <v>349</v>
      </c>
      <c r="Q21553" t="s">
        <v>212</v>
      </c>
      <c r="R21553" t="s">
        <v>44103</v>
      </c>
      <c r="S21553" t="s">
        <v>149940</v>
      </c>
    </row>
    <row r="21554" spans="1:19" x14ac:dyDescent="0.35">
      <c r="A21554" t="s">
        <v>40</v>
      </c>
      <c r="B21554" t="s">
        <v>149941</v>
      </c>
      <c r="C21554" t="s">
        <v>19</v>
      </c>
      <c r="F21554" t="s">
        <v>151</v>
      </c>
      <c r="G21554" s="1">
        <v>0.56999999999999995</v>
      </c>
      <c r="H21554" t="s">
        <v>149942</v>
      </c>
      <c r="I21554">
        <v>1</v>
      </c>
      <c r="J21554">
        <v>3</v>
      </c>
      <c r="K21554" t="s">
        <v>149943</v>
      </c>
      <c r="L21554" t="s">
        <v>149944</v>
      </c>
      <c r="M21554" t="s">
        <v>42552</v>
      </c>
      <c r="N21554" t="s">
        <v>149945</v>
      </c>
      <c r="O21554">
        <v>4.5</v>
      </c>
      <c r="P21554">
        <v>432</v>
      </c>
      <c r="Q21554" t="s">
        <v>37</v>
      </c>
      <c r="R21554" t="s">
        <v>17480</v>
      </c>
      <c r="S21554" t="s">
        <v>149946</v>
      </c>
    </row>
    <row r="21555" spans="1:19" x14ac:dyDescent="0.35">
      <c r="A21555" t="s">
        <v>19</v>
      </c>
      <c r="B21555" t="s">
        <v>149947</v>
      </c>
      <c r="C21555" t="s">
        <v>19</v>
      </c>
      <c r="D21555" t="s">
        <v>101590</v>
      </c>
      <c r="F21555" t="s">
        <v>22</v>
      </c>
      <c r="G21555" s="1">
        <v>0.75</v>
      </c>
      <c r="H21555" t="s">
        <v>149948</v>
      </c>
      <c r="J21555">
        <v>19</v>
      </c>
      <c r="K21555" t="s">
        <v>149949</v>
      </c>
      <c r="L21555" t="s">
        <v>149950</v>
      </c>
      <c r="M21555" t="s">
        <v>149951</v>
      </c>
      <c r="N21555" t="s">
        <v>149952</v>
      </c>
      <c r="O21555">
        <v>5</v>
      </c>
      <c r="P21555">
        <v>0</v>
      </c>
      <c r="Q21555" t="s">
        <v>832</v>
      </c>
      <c r="S21555" t="s">
        <v>149953</v>
      </c>
    </row>
    <row r="21556" spans="1:19" x14ac:dyDescent="0.35">
      <c r="A21556" t="s">
        <v>19</v>
      </c>
      <c r="B21556" t="s">
        <v>149954</v>
      </c>
      <c r="C21556" t="s">
        <v>19</v>
      </c>
      <c r="F21556" t="s">
        <v>22</v>
      </c>
      <c r="G21556" s="1">
        <v>0.4</v>
      </c>
      <c r="H21556" t="s">
        <v>149955</v>
      </c>
      <c r="J21556">
        <v>22</v>
      </c>
      <c r="K21556" t="s">
        <v>149956</v>
      </c>
      <c r="L21556" t="s">
        <v>149957</v>
      </c>
      <c r="M21556" t="s">
        <v>149958</v>
      </c>
      <c r="N21556" t="s">
        <v>149959</v>
      </c>
      <c r="O21556">
        <v>4.0999999999999996</v>
      </c>
      <c r="P21556">
        <v>1228</v>
      </c>
      <c r="Q21556" t="s">
        <v>1685</v>
      </c>
      <c r="R21556" t="s">
        <v>23509</v>
      </c>
      <c r="S21556" t="s">
        <v>149960</v>
      </c>
    </row>
    <row r="21557" spans="1:19" x14ac:dyDescent="0.35">
      <c r="A21557" t="s">
        <v>40</v>
      </c>
      <c r="B21557" t="s">
        <v>149961</v>
      </c>
      <c r="C21557" t="s">
        <v>19</v>
      </c>
      <c r="D21557" t="s">
        <v>11041</v>
      </c>
      <c r="F21557" t="s">
        <v>22</v>
      </c>
      <c r="G21557" s="1">
        <v>0.7</v>
      </c>
      <c r="H21557" t="s">
        <v>149962</v>
      </c>
      <c r="J21557">
        <v>20</v>
      </c>
      <c r="L21557" t="s">
        <v>149963</v>
      </c>
      <c r="M21557" t="s">
        <v>149964</v>
      </c>
      <c r="N21557" t="s">
        <v>149965</v>
      </c>
      <c r="O21557">
        <v>5</v>
      </c>
      <c r="P21557">
        <v>649</v>
      </c>
      <c r="Q21557" t="s">
        <v>28</v>
      </c>
      <c r="S21557" t="s">
        <v>149966</v>
      </c>
    </row>
    <row r="21558" spans="1:19" x14ac:dyDescent="0.35">
      <c r="A21558" t="s">
        <v>19</v>
      </c>
      <c r="B21558" t="s">
        <v>149967</v>
      </c>
      <c r="C21558" t="s">
        <v>19</v>
      </c>
      <c r="F21558" t="s">
        <v>22</v>
      </c>
      <c r="G21558" s="1">
        <v>0.52</v>
      </c>
      <c r="H21558" t="s">
        <v>149968</v>
      </c>
      <c r="J21558">
        <v>13</v>
      </c>
      <c r="L21558" t="s">
        <v>149969</v>
      </c>
      <c r="M21558" t="s">
        <v>149970</v>
      </c>
      <c r="N21558" t="s">
        <v>149971</v>
      </c>
      <c r="O21558">
        <v>5</v>
      </c>
      <c r="P21558">
        <v>0</v>
      </c>
      <c r="Q21558" t="s">
        <v>103</v>
      </c>
      <c r="S21558" t="s">
        <v>149972</v>
      </c>
    </row>
    <row r="21559" spans="1:19" x14ac:dyDescent="0.35">
      <c r="A21559" t="s">
        <v>40</v>
      </c>
      <c r="B21559" t="s">
        <v>149973</v>
      </c>
      <c r="C21559" t="s">
        <v>19</v>
      </c>
      <c r="D21559" t="s">
        <v>34377</v>
      </c>
      <c r="F21559" t="s">
        <v>151</v>
      </c>
      <c r="G21559" s="1">
        <v>0.5</v>
      </c>
      <c r="H21559" t="s">
        <v>149974</v>
      </c>
      <c r="J21559">
        <v>10</v>
      </c>
      <c r="K21559" t="s">
        <v>149975</v>
      </c>
      <c r="L21559" t="s">
        <v>149976</v>
      </c>
      <c r="M21559" t="s">
        <v>149977</v>
      </c>
      <c r="N21559" t="s">
        <v>149978</v>
      </c>
      <c r="O21559">
        <v>3.8</v>
      </c>
      <c r="P21559">
        <v>749</v>
      </c>
      <c r="Q21559" t="s">
        <v>567</v>
      </c>
      <c r="R21559" t="s">
        <v>149979</v>
      </c>
      <c r="S21559" t="s">
        <v>149980</v>
      </c>
    </row>
    <row r="21560" spans="1:19" x14ac:dyDescent="0.35">
      <c r="A21560" t="s">
        <v>19</v>
      </c>
      <c r="B21560" t="s">
        <v>149981</v>
      </c>
      <c r="C21560" t="s">
        <v>19</v>
      </c>
      <c r="D21560" t="s">
        <v>149982</v>
      </c>
      <c r="F21560" t="s">
        <v>22</v>
      </c>
      <c r="G21560" s="1">
        <v>0.4</v>
      </c>
      <c r="J21560">
        <v>5</v>
      </c>
      <c r="K21560" t="s">
        <v>149983</v>
      </c>
      <c r="L21560" t="s">
        <v>149984</v>
      </c>
      <c r="M21560" t="s">
        <v>149985</v>
      </c>
      <c r="N21560" t="s">
        <v>149986</v>
      </c>
      <c r="O21560">
        <v>3.1</v>
      </c>
      <c r="P21560">
        <v>299</v>
      </c>
      <c r="Q21560" t="s">
        <v>316</v>
      </c>
      <c r="S21560" t="s">
        <v>149987</v>
      </c>
    </row>
    <row r="21561" spans="1:19" x14ac:dyDescent="0.35">
      <c r="A21561" t="s">
        <v>40</v>
      </c>
      <c r="B21561" t="s">
        <v>114667</v>
      </c>
      <c r="C21561" t="s">
        <v>19</v>
      </c>
      <c r="D21561" t="s">
        <v>15228</v>
      </c>
      <c r="E21561" t="s">
        <v>103234</v>
      </c>
      <c r="F21561" t="s">
        <v>22</v>
      </c>
      <c r="G21561" s="1">
        <v>0.68</v>
      </c>
      <c r="H21561" t="s">
        <v>149988</v>
      </c>
      <c r="J21561">
        <v>4</v>
      </c>
      <c r="K21561" t="s">
        <v>149989</v>
      </c>
      <c r="L21561" t="s">
        <v>114670</v>
      </c>
      <c r="M21561" t="s">
        <v>22130</v>
      </c>
      <c r="N21561" t="s">
        <v>149990</v>
      </c>
      <c r="O21561">
        <v>3.6</v>
      </c>
      <c r="P21561">
        <v>465</v>
      </c>
      <c r="Q21561" t="s">
        <v>103</v>
      </c>
      <c r="S21561" t="s">
        <v>149991</v>
      </c>
    </row>
    <row r="21562" spans="1:19" x14ac:dyDescent="0.35">
      <c r="A21562" t="s">
        <v>19</v>
      </c>
      <c r="B21562" t="s">
        <v>149992</v>
      </c>
      <c r="C21562" t="s">
        <v>19</v>
      </c>
      <c r="D21562" t="s">
        <v>67070</v>
      </c>
      <c r="F21562" t="s">
        <v>22</v>
      </c>
      <c r="G21562" s="1">
        <v>0.59</v>
      </c>
      <c r="H21562" t="s">
        <v>149993</v>
      </c>
      <c r="J21562">
        <v>306</v>
      </c>
      <c r="K21562" t="s">
        <v>149994</v>
      </c>
      <c r="L21562" t="s">
        <v>149995</v>
      </c>
      <c r="M21562" t="s">
        <v>149996</v>
      </c>
      <c r="N21562" t="s">
        <v>149997</v>
      </c>
      <c r="O21562">
        <v>3.4</v>
      </c>
      <c r="P21562">
        <v>0</v>
      </c>
      <c r="Q21562" t="s">
        <v>212</v>
      </c>
      <c r="S21562" t="s">
        <v>149998</v>
      </c>
    </row>
    <row r="21563" spans="1:19" x14ac:dyDescent="0.35">
      <c r="A21563" t="s">
        <v>19</v>
      </c>
      <c r="B21563" t="s">
        <v>149999</v>
      </c>
      <c r="C21563" t="s">
        <v>19</v>
      </c>
      <c r="D21563" t="s">
        <v>694</v>
      </c>
      <c r="F21563" t="s">
        <v>22</v>
      </c>
      <c r="G21563" s="1">
        <v>0.4</v>
      </c>
      <c r="H21563" t="s">
        <v>150000</v>
      </c>
      <c r="J21563">
        <v>100</v>
      </c>
      <c r="K21563" t="s">
        <v>150001</v>
      </c>
      <c r="L21563" t="s">
        <v>150002</v>
      </c>
      <c r="M21563" t="s">
        <v>150003</v>
      </c>
      <c r="N21563" t="s">
        <v>150004</v>
      </c>
      <c r="O21563">
        <v>5</v>
      </c>
      <c r="P21563">
        <v>449</v>
      </c>
      <c r="Q21563" t="s">
        <v>37</v>
      </c>
      <c r="S21563" t="s">
        <v>150005</v>
      </c>
    </row>
    <row r="21564" spans="1:19" x14ac:dyDescent="0.35">
      <c r="A21564" t="s">
        <v>40</v>
      </c>
      <c r="B21564" t="s">
        <v>150006</v>
      </c>
      <c r="C21564" t="s">
        <v>19</v>
      </c>
      <c r="D21564" t="s">
        <v>616</v>
      </c>
      <c r="E21564" t="s">
        <v>150007</v>
      </c>
      <c r="F21564" t="s">
        <v>22</v>
      </c>
      <c r="G21564" s="1">
        <v>0.55000000000000004</v>
      </c>
      <c r="H21564" t="s">
        <v>150008</v>
      </c>
      <c r="J21564">
        <v>91</v>
      </c>
      <c r="K21564" t="s">
        <v>150009</v>
      </c>
      <c r="L21564" t="s">
        <v>150010</v>
      </c>
      <c r="M21564" t="s">
        <v>618</v>
      </c>
      <c r="N21564" t="s">
        <v>150011</v>
      </c>
      <c r="O21564">
        <v>3.6</v>
      </c>
      <c r="P21564">
        <v>398</v>
      </c>
      <c r="Q21564" t="s">
        <v>1123</v>
      </c>
      <c r="S21564" t="s">
        <v>150012</v>
      </c>
    </row>
    <row r="21565" spans="1:19" x14ac:dyDescent="0.35">
      <c r="A21565" t="s">
        <v>40</v>
      </c>
      <c r="B21565" t="s">
        <v>150013</v>
      </c>
      <c r="C21565" t="s">
        <v>19</v>
      </c>
      <c r="D21565" t="s">
        <v>42516</v>
      </c>
      <c r="F21565" t="s">
        <v>22</v>
      </c>
      <c r="G21565" s="1">
        <v>0.61</v>
      </c>
      <c r="H21565" t="s">
        <v>150014</v>
      </c>
      <c r="J21565">
        <v>12</v>
      </c>
      <c r="K21565" t="s">
        <v>150015</v>
      </c>
      <c r="L21565" t="s">
        <v>150016</v>
      </c>
      <c r="M21565" t="s">
        <v>150017</v>
      </c>
      <c r="N21565" t="s">
        <v>150018</v>
      </c>
      <c r="O21565">
        <v>4.0999999999999996</v>
      </c>
      <c r="P21565">
        <v>999</v>
      </c>
      <c r="Q21565" t="s">
        <v>5984</v>
      </c>
      <c r="S21565" t="s">
        <v>150019</v>
      </c>
    </row>
    <row r="21566" spans="1:19" x14ac:dyDescent="0.35">
      <c r="A21566" t="s">
        <v>40</v>
      </c>
      <c r="B21566" t="s">
        <v>150020</v>
      </c>
      <c r="C21566" t="s">
        <v>19</v>
      </c>
      <c r="D21566" t="s">
        <v>571</v>
      </c>
      <c r="F21566" t="s">
        <v>22</v>
      </c>
      <c r="G21566" s="1">
        <v>0.45</v>
      </c>
      <c r="H21566" t="s">
        <v>150021</v>
      </c>
      <c r="J21566">
        <v>1</v>
      </c>
      <c r="K21566" t="s">
        <v>150022</v>
      </c>
      <c r="L21566" t="s">
        <v>150023</v>
      </c>
      <c r="M21566" t="s">
        <v>8076</v>
      </c>
      <c r="N21566" t="s">
        <v>150024</v>
      </c>
      <c r="O21566">
        <v>4.2</v>
      </c>
      <c r="P21566">
        <v>559</v>
      </c>
      <c r="Q21566" t="s">
        <v>28</v>
      </c>
      <c r="S21566" t="s">
        <v>150025</v>
      </c>
    </row>
    <row r="21567" spans="1:19" x14ac:dyDescent="0.35">
      <c r="A21567" t="s">
        <v>40</v>
      </c>
      <c r="B21567" t="s">
        <v>150026</v>
      </c>
      <c r="C21567" t="s">
        <v>19</v>
      </c>
      <c r="D21567" t="s">
        <v>7736</v>
      </c>
      <c r="F21567" t="s">
        <v>22</v>
      </c>
      <c r="G21567" s="1">
        <v>0.86</v>
      </c>
      <c r="H21567" t="s">
        <v>150027</v>
      </c>
      <c r="J21567">
        <v>4</v>
      </c>
      <c r="K21567" t="s">
        <v>150028</v>
      </c>
      <c r="L21567" t="s">
        <v>150029</v>
      </c>
      <c r="M21567" t="s">
        <v>150030</v>
      </c>
      <c r="N21567" t="s">
        <v>150031</v>
      </c>
      <c r="O21567">
        <v>3.8</v>
      </c>
      <c r="P21567">
        <v>899</v>
      </c>
      <c r="Q21567" t="s">
        <v>28</v>
      </c>
      <c r="S21567" t="s">
        <v>150032</v>
      </c>
    </row>
    <row r="21568" spans="1:19" x14ac:dyDescent="0.35">
      <c r="A21568" t="s">
        <v>19</v>
      </c>
      <c r="B21568" t="s">
        <v>150033</v>
      </c>
      <c r="C21568" t="s">
        <v>19</v>
      </c>
      <c r="D21568" t="s">
        <v>23393</v>
      </c>
      <c r="F21568" t="s">
        <v>22</v>
      </c>
      <c r="G21568" s="1">
        <v>0.71</v>
      </c>
      <c r="H21568" t="s">
        <v>150034</v>
      </c>
      <c r="J21568">
        <v>3</v>
      </c>
      <c r="K21568" t="s">
        <v>150035</v>
      </c>
      <c r="L21568" t="s">
        <v>150036</v>
      </c>
      <c r="M21568" t="s">
        <v>83449</v>
      </c>
      <c r="N21568" t="s">
        <v>150037</v>
      </c>
      <c r="O21568">
        <v>3.1</v>
      </c>
      <c r="P21568">
        <v>399</v>
      </c>
      <c r="Q21568" t="s">
        <v>37</v>
      </c>
      <c r="S21568" t="s">
        <v>150038</v>
      </c>
    </row>
    <row r="21569" spans="1:19" x14ac:dyDescent="0.35">
      <c r="A21569" t="s">
        <v>19</v>
      </c>
      <c r="B21569" t="s">
        <v>150039</v>
      </c>
      <c r="C21569" t="s">
        <v>19</v>
      </c>
      <c r="D21569" t="s">
        <v>4021</v>
      </c>
      <c r="F21569" t="s">
        <v>22</v>
      </c>
      <c r="G21569" s="1">
        <v>0.3</v>
      </c>
      <c r="H21569" t="s">
        <v>150040</v>
      </c>
      <c r="J21569">
        <v>418</v>
      </c>
      <c r="K21569" t="s">
        <v>150041</v>
      </c>
      <c r="L21569" t="s">
        <v>150042</v>
      </c>
      <c r="M21569" t="s">
        <v>13594</v>
      </c>
      <c r="N21569" t="s">
        <v>150043</v>
      </c>
      <c r="O21569">
        <v>4.5</v>
      </c>
      <c r="P21569">
        <v>187</v>
      </c>
      <c r="Q21569" t="s">
        <v>505</v>
      </c>
      <c r="S21569" t="s">
        <v>150044</v>
      </c>
    </row>
    <row r="21570" spans="1:19" x14ac:dyDescent="0.35">
      <c r="A21570" t="s">
        <v>40</v>
      </c>
      <c r="B21570" t="s">
        <v>150045</v>
      </c>
      <c r="C21570" t="s">
        <v>19</v>
      </c>
      <c r="F21570" t="s">
        <v>22</v>
      </c>
      <c r="G21570" s="1">
        <v>0.46</v>
      </c>
      <c r="H21570" t="s">
        <v>150046</v>
      </c>
      <c r="J21570">
        <v>8</v>
      </c>
      <c r="L21570" t="s">
        <v>150047</v>
      </c>
      <c r="M21570" t="s">
        <v>150048</v>
      </c>
      <c r="N21570" t="s">
        <v>150049</v>
      </c>
      <c r="O21570">
        <v>3.7</v>
      </c>
      <c r="P21570">
        <v>399</v>
      </c>
      <c r="Q21570" t="s">
        <v>28</v>
      </c>
      <c r="S21570" t="s">
        <v>150050</v>
      </c>
    </row>
    <row r="21571" spans="1:19" x14ac:dyDescent="0.35">
      <c r="A21571" t="s">
        <v>19</v>
      </c>
      <c r="B21571" t="s">
        <v>150051</v>
      </c>
      <c r="C21571" t="s">
        <v>19</v>
      </c>
      <c r="D21571" t="s">
        <v>75577</v>
      </c>
      <c r="F21571" t="s">
        <v>22</v>
      </c>
      <c r="G21571" s="1">
        <v>0.35</v>
      </c>
      <c r="H21571" t="s">
        <v>150052</v>
      </c>
      <c r="J21571">
        <v>14</v>
      </c>
      <c r="K21571" t="s">
        <v>150053</v>
      </c>
      <c r="L21571" t="s">
        <v>150054</v>
      </c>
      <c r="M21571" t="s">
        <v>150055</v>
      </c>
      <c r="N21571" t="s">
        <v>150056</v>
      </c>
      <c r="O21571">
        <v>4.2</v>
      </c>
      <c r="P21571">
        <v>0</v>
      </c>
      <c r="Q21571" t="s">
        <v>103</v>
      </c>
      <c r="S21571" t="s">
        <v>150057</v>
      </c>
    </row>
    <row r="21572" spans="1:19" x14ac:dyDescent="0.35">
      <c r="A21572" t="s">
        <v>40</v>
      </c>
      <c r="B21572" t="s">
        <v>150058</v>
      </c>
      <c r="C21572" t="s">
        <v>19</v>
      </c>
      <c r="D21572" t="s">
        <v>160</v>
      </c>
      <c r="E21572" t="s">
        <v>150059</v>
      </c>
      <c r="F21572" t="s">
        <v>22</v>
      </c>
      <c r="G21572" s="1">
        <v>0.82</v>
      </c>
      <c r="H21572" t="s">
        <v>150060</v>
      </c>
      <c r="J21572">
        <v>113</v>
      </c>
      <c r="K21572" t="s">
        <v>150061</v>
      </c>
      <c r="L21572" t="s">
        <v>150062</v>
      </c>
      <c r="M21572" t="s">
        <v>150063</v>
      </c>
      <c r="N21572" t="s">
        <v>150064</v>
      </c>
      <c r="O21572">
        <v>4.5999999999999996</v>
      </c>
      <c r="P21572">
        <v>399</v>
      </c>
      <c r="Q21572" t="s">
        <v>167</v>
      </c>
      <c r="S21572" t="s">
        <v>150065</v>
      </c>
    </row>
    <row r="21573" spans="1:19" x14ac:dyDescent="0.35">
      <c r="A21573" t="s">
        <v>19</v>
      </c>
      <c r="B21573" t="s">
        <v>150066</v>
      </c>
      <c r="C21573" t="s">
        <v>19</v>
      </c>
      <c r="F21573" t="s">
        <v>22</v>
      </c>
      <c r="G21573" s="1">
        <v>0.85</v>
      </c>
      <c r="H21573" t="s">
        <v>150067</v>
      </c>
      <c r="J21573">
        <v>19</v>
      </c>
      <c r="K21573" t="s">
        <v>150068</v>
      </c>
      <c r="L21573" t="s">
        <v>150069</v>
      </c>
      <c r="M21573" t="s">
        <v>142232</v>
      </c>
      <c r="N21573" t="s">
        <v>150070</v>
      </c>
      <c r="O21573">
        <v>5</v>
      </c>
      <c r="P21573">
        <v>299</v>
      </c>
      <c r="Q21573" t="s">
        <v>478</v>
      </c>
      <c r="S21573" t="s">
        <v>150071</v>
      </c>
    </row>
    <row r="21574" spans="1:19" x14ac:dyDescent="0.35">
      <c r="A21574" t="s">
        <v>40</v>
      </c>
      <c r="B21574" t="s">
        <v>150072</v>
      </c>
      <c r="C21574" t="s">
        <v>19</v>
      </c>
      <c r="F21574" t="s">
        <v>151</v>
      </c>
      <c r="G21574" s="1">
        <v>0.11</v>
      </c>
      <c r="H21574" t="s">
        <v>150073</v>
      </c>
      <c r="I21574">
        <v>1</v>
      </c>
      <c r="J21574">
        <v>49</v>
      </c>
      <c r="K21574" t="s">
        <v>150074</v>
      </c>
      <c r="L21574" t="s">
        <v>150075</v>
      </c>
      <c r="M21574" t="s">
        <v>95428</v>
      </c>
      <c r="N21574" t="s">
        <v>150076</v>
      </c>
      <c r="O21574">
        <v>3</v>
      </c>
      <c r="P21574">
        <v>859</v>
      </c>
      <c r="Q21574" t="s">
        <v>94</v>
      </c>
      <c r="R21574" t="s">
        <v>17480</v>
      </c>
      <c r="S21574" s="2" t="s">
        <v>150077</v>
      </c>
    </row>
    <row r="21575" spans="1:19" x14ac:dyDescent="0.35">
      <c r="A21575" t="s">
        <v>19</v>
      </c>
      <c r="B21575" t="s">
        <v>150078</v>
      </c>
      <c r="C21575" t="s">
        <v>19</v>
      </c>
      <c r="D21575" t="s">
        <v>7647</v>
      </c>
      <c r="F21575" t="s">
        <v>22</v>
      </c>
      <c r="G21575" s="1">
        <v>0.6</v>
      </c>
      <c r="H21575" t="s">
        <v>150079</v>
      </c>
      <c r="J21575">
        <v>25</v>
      </c>
      <c r="K21575" t="s">
        <v>150080</v>
      </c>
      <c r="L21575" t="s">
        <v>150081</v>
      </c>
      <c r="M21575" t="s">
        <v>77758</v>
      </c>
      <c r="N21575" t="s">
        <v>150082</v>
      </c>
      <c r="O21575">
        <v>4</v>
      </c>
      <c r="P21575">
        <v>223</v>
      </c>
      <c r="Q21575" t="s">
        <v>28</v>
      </c>
      <c r="S21575" t="s">
        <v>150083</v>
      </c>
    </row>
    <row r="21576" spans="1:19" x14ac:dyDescent="0.35">
      <c r="A21576" t="s">
        <v>19</v>
      </c>
      <c r="B21576" t="s">
        <v>150084</v>
      </c>
      <c r="C21576" t="s">
        <v>19</v>
      </c>
      <c r="F21576" t="s">
        <v>22</v>
      </c>
      <c r="G21576" s="1">
        <v>0.16</v>
      </c>
      <c r="H21576" t="s">
        <v>150085</v>
      </c>
      <c r="J21576">
        <v>2</v>
      </c>
      <c r="K21576" t="s">
        <v>150086</v>
      </c>
      <c r="L21576" t="s">
        <v>150087</v>
      </c>
      <c r="M21576" t="s">
        <v>4322</v>
      </c>
      <c r="N21576" t="s">
        <v>150088</v>
      </c>
      <c r="O21576">
        <v>3.7</v>
      </c>
      <c r="P21576">
        <v>399</v>
      </c>
      <c r="Q21576" t="s">
        <v>37</v>
      </c>
      <c r="S21576" t="s">
        <v>150089</v>
      </c>
    </row>
    <row r="21577" spans="1:19" x14ac:dyDescent="0.35">
      <c r="A21577" t="s">
        <v>19</v>
      </c>
      <c r="B21577" t="s">
        <v>150090</v>
      </c>
      <c r="C21577" t="s">
        <v>19</v>
      </c>
      <c r="D21577" t="s">
        <v>5925</v>
      </c>
      <c r="F21577" t="s">
        <v>22</v>
      </c>
      <c r="G21577" s="1">
        <v>0.74</v>
      </c>
      <c r="H21577" t="s">
        <v>150091</v>
      </c>
      <c r="J21577">
        <v>7</v>
      </c>
      <c r="K21577" t="s">
        <v>150092</v>
      </c>
      <c r="L21577" t="s">
        <v>150093</v>
      </c>
      <c r="M21577" t="s">
        <v>150094</v>
      </c>
      <c r="N21577" t="s">
        <v>150095</v>
      </c>
      <c r="O21577">
        <v>4</v>
      </c>
      <c r="P21577">
        <v>349</v>
      </c>
      <c r="Q21577" t="s">
        <v>37</v>
      </c>
      <c r="S21577" t="s">
        <v>150096</v>
      </c>
    </row>
    <row r="21578" spans="1:19" x14ac:dyDescent="0.35">
      <c r="A21578" t="s">
        <v>40</v>
      </c>
      <c r="B21578" t="s">
        <v>150097</v>
      </c>
      <c r="C21578" t="s">
        <v>19</v>
      </c>
      <c r="E21578" t="s">
        <v>150098</v>
      </c>
      <c r="F21578" t="s">
        <v>151</v>
      </c>
      <c r="G21578" s="1">
        <v>0.52</v>
      </c>
      <c r="H21578" t="s">
        <v>150099</v>
      </c>
      <c r="J21578">
        <v>529</v>
      </c>
      <c r="K21578" t="s">
        <v>150100</v>
      </c>
      <c r="L21578" t="s">
        <v>150101</v>
      </c>
      <c r="M21578" t="s">
        <v>150102</v>
      </c>
      <c r="N21578" t="s">
        <v>150103</v>
      </c>
      <c r="O21578">
        <v>3.9</v>
      </c>
      <c r="P21578">
        <v>599</v>
      </c>
      <c r="Q21578" t="s">
        <v>103</v>
      </c>
      <c r="R21578" t="s">
        <v>150104</v>
      </c>
      <c r="S21578" t="s">
        <v>150105</v>
      </c>
    </row>
    <row r="21579" spans="1:19" x14ac:dyDescent="0.35">
      <c r="A21579" t="s">
        <v>40</v>
      </c>
      <c r="B21579" t="s">
        <v>150106</v>
      </c>
      <c r="C21579" t="s">
        <v>19</v>
      </c>
      <c r="D21579" t="s">
        <v>28350</v>
      </c>
      <c r="F21579" t="s">
        <v>22</v>
      </c>
      <c r="G21579" s="1">
        <v>0.6</v>
      </c>
      <c r="J21579">
        <v>83</v>
      </c>
      <c r="K21579" t="s">
        <v>150107</v>
      </c>
      <c r="L21579" t="s">
        <v>150108</v>
      </c>
      <c r="M21579" t="s">
        <v>150109</v>
      </c>
      <c r="N21579" t="s">
        <v>150110</v>
      </c>
      <c r="O21579">
        <v>3.2</v>
      </c>
      <c r="P21579">
        <v>589</v>
      </c>
      <c r="Q21579" t="s">
        <v>193</v>
      </c>
      <c r="S21579" t="s">
        <v>150111</v>
      </c>
    </row>
    <row r="21580" spans="1:19" x14ac:dyDescent="0.35">
      <c r="A21580" t="s">
        <v>40</v>
      </c>
      <c r="B21580" t="s">
        <v>150112</v>
      </c>
      <c r="C21580" t="s">
        <v>19</v>
      </c>
      <c r="D21580" t="s">
        <v>7074</v>
      </c>
      <c r="F21580" t="s">
        <v>22</v>
      </c>
      <c r="G21580" s="1">
        <v>0.5</v>
      </c>
      <c r="H21580" t="s">
        <v>150113</v>
      </c>
      <c r="J21580">
        <v>187</v>
      </c>
      <c r="K21580" t="s">
        <v>150114</v>
      </c>
      <c r="L21580" t="s">
        <v>150115</v>
      </c>
      <c r="M21580" t="s">
        <v>150116</v>
      </c>
      <c r="N21580" t="s">
        <v>150117</v>
      </c>
      <c r="O21580">
        <v>4.3</v>
      </c>
      <c r="P21580">
        <v>225</v>
      </c>
      <c r="Q21580" t="s">
        <v>832</v>
      </c>
      <c r="R21580" t="s">
        <v>23365</v>
      </c>
      <c r="S21580" t="s">
        <v>150118</v>
      </c>
    </row>
    <row r="21581" spans="1:19" x14ac:dyDescent="0.35">
      <c r="A21581" t="s">
        <v>40</v>
      </c>
      <c r="B21581" t="s">
        <v>150119</v>
      </c>
      <c r="C21581" t="s">
        <v>19</v>
      </c>
      <c r="D21581" t="s">
        <v>28858</v>
      </c>
      <c r="F21581" t="s">
        <v>22</v>
      </c>
      <c r="G21581" s="1">
        <v>0.67</v>
      </c>
      <c r="H21581" t="s">
        <v>150120</v>
      </c>
      <c r="J21581">
        <v>74</v>
      </c>
      <c r="K21581" t="s">
        <v>150121</v>
      </c>
      <c r="L21581" t="s">
        <v>150122</v>
      </c>
      <c r="M21581" t="s">
        <v>150123</v>
      </c>
      <c r="N21581" t="s">
        <v>150124</v>
      </c>
      <c r="O21581">
        <v>3.9</v>
      </c>
      <c r="P21581">
        <v>1197</v>
      </c>
      <c r="Q21581" t="s">
        <v>28</v>
      </c>
      <c r="S21581" s="2" t="s">
        <v>150125</v>
      </c>
    </row>
    <row r="21582" spans="1:19" x14ac:dyDescent="0.35">
      <c r="A21582" t="s">
        <v>19</v>
      </c>
      <c r="B21582" t="s">
        <v>150126</v>
      </c>
      <c r="C21582" t="s">
        <v>19</v>
      </c>
      <c r="F21582" t="s">
        <v>22</v>
      </c>
      <c r="G21582" s="1">
        <v>0.45</v>
      </c>
      <c r="H21582" t="s">
        <v>150127</v>
      </c>
      <c r="J21582">
        <v>1</v>
      </c>
      <c r="K21582" t="s">
        <v>150128</v>
      </c>
      <c r="L21582" t="s">
        <v>150129</v>
      </c>
      <c r="M21582" t="s">
        <v>13820</v>
      </c>
      <c r="N21582" t="s">
        <v>150130</v>
      </c>
      <c r="O21582">
        <v>4.5</v>
      </c>
      <c r="P21582">
        <v>171</v>
      </c>
      <c r="Q21582" t="s">
        <v>505</v>
      </c>
      <c r="S21582" t="s">
        <v>150131</v>
      </c>
    </row>
    <row r="21583" spans="1:19" x14ac:dyDescent="0.35">
      <c r="A21583" t="s">
        <v>19</v>
      </c>
      <c r="B21583" t="s">
        <v>150132</v>
      </c>
      <c r="C21583" t="s">
        <v>19</v>
      </c>
      <c r="D21583" t="s">
        <v>13721</v>
      </c>
      <c r="E21583" t="s">
        <v>277</v>
      </c>
      <c r="F21583" t="s">
        <v>22</v>
      </c>
      <c r="G21583" s="1">
        <v>0.18</v>
      </c>
      <c r="H21583" t="s">
        <v>150133</v>
      </c>
      <c r="J21583">
        <v>1</v>
      </c>
      <c r="K21583" t="s">
        <v>150134</v>
      </c>
      <c r="L21583" t="s">
        <v>150135</v>
      </c>
      <c r="M21583" t="s">
        <v>150136</v>
      </c>
      <c r="N21583" t="s">
        <v>150137</v>
      </c>
      <c r="O21583">
        <v>3.5</v>
      </c>
      <c r="P21583">
        <v>369</v>
      </c>
      <c r="Q21583" t="s">
        <v>37</v>
      </c>
      <c r="S21583" t="s">
        <v>150138</v>
      </c>
    </row>
    <row r="21584" spans="1:19" x14ac:dyDescent="0.35">
      <c r="A21584" t="s">
        <v>19</v>
      </c>
      <c r="B21584" t="s">
        <v>150139</v>
      </c>
      <c r="C21584" t="s">
        <v>19</v>
      </c>
      <c r="D21584" t="s">
        <v>2058</v>
      </c>
      <c r="F21584" t="s">
        <v>22</v>
      </c>
      <c r="G21584" s="1">
        <v>0.52</v>
      </c>
      <c r="H21584" t="s">
        <v>150140</v>
      </c>
      <c r="J21584">
        <v>14</v>
      </c>
      <c r="L21584" t="s">
        <v>150141</v>
      </c>
      <c r="M21584" t="s">
        <v>150142</v>
      </c>
      <c r="N21584" t="s">
        <v>150143</v>
      </c>
      <c r="O21584">
        <v>4.5</v>
      </c>
      <c r="P21584">
        <v>1337</v>
      </c>
      <c r="Q21584" t="s">
        <v>103</v>
      </c>
      <c r="R21584" t="s">
        <v>23509</v>
      </c>
      <c r="S21584" t="s">
        <v>150144</v>
      </c>
    </row>
    <row r="21585" spans="1:19" x14ac:dyDescent="0.35">
      <c r="A21585" t="s">
        <v>40</v>
      </c>
      <c r="B21585" t="s">
        <v>150145</v>
      </c>
      <c r="C21585" t="s">
        <v>19</v>
      </c>
      <c r="D21585" t="s">
        <v>3549</v>
      </c>
      <c r="F21585" t="s">
        <v>22</v>
      </c>
      <c r="G21585" s="1">
        <v>0.44</v>
      </c>
      <c r="H21585" t="s">
        <v>150146</v>
      </c>
      <c r="J21585">
        <v>6</v>
      </c>
      <c r="L21585" t="s">
        <v>150147</v>
      </c>
      <c r="M21585" t="s">
        <v>150148</v>
      </c>
      <c r="N21585" t="s">
        <v>150149</v>
      </c>
      <c r="O21585">
        <v>1</v>
      </c>
      <c r="P21585">
        <v>565</v>
      </c>
      <c r="Q21585" t="s">
        <v>103</v>
      </c>
      <c r="S21585" t="s">
        <v>150150</v>
      </c>
    </row>
    <row r="21586" spans="1:19" x14ac:dyDescent="0.35">
      <c r="A21586" t="s">
        <v>40</v>
      </c>
      <c r="B21586" t="s">
        <v>150151</v>
      </c>
      <c r="C21586" t="s">
        <v>19</v>
      </c>
      <c r="F21586" t="s">
        <v>151</v>
      </c>
      <c r="G21586" s="1">
        <v>0.52</v>
      </c>
      <c r="H21586" t="s">
        <v>150152</v>
      </c>
      <c r="I21586">
        <v>1</v>
      </c>
      <c r="J21586">
        <v>4</v>
      </c>
      <c r="K21586" t="s">
        <v>150153</v>
      </c>
      <c r="L21586" t="s">
        <v>150154</v>
      </c>
      <c r="M21586" t="s">
        <v>66343</v>
      </c>
      <c r="N21586" t="s">
        <v>150155</v>
      </c>
      <c r="O21586">
        <v>3.6</v>
      </c>
      <c r="P21586">
        <v>852</v>
      </c>
      <c r="Q21586" t="s">
        <v>94</v>
      </c>
      <c r="R21586" t="s">
        <v>17480</v>
      </c>
      <c r="S21586" t="s">
        <v>150156</v>
      </c>
    </row>
    <row r="21587" spans="1:19" x14ac:dyDescent="0.35">
      <c r="A21587" t="s">
        <v>19</v>
      </c>
      <c r="B21587" t="s">
        <v>150157</v>
      </c>
      <c r="C21587" t="s">
        <v>19</v>
      </c>
      <c r="F21587" t="s">
        <v>22</v>
      </c>
      <c r="G21587" s="1">
        <v>0.5</v>
      </c>
      <c r="H21587" t="s">
        <v>150158</v>
      </c>
      <c r="J21587">
        <v>26</v>
      </c>
      <c r="K21587" t="s">
        <v>150159</v>
      </c>
      <c r="L21587" t="s">
        <v>150160</v>
      </c>
      <c r="M21587" t="s">
        <v>150161</v>
      </c>
      <c r="N21587" t="s">
        <v>150162</v>
      </c>
      <c r="O21587">
        <v>3.2</v>
      </c>
      <c r="P21587">
        <v>224</v>
      </c>
      <c r="Q21587" t="s">
        <v>505</v>
      </c>
      <c r="S21587" t="s">
        <v>150163</v>
      </c>
    </row>
    <row r="21588" spans="1:19" x14ac:dyDescent="0.35">
      <c r="A21588" t="s">
        <v>19</v>
      </c>
      <c r="B21588" t="s">
        <v>150164</v>
      </c>
      <c r="C21588" t="s">
        <v>19</v>
      </c>
      <c r="D21588" t="s">
        <v>545</v>
      </c>
      <c r="F21588" t="s">
        <v>22</v>
      </c>
      <c r="G21588" s="1">
        <v>0.3</v>
      </c>
      <c r="H21588" t="s">
        <v>150165</v>
      </c>
      <c r="J21588">
        <v>96</v>
      </c>
      <c r="K21588" t="s">
        <v>150166</v>
      </c>
      <c r="L21588" t="s">
        <v>150167</v>
      </c>
      <c r="M21588" t="s">
        <v>150168</v>
      </c>
      <c r="N21588" t="s">
        <v>150169</v>
      </c>
      <c r="O21588">
        <v>1</v>
      </c>
      <c r="P21588">
        <v>399</v>
      </c>
      <c r="Q21588" t="s">
        <v>37</v>
      </c>
      <c r="S21588" t="s">
        <v>150170</v>
      </c>
    </row>
    <row r="21589" spans="1:19" x14ac:dyDescent="0.35">
      <c r="A21589" t="s">
        <v>40</v>
      </c>
      <c r="B21589" t="s">
        <v>150171</v>
      </c>
      <c r="C21589" t="s">
        <v>19</v>
      </c>
      <c r="E21589" t="s">
        <v>131158</v>
      </c>
      <c r="F21589" t="s">
        <v>22</v>
      </c>
      <c r="G21589" s="1">
        <v>0.5</v>
      </c>
      <c r="H21589" t="s">
        <v>150172</v>
      </c>
      <c r="J21589">
        <v>1</v>
      </c>
      <c r="K21589" t="s">
        <v>150173</v>
      </c>
      <c r="L21589" t="s">
        <v>150174</v>
      </c>
      <c r="M21589" t="s">
        <v>60581</v>
      </c>
      <c r="N21589" t="s">
        <v>150175</v>
      </c>
      <c r="O21589">
        <v>4</v>
      </c>
      <c r="P21589">
        <v>3399</v>
      </c>
      <c r="Q21589" t="s">
        <v>46679</v>
      </c>
      <c r="S21589" t="s">
        <v>150176</v>
      </c>
    </row>
    <row r="21590" spans="1:19" x14ac:dyDescent="0.35">
      <c r="A21590" t="s">
        <v>40</v>
      </c>
      <c r="B21590" t="s">
        <v>150177</v>
      </c>
      <c r="C21590" t="s">
        <v>19</v>
      </c>
      <c r="D21590" t="s">
        <v>16880</v>
      </c>
      <c r="F21590" t="s">
        <v>22</v>
      </c>
      <c r="G21590" s="1">
        <v>0.5</v>
      </c>
      <c r="H21590" t="s">
        <v>150178</v>
      </c>
      <c r="J21590">
        <v>3</v>
      </c>
      <c r="K21590" t="s">
        <v>150179</v>
      </c>
      <c r="L21590" t="s">
        <v>150180</v>
      </c>
      <c r="M21590" t="s">
        <v>150181</v>
      </c>
      <c r="N21590" t="s">
        <v>150182</v>
      </c>
      <c r="O21590">
        <v>5</v>
      </c>
      <c r="P21590">
        <v>399</v>
      </c>
      <c r="Q21590" t="s">
        <v>3983</v>
      </c>
      <c r="S21590" t="s">
        <v>150183</v>
      </c>
    </row>
    <row r="21591" spans="1:19" x14ac:dyDescent="0.35">
      <c r="A21591" t="s">
        <v>19</v>
      </c>
      <c r="B21591" t="s">
        <v>150184</v>
      </c>
      <c r="C21591" t="s">
        <v>19</v>
      </c>
      <c r="D21591" t="s">
        <v>7150</v>
      </c>
      <c r="F21591" t="s">
        <v>151</v>
      </c>
      <c r="G21591" s="1">
        <v>0.4</v>
      </c>
      <c r="H21591" t="s">
        <v>150185</v>
      </c>
      <c r="J21591">
        <v>3</v>
      </c>
      <c r="K21591" t="s">
        <v>150186</v>
      </c>
      <c r="L21591" t="s">
        <v>150187</v>
      </c>
      <c r="M21591" t="s">
        <v>150188</v>
      </c>
      <c r="N21591" t="s">
        <v>150189</v>
      </c>
      <c r="O21591">
        <v>4</v>
      </c>
      <c r="P21591">
        <v>399</v>
      </c>
      <c r="Q21591" t="s">
        <v>212</v>
      </c>
      <c r="R21591" t="s">
        <v>29087</v>
      </c>
      <c r="S21591" t="s">
        <v>150190</v>
      </c>
    </row>
    <row r="21592" spans="1:19" x14ac:dyDescent="0.35">
      <c r="A21592" t="s">
        <v>40</v>
      </c>
      <c r="B21592" t="s">
        <v>150191</v>
      </c>
      <c r="C21592" t="s">
        <v>19</v>
      </c>
      <c r="D21592" t="s">
        <v>244</v>
      </c>
      <c r="F21592" t="s">
        <v>22</v>
      </c>
      <c r="G21592" s="1">
        <v>0.27</v>
      </c>
      <c r="H21592" t="s">
        <v>150192</v>
      </c>
      <c r="J21592">
        <v>3</v>
      </c>
      <c r="K21592" t="s">
        <v>150193</v>
      </c>
      <c r="L21592" t="s">
        <v>150194</v>
      </c>
      <c r="M21592" t="s">
        <v>11832</v>
      </c>
      <c r="N21592" t="s">
        <v>150195</v>
      </c>
      <c r="O21592">
        <v>3.5</v>
      </c>
      <c r="P21592">
        <v>750</v>
      </c>
      <c r="Q21592" t="s">
        <v>112</v>
      </c>
      <c r="S21592" t="s">
        <v>150196</v>
      </c>
    </row>
    <row r="21593" spans="1:19" x14ac:dyDescent="0.35">
      <c r="A21593" t="s">
        <v>19</v>
      </c>
      <c r="B21593" t="s">
        <v>150197</v>
      </c>
      <c r="C21593" t="s">
        <v>19</v>
      </c>
      <c r="D21593" t="s">
        <v>179</v>
      </c>
      <c r="F21593" t="s">
        <v>22</v>
      </c>
      <c r="G21593" s="1">
        <v>0.43</v>
      </c>
      <c r="H21593" t="s">
        <v>150198</v>
      </c>
      <c r="J21593">
        <v>12</v>
      </c>
      <c r="K21593" t="s">
        <v>150199</v>
      </c>
      <c r="L21593" t="s">
        <v>150200</v>
      </c>
      <c r="M21593" t="s">
        <v>183</v>
      </c>
      <c r="N21593" t="s">
        <v>150201</v>
      </c>
      <c r="O21593">
        <v>3.8</v>
      </c>
      <c r="P21593">
        <v>349</v>
      </c>
      <c r="Q21593" t="s">
        <v>37</v>
      </c>
      <c r="S21593" t="s">
        <v>150202</v>
      </c>
    </row>
    <row r="21594" spans="1:19" x14ac:dyDescent="0.35">
      <c r="A21594" t="s">
        <v>40</v>
      </c>
      <c r="B21594" t="s">
        <v>98164</v>
      </c>
      <c r="C21594" t="s">
        <v>19</v>
      </c>
      <c r="F21594" t="s">
        <v>22</v>
      </c>
      <c r="G21594" s="1">
        <v>0.2</v>
      </c>
      <c r="H21594" t="s">
        <v>98165</v>
      </c>
      <c r="J21594">
        <v>28</v>
      </c>
      <c r="K21594" t="s">
        <v>98166</v>
      </c>
      <c r="L21594" t="s">
        <v>150203</v>
      </c>
      <c r="M21594" t="s">
        <v>2470</v>
      </c>
      <c r="N21594" t="s">
        <v>150204</v>
      </c>
      <c r="O21594">
        <v>3.5</v>
      </c>
      <c r="P21594">
        <v>632</v>
      </c>
      <c r="Q21594" t="s">
        <v>28</v>
      </c>
      <c r="S21594" t="s">
        <v>150205</v>
      </c>
    </row>
    <row r="21595" spans="1:19" x14ac:dyDescent="0.35">
      <c r="A21595" t="s">
        <v>19</v>
      </c>
      <c r="B21595" t="s">
        <v>150206</v>
      </c>
      <c r="C21595" t="s">
        <v>19</v>
      </c>
      <c r="D21595" t="s">
        <v>16258</v>
      </c>
      <c r="F21595" t="s">
        <v>22</v>
      </c>
      <c r="G21595" s="1">
        <v>0.56999999999999995</v>
      </c>
      <c r="H21595" t="s">
        <v>150207</v>
      </c>
      <c r="J21595">
        <v>945</v>
      </c>
      <c r="L21595" t="s">
        <v>150208</v>
      </c>
      <c r="M21595" t="s">
        <v>16261</v>
      </c>
      <c r="N21595" t="s">
        <v>150209</v>
      </c>
      <c r="O21595">
        <v>4.5999999999999996</v>
      </c>
      <c r="P21595">
        <v>3249</v>
      </c>
      <c r="Q21595" t="s">
        <v>103</v>
      </c>
      <c r="R21595" t="s">
        <v>17208</v>
      </c>
      <c r="S21595" t="s">
        <v>150210</v>
      </c>
    </row>
    <row r="21596" spans="1:19" x14ac:dyDescent="0.35">
      <c r="A21596" t="s">
        <v>19</v>
      </c>
      <c r="B21596" t="s">
        <v>150211</v>
      </c>
      <c r="C21596" t="s">
        <v>19</v>
      </c>
      <c r="D21596" t="s">
        <v>150212</v>
      </c>
      <c r="F21596" t="s">
        <v>22</v>
      </c>
      <c r="G21596" s="1">
        <v>0.55000000000000004</v>
      </c>
      <c r="H21596" t="s">
        <v>150213</v>
      </c>
      <c r="J21596">
        <v>1</v>
      </c>
      <c r="L21596" t="s">
        <v>150214</v>
      </c>
      <c r="M21596" t="s">
        <v>150215</v>
      </c>
      <c r="N21596" t="s">
        <v>150216</v>
      </c>
      <c r="O21596">
        <v>5</v>
      </c>
      <c r="P21596">
        <v>370</v>
      </c>
      <c r="Q21596" t="s">
        <v>37</v>
      </c>
      <c r="S21596" t="s">
        <v>150217</v>
      </c>
    </row>
    <row r="21597" spans="1:19" x14ac:dyDescent="0.35">
      <c r="A21597" t="s">
        <v>19</v>
      </c>
      <c r="B21597" t="s">
        <v>150218</v>
      </c>
      <c r="C21597" t="s">
        <v>19</v>
      </c>
      <c r="D21597" t="s">
        <v>150219</v>
      </c>
      <c r="F21597" t="s">
        <v>22</v>
      </c>
      <c r="G21597" s="1">
        <v>0.71</v>
      </c>
      <c r="H21597" t="s">
        <v>150220</v>
      </c>
      <c r="I21597">
        <v>1</v>
      </c>
      <c r="J21597">
        <v>10</v>
      </c>
      <c r="K21597" t="s">
        <v>150221</v>
      </c>
      <c r="L21597" t="s">
        <v>150222</v>
      </c>
      <c r="M21597" t="s">
        <v>150223</v>
      </c>
      <c r="N21597" t="s">
        <v>150224</v>
      </c>
      <c r="O21597">
        <v>3</v>
      </c>
      <c r="P21597">
        <v>999</v>
      </c>
      <c r="Q21597" t="s">
        <v>18290</v>
      </c>
      <c r="R21597" t="s">
        <v>20483</v>
      </c>
      <c r="S21597" t="s">
        <v>150225</v>
      </c>
    </row>
    <row r="21598" spans="1:19" x14ac:dyDescent="0.35">
      <c r="A21598" t="s">
        <v>19</v>
      </c>
      <c r="B21598" t="s">
        <v>150226</v>
      </c>
      <c r="C21598" t="s">
        <v>19</v>
      </c>
      <c r="D21598" t="s">
        <v>571</v>
      </c>
      <c r="F21598" t="s">
        <v>22</v>
      </c>
      <c r="G21598" s="1">
        <v>0.56000000000000005</v>
      </c>
      <c r="H21598" t="s">
        <v>150227</v>
      </c>
      <c r="J21598">
        <v>217</v>
      </c>
      <c r="K21598" t="s">
        <v>150228</v>
      </c>
      <c r="L21598" t="s">
        <v>150229</v>
      </c>
      <c r="M21598" t="s">
        <v>1776</v>
      </c>
      <c r="N21598" t="s">
        <v>150230</v>
      </c>
      <c r="O21598">
        <v>3.5</v>
      </c>
      <c r="P21598">
        <v>229</v>
      </c>
      <c r="Q21598" t="s">
        <v>505</v>
      </c>
      <c r="S21598" t="s">
        <v>150231</v>
      </c>
    </row>
    <row r="21599" spans="1:19" x14ac:dyDescent="0.35">
      <c r="A21599" t="s">
        <v>19</v>
      </c>
      <c r="B21599" t="s">
        <v>150232</v>
      </c>
      <c r="C21599" t="s">
        <v>19</v>
      </c>
      <c r="D21599" t="s">
        <v>150233</v>
      </c>
      <c r="E21599" t="s">
        <v>150234</v>
      </c>
      <c r="F21599" t="s">
        <v>22</v>
      </c>
      <c r="G21599" s="1">
        <v>0.56999999999999995</v>
      </c>
      <c r="H21599" t="s">
        <v>150235</v>
      </c>
      <c r="J21599">
        <v>25</v>
      </c>
      <c r="K21599" t="s">
        <v>150236</v>
      </c>
      <c r="M21599" t="s">
        <v>150237</v>
      </c>
      <c r="N21599" t="s">
        <v>150238</v>
      </c>
      <c r="O21599">
        <v>5</v>
      </c>
      <c r="P21599">
        <v>0</v>
      </c>
      <c r="Q21599" t="s">
        <v>103</v>
      </c>
      <c r="S21599" t="s">
        <v>150239</v>
      </c>
    </row>
    <row r="21600" spans="1:19" x14ac:dyDescent="0.35">
      <c r="A21600" t="s">
        <v>19</v>
      </c>
      <c r="B21600" t="s">
        <v>150240</v>
      </c>
      <c r="C21600" t="s">
        <v>19</v>
      </c>
      <c r="D21600" t="s">
        <v>30934</v>
      </c>
      <c r="F21600" t="s">
        <v>22</v>
      </c>
      <c r="G21600" s="1">
        <v>0.76</v>
      </c>
      <c r="H21600" t="s">
        <v>150241</v>
      </c>
      <c r="J21600">
        <v>2</v>
      </c>
      <c r="K21600" t="s">
        <v>150242</v>
      </c>
      <c r="L21600" t="s">
        <v>150243</v>
      </c>
      <c r="M21600" t="s">
        <v>150244</v>
      </c>
      <c r="N21600" t="s">
        <v>150245</v>
      </c>
      <c r="O21600">
        <v>4.5</v>
      </c>
      <c r="P21600">
        <v>414</v>
      </c>
      <c r="Q21600" t="s">
        <v>75</v>
      </c>
      <c r="S21600" t="s">
        <v>150246</v>
      </c>
    </row>
    <row r="21601" spans="1:19" x14ac:dyDescent="0.35">
      <c r="A21601" t="s">
        <v>40</v>
      </c>
      <c r="B21601" t="s">
        <v>150247</v>
      </c>
      <c r="C21601" t="s">
        <v>19</v>
      </c>
      <c r="D21601" t="s">
        <v>9023</v>
      </c>
      <c r="F21601" t="s">
        <v>22</v>
      </c>
      <c r="G21601" s="1">
        <v>0.2</v>
      </c>
      <c r="H21601" t="s">
        <v>150248</v>
      </c>
      <c r="J21601">
        <v>1</v>
      </c>
      <c r="K21601" t="s">
        <v>150249</v>
      </c>
      <c r="L21601" t="s">
        <v>150250</v>
      </c>
      <c r="M21601" t="s">
        <v>91068</v>
      </c>
      <c r="N21601" t="s">
        <v>150251</v>
      </c>
      <c r="O21601">
        <v>4.5999999999999996</v>
      </c>
      <c r="P21601">
        <v>399</v>
      </c>
      <c r="Q21601" t="s">
        <v>37</v>
      </c>
      <c r="S21601" t="s">
        <v>150252</v>
      </c>
    </row>
    <row r="21602" spans="1:19" x14ac:dyDescent="0.35">
      <c r="A21602" t="s">
        <v>19</v>
      </c>
      <c r="B21602" t="s">
        <v>150253</v>
      </c>
      <c r="C21602" t="s">
        <v>19</v>
      </c>
      <c r="F21602" t="s">
        <v>22</v>
      </c>
      <c r="G21602" s="1">
        <v>0.14000000000000001</v>
      </c>
      <c r="H21602" t="s">
        <v>150254</v>
      </c>
      <c r="J21602">
        <v>57</v>
      </c>
      <c r="K21602" t="s">
        <v>150255</v>
      </c>
      <c r="L21602" t="s">
        <v>150256</v>
      </c>
      <c r="M21602" t="s">
        <v>4448</v>
      </c>
      <c r="N21602" t="s">
        <v>150257</v>
      </c>
      <c r="O21602">
        <v>3.5</v>
      </c>
      <c r="P21602">
        <v>349</v>
      </c>
      <c r="Q21602" t="s">
        <v>28</v>
      </c>
      <c r="S21602" t="s">
        <v>150258</v>
      </c>
    </row>
    <row r="21603" spans="1:19" x14ac:dyDescent="0.35">
      <c r="A21603" t="s">
        <v>40</v>
      </c>
      <c r="B21603" t="s">
        <v>150259</v>
      </c>
      <c r="C21603" t="s">
        <v>19</v>
      </c>
      <c r="D21603" t="s">
        <v>1396</v>
      </c>
      <c r="F21603" t="s">
        <v>22</v>
      </c>
      <c r="G21603" s="1">
        <v>0.77</v>
      </c>
      <c r="H21603" t="s">
        <v>150260</v>
      </c>
      <c r="J21603">
        <v>1239</v>
      </c>
      <c r="K21603" t="s">
        <v>150261</v>
      </c>
      <c r="L21603" t="s">
        <v>150262</v>
      </c>
      <c r="M21603" t="s">
        <v>42068</v>
      </c>
      <c r="N21603" t="s">
        <v>150263</v>
      </c>
      <c r="O21603">
        <v>3.4</v>
      </c>
      <c r="P21603">
        <v>539</v>
      </c>
      <c r="Q21603" t="s">
        <v>1053</v>
      </c>
      <c r="S21603" t="s">
        <v>150264</v>
      </c>
    </row>
    <row r="21604" spans="1:19" x14ac:dyDescent="0.35">
      <c r="A21604" t="s">
        <v>19</v>
      </c>
      <c r="B21604" t="s">
        <v>150265</v>
      </c>
      <c r="C21604" t="s">
        <v>19</v>
      </c>
      <c r="E21604" t="s">
        <v>150266</v>
      </c>
      <c r="F21604" t="s">
        <v>22</v>
      </c>
      <c r="G21604" s="1">
        <v>0.72</v>
      </c>
      <c r="H21604" t="s">
        <v>150267</v>
      </c>
      <c r="J21604">
        <v>11</v>
      </c>
      <c r="K21604" t="s">
        <v>150268</v>
      </c>
      <c r="L21604" t="s">
        <v>150269</v>
      </c>
      <c r="M21604" t="s">
        <v>16069</v>
      </c>
      <c r="N21604" t="s">
        <v>150270</v>
      </c>
      <c r="O21604">
        <v>2.7</v>
      </c>
      <c r="P21604">
        <v>195</v>
      </c>
      <c r="Q21604" t="s">
        <v>147</v>
      </c>
      <c r="S21604" t="s">
        <v>150271</v>
      </c>
    </row>
    <row r="21605" spans="1:19" x14ac:dyDescent="0.35">
      <c r="A21605" t="s">
        <v>19</v>
      </c>
      <c r="B21605" t="s">
        <v>150272</v>
      </c>
      <c r="C21605" t="s">
        <v>19</v>
      </c>
      <c r="D21605" t="s">
        <v>65622</v>
      </c>
      <c r="F21605" t="s">
        <v>22</v>
      </c>
      <c r="G21605" s="1">
        <v>0.38</v>
      </c>
      <c r="H21605" t="s">
        <v>150273</v>
      </c>
      <c r="J21605">
        <v>18</v>
      </c>
      <c r="K21605" t="s">
        <v>150274</v>
      </c>
      <c r="L21605" t="s">
        <v>150275</v>
      </c>
      <c r="M21605" t="s">
        <v>150276</v>
      </c>
      <c r="N21605" t="s">
        <v>150277</v>
      </c>
      <c r="O21605">
        <v>1</v>
      </c>
      <c r="P21605">
        <v>2130</v>
      </c>
      <c r="Q21605" t="s">
        <v>212</v>
      </c>
      <c r="R21605" t="s">
        <v>63151</v>
      </c>
      <c r="S21605" t="s">
        <v>150278</v>
      </c>
    </row>
    <row r="21606" spans="1:19" x14ac:dyDescent="0.35">
      <c r="A21606" t="s">
        <v>19</v>
      </c>
      <c r="B21606" t="s">
        <v>150279</v>
      </c>
      <c r="C21606" t="s">
        <v>19</v>
      </c>
      <c r="D21606" t="s">
        <v>3223</v>
      </c>
      <c r="E21606" t="s">
        <v>115759</v>
      </c>
      <c r="F21606" t="s">
        <v>22</v>
      </c>
      <c r="G21606" s="1">
        <v>0.25</v>
      </c>
      <c r="H21606" t="s">
        <v>150280</v>
      </c>
      <c r="J21606">
        <v>2</v>
      </c>
      <c r="K21606" t="s">
        <v>150281</v>
      </c>
      <c r="L21606" t="s">
        <v>150282</v>
      </c>
      <c r="M21606" t="s">
        <v>150283</v>
      </c>
      <c r="N21606" t="s">
        <v>150284</v>
      </c>
      <c r="O21606">
        <v>5</v>
      </c>
      <c r="P21606">
        <v>699</v>
      </c>
      <c r="Q21606" t="s">
        <v>1106</v>
      </c>
      <c r="S21606" t="s">
        <v>150285</v>
      </c>
    </row>
    <row r="21607" spans="1:19" x14ac:dyDescent="0.35">
      <c r="A21607" t="s">
        <v>40</v>
      </c>
      <c r="B21607" t="s">
        <v>150286</v>
      </c>
      <c r="C21607" t="s">
        <v>19</v>
      </c>
      <c r="D21607" t="s">
        <v>3549</v>
      </c>
      <c r="F21607" t="s">
        <v>151</v>
      </c>
      <c r="G21607" s="1">
        <v>0.48</v>
      </c>
      <c r="H21607" t="s">
        <v>150287</v>
      </c>
      <c r="I21607">
        <v>2</v>
      </c>
      <c r="J21607">
        <v>58</v>
      </c>
      <c r="L21607" t="s">
        <v>150288</v>
      </c>
      <c r="M21607" t="s">
        <v>6035</v>
      </c>
      <c r="N21607" t="s">
        <v>150289</v>
      </c>
      <c r="O21607">
        <v>4.5999999999999996</v>
      </c>
      <c r="P21607">
        <v>594</v>
      </c>
      <c r="Q21607" t="s">
        <v>103</v>
      </c>
      <c r="R21607" t="s">
        <v>17480</v>
      </c>
      <c r="S21607" t="s">
        <v>150290</v>
      </c>
    </row>
    <row r="21608" spans="1:19" x14ac:dyDescent="0.35">
      <c r="A21608" t="s">
        <v>19</v>
      </c>
      <c r="B21608" t="s">
        <v>150291</v>
      </c>
      <c r="C21608" t="s">
        <v>19</v>
      </c>
      <c r="D21608" t="s">
        <v>9073</v>
      </c>
      <c r="F21608" t="s">
        <v>22</v>
      </c>
      <c r="G21608" s="1">
        <v>0.5</v>
      </c>
      <c r="H21608" t="s">
        <v>150292</v>
      </c>
      <c r="J21608">
        <v>1</v>
      </c>
      <c r="K21608" t="s">
        <v>150293</v>
      </c>
      <c r="L21608" t="s">
        <v>150294</v>
      </c>
      <c r="M21608" t="s">
        <v>53053</v>
      </c>
      <c r="N21608" t="s">
        <v>150295</v>
      </c>
      <c r="O21608">
        <v>5</v>
      </c>
      <c r="P21608">
        <v>716</v>
      </c>
      <c r="Q21608" t="s">
        <v>3983</v>
      </c>
      <c r="S21608" t="s">
        <v>150296</v>
      </c>
    </row>
    <row r="21609" spans="1:19" x14ac:dyDescent="0.35">
      <c r="A21609" t="s">
        <v>19</v>
      </c>
      <c r="B21609" t="s">
        <v>150297</v>
      </c>
      <c r="C21609" t="s">
        <v>19</v>
      </c>
      <c r="D21609" t="s">
        <v>31625</v>
      </c>
      <c r="F21609" t="s">
        <v>22</v>
      </c>
      <c r="G21609" s="1">
        <v>0.6</v>
      </c>
      <c r="H21609" t="s">
        <v>150298</v>
      </c>
      <c r="J21609">
        <v>6</v>
      </c>
      <c r="K21609" t="s">
        <v>150299</v>
      </c>
      <c r="L21609" t="s">
        <v>150300</v>
      </c>
      <c r="M21609" t="s">
        <v>150301</v>
      </c>
      <c r="N21609" t="s">
        <v>150302</v>
      </c>
      <c r="O21609">
        <v>4.5999999999999996</v>
      </c>
      <c r="P21609">
        <v>387</v>
      </c>
      <c r="Q21609" t="s">
        <v>37</v>
      </c>
      <c r="S21609" t="s">
        <v>150303</v>
      </c>
    </row>
    <row r="21610" spans="1:19" x14ac:dyDescent="0.35">
      <c r="A21610" t="s">
        <v>40</v>
      </c>
      <c r="B21610" t="s">
        <v>150304</v>
      </c>
      <c r="C21610" t="s">
        <v>19</v>
      </c>
      <c r="F21610" t="s">
        <v>22</v>
      </c>
      <c r="G21610" s="1">
        <v>0.55000000000000004</v>
      </c>
      <c r="H21610" t="s">
        <v>150305</v>
      </c>
      <c r="J21610">
        <v>30</v>
      </c>
      <c r="K21610" t="s">
        <v>150306</v>
      </c>
      <c r="L21610" t="s">
        <v>150307</v>
      </c>
      <c r="M21610" t="s">
        <v>23765</v>
      </c>
      <c r="N21610" t="s">
        <v>150308</v>
      </c>
      <c r="O21610">
        <v>1</v>
      </c>
      <c r="P21610">
        <v>1095</v>
      </c>
      <c r="Q21610" t="s">
        <v>167</v>
      </c>
      <c r="S21610" t="s">
        <v>150309</v>
      </c>
    </row>
    <row r="21611" spans="1:19" x14ac:dyDescent="0.35">
      <c r="A21611" t="s">
        <v>19</v>
      </c>
      <c r="B21611" t="s">
        <v>150310</v>
      </c>
      <c r="C21611" t="s">
        <v>19</v>
      </c>
      <c r="F21611" t="s">
        <v>151</v>
      </c>
      <c r="G21611" s="1">
        <v>0.57999999999999996</v>
      </c>
      <c r="H21611" t="s">
        <v>150311</v>
      </c>
      <c r="J21611">
        <v>10</v>
      </c>
      <c r="K21611" t="s">
        <v>150312</v>
      </c>
      <c r="L21611" t="s">
        <v>150313</v>
      </c>
      <c r="M21611" t="s">
        <v>1130</v>
      </c>
      <c r="N21611" t="s">
        <v>150314</v>
      </c>
      <c r="O21611">
        <v>5</v>
      </c>
      <c r="P21611">
        <v>479</v>
      </c>
      <c r="Q21611" t="s">
        <v>1132</v>
      </c>
      <c r="R21611" t="s">
        <v>17480</v>
      </c>
      <c r="S21611" t="s">
        <v>150315</v>
      </c>
    </row>
    <row r="21612" spans="1:19" x14ac:dyDescent="0.35">
      <c r="A21612" t="s">
        <v>19</v>
      </c>
      <c r="B21612" t="s">
        <v>150316</v>
      </c>
      <c r="C21612" t="s">
        <v>19</v>
      </c>
      <c r="D21612" t="s">
        <v>62476</v>
      </c>
      <c r="E21612" t="s">
        <v>150317</v>
      </c>
      <c r="F21612" t="s">
        <v>22</v>
      </c>
      <c r="G21612" s="1">
        <v>0.31</v>
      </c>
      <c r="H21612" t="s">
        <v>150318</v>
      </c>
      <c r="J21612">
        <v>2</v>
      </c>
      <c r="K21612" t="s">
        <v>150319</v>
      </c>
      <c r="L21612" t="s">
        <v>150320</v>
      </c>
      <c r="M21612" t="s">
        <v>92724</v>
      </c>
      <c r="N21612" t="s">
        <v>150321</v>
      </c>
      <c r="O21612">
        <v>5</v>
      </c>
      <c r="P21612">
        <v>349</v>
      </c>
      <c r="Q21612" t="s">
        <v>37</v>
      </c>
      <c r="S21612" t="s">
        <v>150322</v>
      </c>
    </row>
    <row r="21613" spans="1:19" x14ac:dyDescent="0.35">
      <c r="A21613" t="s">
        <v>19</v>
      </c>
      <c r="B21613" t="s">
        <v>150323</v>
      </c>
      <c r="C21613" t="s">
        <v>19</v>
      </c>
      <c r="D21613" t="s">
        <v>36353</v>
      </c>
      <c r="F21613" t="s">
        <v>22</v>
      </c>
      <c r="G21613" s="1">
        <v>0.5</v>
      </c>
      <c r="H21613" t="s">
        <v>150324</v>
      </c>
      <c r="J21613">
        <v>22</v>
      </c>
      <c r="L21613" t="s">
        <v>150325</v>
      </c>
      <c r="M21613" t="s">
        <v>150326</v>
      </c>
      <c r="N21613" t="s">
        <v>150327</v>
      </c>
      <c r="O21613">
        <v>5</v>
      </c>
      <c r="P21613">
        <v>628</v>
      </c>
      <c r="Q21613" t="s">
        <v>167</v>
      </c>
      <c r="S21613" t="s">
        <v>150328</v>
      </c>
    </row>
    <row r="21614" spans="1:19" x14ac:dyDescent="0.35">
      <c r="A21614" t="s">
        <v>40</v>
      </c>
      <c r="B21614" t="s">
        <v>150329</v>
      </c>
      <c r="C21614" t="s">
        <v>19</v>
      </c>
      <c r="D21614" t="s">
        <v>26965</v>
      </c>
      <c r="E21614" t="s">
        <v>150330</v>
      </c>
      <c r="F21614" t="s">
        <v>22</v>
      </c>
      <c r="G21614" s="1">
        <v>0.55000000000000004</v>
      </c>
      <c r="H21614" t="s">
        <v>150331</v>
      </c>
      <c r="J21614">
        <v>2</v>
      </c>
      <c r="K21614" t="s">
        <v>150332</v>
      </c>
      <c r="L21614" t="s">
        <v>150333</v>
      </c>
      <c r="M21614" t="s">
        <v>150334</v>
      </c>
      <c r="N21614" t="s">
        <v>150335</v>
      </c>
      <c r="O21614">
        <v>3.8</v>
      </c>
      <c r="P21614">
        <v>599</v>
      </c>
      <c r="Q21614" t="s">
        <v>223</v>
      </c>
      <c r="S21614" t="s">
        <v>150336</v>
      </c>
    </row>
    <row r="21615" spans="1:19" x14ac:dyDescent="0.35">
      <c r="A21615" t="s">
        <v>40</v>
      </c>
      <c r="B21615" t="s">
        <v>150337</v>
      </c>
      <c r="C21615" t="s">
        <v>19</v>
      </c>
      <c r="F21615" t="s">
        <v>151</v>
      </c>
      <c r="G21615" s="1">
        <v>0.55000000000000004</v>
      </c>
      <c r="H21615" t="s">
        <v>150338</v>
      </c>
      <c r="J21615">
        <v>38</v>
      </c>
      <c r="K21615" t="s">
        <v>150339</v>
      </c>
      <c r="L21615" t="s">
        <v>150340</v>
      </c>
      <c r="M21615" t="s">
        <v>150341</v>
      </c>
      <c r="N21615" t="s">
        <v>150342</v>
      </c>
      <c r="O21615">
        <v>3.9</v>
      </c>
      <c r="P21615">
        <v>1499</v>
      </c>
      <c r="Q21615" t="s">
        <v>212</v>
      </c>
      <c r="R21615" t="s">
        <v>101638</v>
      </c>
      <c r="S21615" s="2" t="s">
        <v>150343</v>
      </c>
    </row>
    <row r="21616" spans="1:19" x14ac:dyDescent="0.35">
      <c r="A21616" t="s">
        <v>19</v>
      </c>
      <c r="B21616" t="s">
        <v>150344</v>
      </c>
      <c r="C21616" t="s">
        <v>19</v>
      </c>
      <c r="D21616" t="s">
        <v>150345</v>
      </c>
      <c r="F21616" t="s">
        <v>22</v>
      </c>
      <c r="G21616" s="1">
        <v>0.55000000000000004</v>
      </c>
      <c r="H21616" t="s">
        <v>150346</v>
      </c>
      <c r="J21616">
        <v>54</v>
      </c>
      <c r="K21616" t="s">
        <v>150347</v>
      </c>
      <c r="L21616" t="s">
        <v>150348</v>
      </c>
      <c r="M21616" t="s">
        <v>150349</v>
      </c>
      <c r="N21616" t="s">
        <v>150350</v>
      </c>
      <c r="O21616">
        <v>3</v>
      </c>
      <c r="P21616">
        <v>325</v>
      </c>
      <c r="Q21616" t="s">
        <v>28</v>
      </c>
      <c r="S21616" t="s">
        <v>150351</v>
      </c>
    </row>
    <row r="21617" spans="1:19" x14ac:dyDescent="0.35">
      <c r="A21617" t="s">
        <v>19</v>
      </c>
      <c r="B21617" t="s">
        <v>150352</v>
      </c>
      <c r="C21617" t="s">
        <v>19</v>
      </c>
      <c r="D21617" t="s">
        <v>23533</v>
      </c>
      <c r="F21617" t="s">
        <v>22</v>
      </c>
      <c r="G21617" s="1">
        <v>0.71</v>
      </c>
      <c r="H21617" t="s">
        <v>150353</v>
      </c>
      <c r="J21617">
        <v>24</v>
      </c>
      <c r="L21617" t="s">
        <v>150354</v>
      </c>
      <c r="M21617" t="s">
        <v>150355</v>
      </c>
      <c r="N21617" t="s">
        <v>150356</v>
      </c>
      <c r="O21617">
        <v>4.7</v>
      </c>
      <c r="P21617">
        <v>0</v>
      </c>
      <c r="Q21617" t="s">
        <v>103</v>
      </c>
      <c r="S21617" t="s">
        <v>150357</v>
      </c>
    </row>
    <row r="21618" spans="1:19" x14ac:dyDescent="0.35">
      <c r="A21618" t="s">
        <v>19</v>
      </c>
      <c r="B21618" t="s">
        <v>150358</v>
      </c>
      <c r="C21618" t="s">
        <v>19</v>
      </c>
      <c r="D21618" t="s">
        <v>11671</v>
      </c>
      <c r="F21618" t="s">
        <v>22</v>
      </c>
      <c r="G21618" s="1">
        <v>0.35</v>
      </c>
      <c r="H21618" t="s">
        <v>150359</v>
      </c>
      <c r="J21618">
        <v>29</v>
      </c>
      <c r="K21618" t="s">
        <v>150360</v>
      </c>
      <c r="L21618" t="s">
        <v>150361</v>
      </c>
      <c r="M21618" t="s">
        <v>150362</v>
      </c>
      <c r="N21618" t="s">
        <v>150363</v>
      </c>
      <c r="O21618">
        <v>5</v>
      </c>
      <c r="P21618">
        <v>450</v>
      </c>
      <c r="Q21618" t="s">
        <v>26655</v>
      </c>
      <c r="R21618" t="s">
        <v>150364</v>
      </c>
      <c r="S21618" t="s">
        <v>150365</v>
      </c>
    </row>
    <row r="21619" spans="1:19" x14ac:dyDescent="0.35">
      <c r="A21619" t="s">
        <v>19</v>
      </c>
      <c r="B21619" t="s">
        <v>150366</v>
      </c>
      <c r="C21619" t="s">
        <v>19</v>
      </c>
      <c r="D21619" t="s">
        <v>150367</v>
      </c>
      <c r="F21619" t="s">
        <v>22</v>
      </c>
      <c r="G21619" s="1">
        <v>0.2</v>
      </c>
      <c r="H21619" t="s">
        <v>150368</v>
      </c>
      <c r="J21619">
        <v>404</v>
      </c>
      <c r="K21619" t="s">
        <v>150369</v>
      </c>
      <c r="L21619" t="s">
        <v>150370</v>
      </c>
      <c r="M21619" t="s">
        <v>150371</v>
      </c>
      <c r="N21619" t="s">
        <v>150372</v>
      </c>
      <c r="O21619">
        <v>5</v>
      </c>
      <c r="P21619">
        <v>459</v>
      </c>
      <c r="Q21619" t="s">
        <v>103</v>
      </c>
      <c r="S21619" t="s">
        <v>150373</v>
      </c>
    </row>
    <row r="21620" spans="1:19" x14ac:dyDescent="0.35">
      <c r="A21620" t="s">
        <v>19</v>
      </c>
      <c r="B21620" t="s">
        <v>150374</v>
      </c>
      <c r="C21620" t="s">
        <v>19</v>
      </c>
      <c r="F21620" t="s">
        <v>22</v>
      </c>
      <c r="G21620" s="1">
        <v>0.68</v>
      </c>
      <c r="H21620" t="s">
        <v>150375</v>
      </c>
      <c r="J21620">
        <v>4</v>
      </c>
      <c r="K21620" t="s">
        <v>150376</v>
      </c>
      <c r="L21620" t="s">
        <v>150377</v>
      </c>
      <c r="M21620" t="s">
        <v>11133</v>
      </c>
      <c r="N21620" t="s">
        <v>150378</v>
      </c>
      <c r="O21620">
        <v>4.5</v>
      </c>
      <c r="P21620">
        <v>292</v>
      </c>
      <c r="Q21620" t="s">
        <v>3983</v>
      </c>
      <c r="S21620" t="s">
        <v>150379</v>
      </c>
    </row>
    <row r="21621" spans="1:19" x14ac:dyDescent="0.35">
      <c r="A21621" t="s">
        <v>19</v>
      </c>
      <c r="B21621" t="s">
        <v>150380</v>
      </c>
      <c r="C21621" t="s">
        <v>19</v>
      </c>
      <c r="D21621" t="s">
        <v>517</v>
      </c>
      <c r="F21621" t="s">
        <v>22</v>
      </c>
      <c r="G21621" s="1">
        <v>0.51</v>
      </c>
      <c r="H21621" t="s">
        <v>150381</v>
      </c>
      <c r="J21621">
        <v>5</v>
      </c>
      <c r="K21621" t="s">
        <v>150382</v>
      </c>
      <c r="L21621" t="s">
        <v>150383</v>
      </c>
      <c r="M21621" t="s">
        <v>521</v>
      </c>
      <c r="N21621" t="s">
        <v>150384</v>
      </c>
      <c r="O21621">
        <v>4.5</v>
      </c>
      <c r="P21621">
        <v>371</v>
      </c>
      <c r="Q21621" t="s">
        <v>523</v>
      </c>
      <c r="S21621" t="s">
        <v>150385</v>
      </c>
    </row>
    <row r="21622" spans="1:19" x14ac:dyDescent="0.35">
      <c r="A21622" t="s">
        <v>40</v>
      </c>
      <c r="B21622" t="s">
        <v>150386</v>
      </c>
      <c r="C21622" t="s">
        <v>19</v>
      </c>
      <c r="D21622" t="s">
        <v>6634</v>
      </c>
      <c r="E21622" t="s">
        <v>150387</v>
      </c>
      <c r="F21622" t="s">
        <v>151</v>
      </c>
      <c r="G21622" s="1">
        <v>0.48</v>
      </c>
      <c r="H21622" t="s">
        <v>150388</v>
      </c>
      <c r="J21622">
        <v>8</v>
      </c>
      <c r="K21622" t="s">
        <v>150389</v>
      </c>
      <c r="L21622" t="s">
        <v>150390</v>
      </c>
      <c r="M21622" t="s">
        <v>150391</v>
      </c>
      <c r="N21622" t="s">
        <v>150392</v>
      </c>
      <c r="O21622">
        <v>3.6</v>
      </c>
      <c r="P21622">
        <v>1149</v>
      </c>
      <c r="Q21622" t="s">
        <v>212</v>
      </c>
      <c r="R21622" t="s">
        <v>20697</v>
      </c>
      <c r="S21622" t="s">
        <v>150393</v>
      </c>
    </row>
    <row r="21623" spans="1:19" x14ac:dyDescent="0.35">
      <c r="A21623" t="s">
        <v>40</v>
      </c>
      <c r="B21623" t="s">
        <v>150394</v>
      </c>
      <c r="C21623" t="s">
        <v>19</v>
      </c>
      <c r="D21623" t="s">
        <v>8114</v>
      </c>
      <c r="F21623" t="s">
        <v>22</v>
      </c>
      <c r="G21623" s="1">
        <v>0.2</v>
      </c>
      <c r="H21623" t="s">
        <v>150395</v>
      </c>
      <c r="J21623">
        <v>15</v>
      </c>
      <c r="K21623" t="s">
        <v>150396</v>
      </c>
      <c r="L21623" t="s">
        <v>150397</v>
      </c>
      <c r="M21623" t="s">
        <v>150398</v>
      </c>
      <c r="N21623" t="s">
        <v>150399</v>
      </c>
      <c r="O21623">
        <v>3.7</v>
      </c>
      <c r="P21623">
        <v>999</v>
      </c>
      <c r="Q21623" t="s">
        <v>1660</v>
      </c>
      <c r="S21623" t="s">
        <v>150400</v>
      </c>
    </row>
    <row r="21624" spans="1:19" x14ac:dyDescent="0.35">
      <c r="A21624" t="s">
        <v>40</v>
      </c>
      <c r="B21624" t="s">
        <v>150401</v>
      </c>
      <c r="C21624" t="s">
        <v>19</v>
      </c>
      <c r="D21624" t="s">
        <v>150402</v>
      </c>
      <c r="E21624" t="s">
        <v>124901</v>
      </c>
      <c r="F21624" t="s">
        <v>22</v>
      </c>
      <c r="G21624" s="1">
        <v>0.22</v>
      </c>
      <c r="H21624" t="s">
        <v>150403</v>
      </c>
      <c r="J21624">
        <v>3</v>
      </c>
      <c r="L21624" t="s">
        <v>150404</v>
      </c>
      <c r="M21624" t="s">
        <v>150405</v>
      </c>
      <c r="N21624" t="s">
        <v>150406</v>
      </c>
      <c r="O21624">
        <v>4.0999999999999996</v>
      </c>
      <c r="P21624">
        <v>599</v>
      </c>
      <c r="Q21624" t="s">
        <v>37</v>
      </c>
      <c r="S21624" t="s">
        <v>150407</v>
      </c>
    </row>
    <row r="21625" spans="1:19" x14ac:dyDescent="0.35">
      <c r="A21625" t="s">
        <v>19</v>
      </c>
      <c r="B21625" t="s">
        <v>150408</v>
      </c>
      <c r="C21625" t="s">
        <v>19</v>
      </c>
      <c r="D21625" t="s">
        <v>20157</v>
      </c>
      <c r="F21625" t="s">
        <v>22</v>
      </c>
      <c r="G21625" s="1">
        <v>0.44</v>
      </c>
      <c r="H21625" t="s">
        <v>150409</v>
      </c>
      <c r="J21625">
        <v>37</v>
      </c>
      <c r="K21625" t="s">
        <v>150410</v>
      </c>
      <c r="L21625" t="s">
        <v>150411</v>
      </c>
      <c r="M21625" t="s">
        <v>150412</v>
      </c>
      <c r="N21625" t="s">
        <v>150413</v>
      </c>
      <c r="O21625">
        <v>4.5999999999999996</v>
      </c>
      <c r="P21625">
        <v>338</v>
      </c>
      <c r="Q21625" t="s">
        <v>28</v>
      </c>
      <c r="S21625" t="s">
        <v>150414</v>
      </c>
    </row>
    <row r="21626" spans="1:19" x14ac:dyDescent="0.35">
      <c r="A21626" t="s">
        <v>19</v>
      </c>
      <c r="B21626" t="s">
        <v>150415</v>
      </c>
      <c r="C21626" t="s">
        <v>19</v>
      </c>
      <c r="D21626" t="s">
        <v>807</v>
      </c>
      <c r="F21626" t="s">
        <v>22</v>
      </c>
      <c r="G21626" s="1">
        <v>0.61</v>
      </c>
      <c r="H21626" t="s">
        <v>150416</v>
      </c>
      <c r="J21626">
        <v>17</v>
      </c>
      <c r="K21626" t="s">
        <v>150417</v>
      </c>
      <c r="L21626" t="s">
        <v>150418</v>
      </c>
      <c r="M21626" t="s">
        <v>811</v>
      </c>
      <c r="N21626" t="s">
        <v>150419</v>
      </c>
      <c r="O21626">
        <v>3.6</v>
      </c>
      <c r="P21626">
        <v>799</v>
      </c>
      <c r="Q21626" t="s">
        <v>28</v>
      </c>
      <c r="S21626" t="s">
        <v>150420</v>
      </c>
    </row>
    <row r="21627" spans="1:19" x14ac:dyDescent="0.35">
      <c r="A21627" t="s">
        <v>40</v>
      </c>
      <c r="B21627" t="s">
        <v>150421</v>
      </c>
      <c r="C21627" t="s">
        <v>19</v>
      </c>
      <c r="F21627" t="s">
        <v>22</v>
      </c>
      <c r="G21627" s="1">
        <v>0.6</v>
      </c>
      <c r="H21627" t="s">
        <v>150422</v>
      </c>
      <c r="J21627">
        <v>82</v>
      </c>
      <c r="K21627" t="s">
        <v>150423</v>
      </c>
      <c r="L21627" t="s">
        <v>150424</v>
      </c>
      <c r="M21627" t="s">
        <v>42796</v>
      </c>
      <c r="N21627" t="s">
        <v>150425</v>
      </c>
      <c r="O21627">
        <v>2.8</v>
      </c>
      <c r="P21627">
        <v>3999</v>
      </c>
      <c r="Q21627" t="s">
        <v>1660</v>
      </c>
      <c r="S21627" t="s">
        <v>150426</v>
      </c>
    </row>
    <row r="21628" spans="1:19" x14ac:dyDescent="0.35">
      <c r="A21628" t="s">
        <v>19</v>
      </c>
      <c r="B21628" t="s">
        <v>150427</v>
      </c>
      <c r="C21628" t="s">
        <v>19</v>
      </c>
      <c r="D21628" t="s">
        <v>40218</v>
      </c>
      <c r="F21628" t="s">
        <v>22</v>
      </c>
      <c r="G21628" s="1">
        <v>0.5</v>
      </c>
      <c r="H21628" t="s">
        <v>150428</v>
      </c>
      <c r="J21628">
        <v>448</v>
      </c>
      <c r="K21628" t="s">
        <v>150429</v>
      </c>
      <c r="L21628" t="s">
        <v>150430</v>
      </c>
      <c r="M21628" t="s">
        <v>150431</v>
      </c>
      <c r="N21628" t="s">
        <v>150432</v>
      </c>
      <c r="O21628">
        <v>4.3</v>
      </c>
      <c r="P21628">
        <v>399</v>
      </c>
      <c r="Q21628" t="s">
        <v>37</v>
      </c>
      <c r="S21628" t="s">
        <v>150433</v>
      </c>
    </row>
    <row r="21629" spans="1:19" x14ac:dyDescent="0.35">
      <c r="A21629" t="s">
        <v>40</v>
      </c>
      <c r="B21629" t="s">
        <v>150434</v>
      </c>
      <c r="C21629" t="s">
        <v>19</v>
      </c>
      <c r="D21629" t="s">
        <v>139549</v>
      </c>
      <c r="F21629" t="s">
        <v>22</v>
      </c>
      <c r="G21629" s="1">
        <v>0.61</v>
      </c>
      <c r="H21629" t="s">
        <v>150435</v>
      </c>
      <c r="J21629">
        <v>6058</v>
      </c>
      <c r="K21629" t="s">
        <v>150436</v>
      </c>
      <c r="L21629" t="s">
        <v>150437</v>
      </c>
      <c r="M21629" t="s">
        <v>139553</v>
      </c>
      <c r="N21629" t="s">
        <v>150438</v>
      </c>
      <c r="O21629">
        <v>4</v>
      </c>
      <c r="P21629">
        <v>599</v>
      </c>
      <c r="Q21629" t="s">
        <v>28</v>
      </c>
      <c r="S21629" t="s">
        <v>150439</v>
      </c>
    </row>
    <row r="21630" spans="1:19" x14ac:dyDescent="0.35">
      <c r="A21630" t="s">
        <v>19</v>
      </c>
      <c r="B21630" t="s">
        <v>150440</v>
      </c>
      <c r="C21630" t="s">
        <v>19</v>
      </c>
      <c r="D21630" t="s">
        <v>35800</v>
      </c>
      <c r="E21630" t="s">
        <v>45430</v>
      </c>
      <c r="F21630" t="s">
        <v>22</v>
      </c>
      <c r="G21630" s="1">
        <v>0.28000000000000003</v>
      </c>
      <c r="H21630" t="s">
        <v>150441</v>
      </c>
      <c r="J21630">
        <v>2</v>
      </c>
      <c r="K21630" t="s">
        <v>150442</v>
      </c>
      <c r="L21630" t="s">
        <v>150443</v>
      </c>
      <c r="M21630" t="s">
        <v>150444</v>
      </c>
      <c r="N21630" t="s">
        <v>150445</v>
      </c>
      <c r="O21630">
        <v>5</v>
      </c>
      <c r="P21630">
        <v>159</v>
      </c>
      <c r="Q21630" t="s">
        <v>35806</v>
      </c>
      <c r="S21630" t="s">
        <v>150446</v>
      </c>
    </row>
    <row r="21631" spans="1:19" x14ac:dyDescent="0.35">
      <c r="A21631" t="s">
        <v>40</v>
      </c>
      <c r="B21631" t="s">
        <v>150447</v>
      </c>
      <c r="C21631" t="s">
        <v>19</v>
      </c>
      <c r="F21631" t="s">
        <v>22</v>
      </c>
      <c r="G21631" s="1">
        <v>0.36</v>
      </c>
      <c r="H21631" t="s">
        <v>150448</v>
      </c>
      <c r="J21631">
        <v>1</v>
      </c>
      <c r="L21631" t="s">
        <v>150449</v>
      </c>
      <c r="M21631" t="s">
        <v>150450</v>
      </c>
      <c r="N21631" t="s">
        <v>150451</v>
      </c>
      <c r="O21631">
        <v>5</v>
      </c>
      <c r="P21631">
        <v>824</v>
      </c>
      <c r="Q21631" t="s">
        <v>103</v>
      </c>
      <c r="S21631" t="s">
        <v>150452</v>
      </c>
    </row>
    <row r="21632" spans="1:19" x14ac:dyDescent="0.35">
      <c r="A21632" t="s">
        <v>40</v>
      </c>
      <c r="B21632" t="s">
        <v>150453</v>
      </c>
      <c r="C21632" t="s">
        <v>19</v>
      </c>
      <c r="F21632" t="s">
        <v>22</v>
      </c>
      <c r="G21632" s="1">
        <v>0.5</v>
      </c>
      <c r="H21632" t="s">
        <v>150454</v>
      </c>
      <c r="J21632">
        <v>144</v>
      </c>
      <c r="K21632" t="s">
        <v>150455</v>
      </c>
      <c r="L21632" t="s">
        <v>150456</v>
      </c>
      <c r="M21632" t="s">
        <v>150457</v>
      </c>
      <c r="N21632" t="s">
        <v>150458</v>
      </c>
      <c r="O21632">
        <v>3.1</v>
      </c>
      <c r="P21632">
        <v>299</v>
      </c>
      <c r="Q21632" t="s">
        <v>193</v>
      </c>
      <c r="S21632" t="s">
        <v>150459</v>
      </c>
    </row>
    <row r="21633" spans="1:19" x14ac:dyDescent="0.35">
      <c r="A21633" t="s">
        <v>40</v>
      </c>
      <c r="B21633" t="s">
        <v>150460</v>
      </c>
      <c r="C21633" t="s">
        <v>19</v>
      </c>
      <c r="D21633" t="s">
        <v>150461</v>
      </c>
      <c r="F21633" t="s">
        <v>22</v>
      </c>
      <c r="G21633" s="1">
        <v>0.55000000000000004</v>
      </c>
      <c r="H21633" t="s">
        <v>150462</v>
      </c>
      <c r="J21633">
        <v>7</v>
      </c>
      <c r="K21633" t="s">
        <v>150463</v>
      </c>
      <c r="L21633" t="s">
        <v>150464</v>
      </c>
      <c r="M21633" t="s">
        <v>150465</v>
      </c>
      <c r="N21633" t="s">
        <v>150466</v>
      </c>
      <c r="O21633">
        <v>2.5</v>
      </c>
      <c r="P21633">
        <v>929</v>
      </c>
      <c r="Q21633" t="s">
        <v>112</v>
      </c>
      <c r="S21633" t="s">
        <v>150467</v>
      </c>
    </row>
    <row r="21634" spans="1:19" x14ac:dyDescent="0.35">
      <c r="A21634" t="s">
        <v>19</v>
      </c>
      <c r="B21634" t="s">
        <v>29033</v>
      </c>
      <c r="C21634" t="s">
        <v>19</v>
      </c>
      <c r="F21634" t="s">
        <v>22</v>
      </c>
      <c r="G21634" s="1">
        <v>0.62</v>
      </c>
      <c r="H21634" t="s">
        <v>29034</v>
      </c>
      <c r="J21634">
        <v>344</v>
      </c>
      <c r="K21634" t="s">
        <v>29353</v>
      </c>
      <c r="L21634" t="s">
        <v>150468</v>
      </c>
      <c r="M21634" t="s">
        <v>6994</v>
      </c>
      <c r="N21634" t="s">
        <v>150469</v>
      </c>
      <c r="O21634">
        <v>4</v>
      </c>
      <c r="P21634">
        <v>337</v>
      </c>
      <c r="Q21634" t="s">
        <v>37</v>
      </c>
      <c r="S21634" t="s">
        <v>150470</v>
      </c>
    </row>
    <row r="21635" spans="1:19" x14ac:dyDescent="0.35">
      <c r="A21635" t="s">
        <v>19</v>
      </c>
      <c r="B21635" t="s">
        <v>150471</v>
      </c>
      <c r="C21635" t="s">
        <v>19</v>
      </c>
      <c r="D21635" t="s">
        <v>5773</v>
      </c>
      <c r="F21635" t="s">
        <v>22</v>
      </c>
      <c r="G21635" s="1">
        <v>0.2</v>
      </c>
      <c r="H21635" t="s">
        <v>150472</v>
      </c>
      <c r="J21635">
        <v>34</v>
      </c>
      <c r="K21635" t="s">
        <v>150473</v>
      </c>
      <c r="L21635" t="s">
        <v>150474</v>
      </c>
      <c r="M21635" t="s">
        <v>150475</v>
      </c>
      <c r="N21635" t="s">
        <v>150476</v>
      </c>
      <c r="O21635">
        <v>5</v>
      </c>
      <c r="P21635">
        <v>999</v>
      </c>
      <c r="Q21635" t="s">
        <v>4251</v>
      </c>
      <c r="S21635" t="s">
        <v>150477</v>
      </c>
    </row>
    <row r="21636" spans="1:19" x14ac:dyDescent="0.35">
      <c r="A21636" t="s">
        <v>40</v>
      </c>
      <c r="B21636" t="s">
        <v>150478</v>
      </c>
      <c r="C21636" t="s">
        <v>19</v>
      </c>
      <c r="D21636" t="s">
        <v>96872</v>
      </c>
      <c r="E21636" t="s">
        <v>150479</v>
      </c>
      <c r="F21636" t="s">
        <v>22</v>
      </c>
      <c r="G21636" s="1">
        <v>0.2</v>
      </c>
      <c r="H21636" t="s">
        <v>150480</v>
      </c>
      <c r="J21636">
        <v>4</v>
      </c>
      <c r="K21636" t="s">
        <v>150481</v>
      </c>
      <c r="L21636" t="s">
        <v>150482</v>
      </c>
      <c r="M21636" t="s">
        <v>150483</v>
      </c>
      <c r="N21636" t="s">
        <v>150484</v>
      </c>
      <c r="O21636">
        <v>3.8</v>
      </c>
      <c r="P21636">
        <v>649</v>
      </c>
      <c r="Q21636" t="s">
        <v>3009</v>
      </c>
      <c r="S21636" t="s">
        <v>150485</v>
      </c>
    </row>
    <row r="21637" spans="1:19" x14ac:dyDescent="0.35">
      <c r="A21637" t="s">
        <v>40</v>
      </c>
      <c r="B21637" t="s">
        <v>150486</v>
      </c>
      <c r="C21637" t="s">
        <v>19</v>
      </c>
      <c r="D21637" t="s">
        <v>3315</v>
      </c>
      <c r="F21637" t="s">
        <v>22</v>
      </c>
      <c r="G21637" s="1">
        <v>0.37</v>
      </c>
      <c r="H21637" t="s">
        <v>150487</v>
      </c>
      <c r="J21637">
        <v>2</v>
      </c>
      <c r="K21637" t="s">
        <v>150488</v>
      </c>
      <c r="L21637" t="s">
        <v>150489</v>
      </c>
      <c r="M21637" t="s">
        <v>150490</v>
      </c>
      <c r="N21637" t="s">
        <v>150491</v>
      </c>
      <c r="O21637">
        <v>4</v>
      </c>
      <c r="P21637">
        <v>412</v>
      </c>
      <c r="Q21637" t="s">
        <v>103</v>
      </c>
      <c r="S21637" t="s">
        <v>150492</v>
      </c>
    </row>
    <row r="21638" spans="1:19" x14ac:dyDescent="0.35">
      <c r="A21638" t="s">
        <v>19</v>
      </c>
      <c r="B21638" t="s">
        <v>150493</v>
      </c>
      <c r="C21638" t="s">
        <v>19</v>
      </c>
      <c r="D21638" t="s">
        <v>9974</v>
      </c>
      <c r="F21638" t="s">
        <v>22</v>
      </c>
      <c r="G21638" s="1">
        <v>0.64</v>
      </c>
      <c r="H21638" t="s">
        <v>150494</v>
      </c>
      <c r="J21638">
        <v>12</v>
      </c>
      <c r="K21638" t="s">
        <v>150495</v>
      </c>
      <c r="L21638" t="s">
        <v>150496</v>
      </c>
      <c r="M21638" t="s">
        <v>150497</v>
      </c>
      <c r="N21638" t="s">
        <v>150498</v>
      </c>
      <c r="O21638">
        <v>3.6</v>
      </c>
      <c r="P21638">
        <v>0</v>
      </c>
      <c r="Q21638" t="s">
        <v>103</v>
      </c>
      <c r="S21638" t="s">
        <v>150499</v>
      </c>
    </row>
    <row r="21639" spans="1:19" x14ac:dyDescent="0.35">
      <c r="A21639" t="s">
        <v>19</v>
      </c>
      <c r="B21639" t="s">
        <v>150500</v>
      </c>
      <c r="C21639" t="s">
        <v>19</v>
      </c>
      <c r="F21639" t="s">
        <v>151</v>
      </c>
      <c r="G21639" s="1">
        <v>0.6</v>
      </c>
      <c r="H21639" t="s">
        <v>150501</v>
      </c>
      <c r="I21639">
        <v>1</v>
      </c>
      <c r="J21639">
        <v>1392</v>
      </c>
      <c r="K21639" t="s">
        <v>2802</v>
      </c>
      <c r="L21639" t="s">
        <v>150502</v>
      </c>
      <c r="M21639" t="s">
        <v>2802</v>
      </c>
      <c r="N21639" t="s">
        <v>150503</v>
      </c>
      <c r="O21639">
        <v>4</v>
      </c>
      <c r="P21639">
        <v>329</v>
      </c>
      <c r="Q21639" t="s">
        <v>28</v>
      </c>
      <c r="R21639" t="s">
        <v>57807</v>
      </c>
      <c r="S21639" t="s">
        <v>150504</v>
      </c>
    </row>
    <row r="21640" spans="1:19" x14ac:dyDescent="0.35">
      <c r="A21640" t="s">
        <v>40</v>
      </c>
      <c r="B21640" t="s">
        <v>45645</v>
      </c>
      <c r="C21640" t="s">
        <v>19</v>
      </c>
      <c r="F21640" t="s">
        <v>22</v>
      </c>
      <c r="G21640" s="1">
        <v>0.27</v>
      </c>
      <c r="H21640" t="s">
        <v>45646</v>
      </c>
      <c r="J21640">
        <v>192</v>
      </c>
      <c r="K21640" t="s">
        <v>45647</v>
      </c>
      <c r="L21640" t="s">
        <v>150505</v>
      </c>
      <c r="M21640" t="s">
        <v>2470</v>
      </c>
      <c r="N21640" t="s">
        <v>150506</v>
      </c>
      <c r="O21640">
        <v>3.3</v>
      </c>
      <c r="P21640">
        <v>613</v>
      </c>
      <c r="Q21640" t="s">
        <v>28</v>
      </c>
      <c r="S21640" t="s">
        <v>150507</v>
      </c>
    </row>
    <row r="21641" spans="1:19" x14ac:dyDescent="0.35">
      <c r="A21641" t="s">
        <v>19</v>
      </c>
      <c r="B21641" t="s">
        <v>150508</v>
      </c>
      <c r="C21641" t="s">
        <v>19</v>
      </c>
      <c r="D21641" t="s">
        <v>150509</v>
      </c>
      <c r="F21641" t="s">
        <v>22</v>
      </c>
      <c r="G21641" s="1">
        <v>0.75</v>
      </c>
      <c r="J21641">
        <v>27</v>
      </c>
      <c r="L21641" t="s">
        <v>150510</v>
      </c>
      <c r="M21641" t="s">
        <v>150511</v>
      </c>
      <c r="N21641" t="s">
        <v>150512</v>
      </c>
      <c r="O21641">
        <v>5</v>
      </c>
      <c r="P21641">
        <v>539</v>
      </c>
      <c r="Q21641" t="s">
        <v>112</v>
      </c>
      <c r="S21641" t="s">
        <v>150513</v>
      </c>
    </row>
    <row r="21642" spans="1:19" x14ac:dyDescent="0.35">
      <c r="A21642" t="s">
        <v>40</v>
      </c>
      <c r="B21642" t="s">
        <v>150514</v>
      </c>
      <c r="C21642" t="s">
        <v>19</v>
      </c>
      <c r="D21642" t="s">
        <v>12347</v>
      </c>
      <c r="F21642" t="s">
        <v>22</v>
      </c>
      <c r="G21642" s="1">
        <v>0.59</v>
      </c>
      <c r="H21642" t="s">
        <v>150515</v>
      </c>
      <c r="J21642">
        <v>17</v>
      </c>
      <c r="K21642" t="s">
        <v>150516</v>
      </c>
      <c r="L21642" t="s">
        <v>150517</v>
      </c>
      <c r="M21642" t="s">
        <v>150518</v>
      </c>
      <c r="N21642" t="s">
        <v>150519</v>
      </c>
      <c r="O21642">
        <v>3.7</v>
      </c>
      <c r="P21642">
        <v>364</v>
      </c>
      <c r="Q21642" t="s">
        <v>478</v>
      </c>
      <c r="R21642" t="s">
        <v>26171</v>
      </c>
      <c r="S21642" t="s">
        <v>150520</v>
      </c>
    </row>
    <row r="21643" spans="1:19" x14ac:dyDescent="0.35">
      <c r="A21643" t="s">
        <v>40</v>
      </c>
      <c r="B21643" t="s">
        <v>150521</v>
      </c>
      <c r="C21643" t="s">
        <v>19</v>
      </c>
      <c r="D21643" t="s">
        <v>15457</v>
      </c>
      <c r="F21643" t="s">
        <v>151</v>
      </c>
      <c r="G21643" s="1">
        <v>0.57999999999999996</v>
      </c>
      <c r="H21643" t="s">
        <v>150522</v>
      </c>
      <c r="I21643">
        <v>2</v>
      </c>
      <c r="J21643">
        <v>10</v>
      </c>
      <c r="K21643" t="s">
        <v>150523</v>
      </c>
      <c r="L21643" t="s">
        <v>150524</v>
      </c>
      <c r="M21643" t="s">
        <v>150525</v>
      </c>
      <c r="N21643" t="s">
        <v>150526</v>
      </c>
      <c r="O21643">
        <v>3</v>
      </c>
      <c r="P21643">
        <v>550</v>
      </c>
      <c r="Q21643" t="s">
        <v>1123</v>
      </c>
      <c r="R21643" t="s">
        <v>17480</v>
      </c>
      <c r="S21643" t="s">
        <v>150527</v>
      </c>
    </row>
    <row r="21644" spans="1:19" x14ac:dyDescent="0.35">
      <c r="A21644" t="s">
        <v>40</v>
      </c>
      <c r="B21644" t="s">
        <v>150528</v>
      </c>
      <c r="C21644" t="s">
        <v>19</v>
      </c>
      <c r="D21644" t="s">
        <v>26940</v>
      </c>
      <c r="F21644" t="s">
        <v>22</v>
      </c>
      <c r="G21644" s="1">
        <v>0.4</v>
      </c>
      <c r="J21644">
        <v>2</v>
      </c>
      <c r="K21644" t="s">
        <v>150529</v>
      </c>
      <c r="L21644" t="s">
        <v>150530</v>
      </c>
      <c r="M21644" t="s">
        <v>150531</v>
      </c>
      <c r="N21644" t="s">
        <v>150532</v>
      </c>
      <c r="O21644">
        <v>3.9</v>
      </c>
      <c r="P21644">
        <v>475</v>
      </c>
      <c r="Q21644" t="s">
        <v>20176</v>
      </c>
      <c r="S21644" t="s">
        <v>150533</v>
      </c>
    </row>
    <row r="21645" spans="1:19" x14ac:dyDescent="0.35">
      <c r="A21645" t="s">
        <v>19</v>
      </c>
      <c r="B21645" t="s">
        <v>150534</v>
      </c>
      <c r="C21645" t="s">
        <v>19</v>
      </c>
      <c r="D21645" t="s">
        <v>150535</v>
      </c>
      <c r="F21645" t="s">
        <v>22</v>
      </c>
      <c r="G21645" s="1">
        <v>0.56000000000000005</v>
      </c>
      <c r="H21645" t="s">
        <v>150536</v>
      </c>
      <c r="J21645">
        <v>2</v>
      </c>
      <c r="M21645" t="s">
        <v>150537</v>
      </c>
      <c r="N21645" t="s">
        <v>150538</v>
      </c>
      <c r="O21645">
        <v>3</v>
      </c>
      <c r="P21645">
        <v>349</v>
      </c>
      <c r="Q21645" t="s">
        <v>103</v>
      </c>
      <c r="S21645" t="s">
        <v>150539</v>
      </c>
    </row>
    <row r="21646" spans="1:19" x14ac:dyDescent="0.35">
      <c r="A21646" t="s">
        <v>40</v>
      </c>
      <c r="B21646" t="s">
        <v>150540</v>
      </c>
      <c r="C21646" t="s">
        <v>19</v>
      </c>
      <c r="F21646" t="s">
        <v>151</v>
      </c>
      <c r="G21646" s="1">
        <v>0.73</v>
      </c>
      <c r="H21646" t="s">
        <v>150541</v>
      </c>
      <c r="I21646">
        <v>2</v>
      </c>
      <c r="J21646">
        <v>15</v>
      </c>
      <c r="K21646" t="s">
        <v>150542</v>
      </c>
      <c r="L21646" t="s">
        <v>150543</v>
      </c>
      <c r="M21646" t="s">
        <v>5509</v>
      </c>
      <c r="N21646" t="s">
        <v>150544</v>
      </c>
      <c r="O21646">
        <v>4.5999999999999996</v>
      </c>
      <c r="P21646">
        <v>1699</v>
      </c>
      <c r="Q21646" t="s">
        <v>365</v>
      </c>
      <c r="R21646" t="s">
        <v>27334</v>
      </c>
      <c r="S21646" t="s">
        <v>150545</v>
      </c>
    </row>
    <row r="21647" spans="1:19" x14ac:dyDescent="0.35">
      <c r="A21647" t="s">
        <v>19</v>
      </c>
      <c r="B21647" t="s">
        <v>150546</v>
      </c>
      <c r="C21647" t="s">
        <v>19</v>
      </c>
      <c r="D21647" t="s">
        <v>11551</v>
      </c>
      <c r="F21647" t="s">
        <v>22</v>
      </c>
      <c r="G21647" s="1">
        <v>0.31</v>
      </c>
      <c r="H21647" t="s">
        <v>150547</v>
      </c>
      <c r="J21647">
        <v>15</v>
      </c>
      <c r="K21647" t="s">
        <v>150548</v>
      </c>
      <c r="L21647" t="s">
        <v>150549</v>
      </c>
      <c r="M21647" t="s">
        <v>150550</v>
      </c>
      <c r="N21647" t="s">
        <v>150551</v>
      </c>
      <c r="O21647">
        <v>5</v>
      </c>
      <c r="P21647">
        <v>0</v>
      </c>
      <c r="Q21647" t="s">
        <v>103</v>
      </c>
      <c r="S21647" t="s">
        <v>150552</v>
      </c>
    </row>
    <row r="21648" spans="1:19" x14ac:dyDescent="0.35">
      <c r="A21648" t="s">
        <v>19</v>
      </c>
      <c r="B21648" t="s">
        <v>150553</v>
      </c>
      <c r="C21648" t="s">
        <v>19</v>
      </c>
      <c r="D21648" t="s">
        <v>150554</v>
      </c>
      <c r="F21648" t="s">
        <v>22</v>
      </c>
      <c r="G21648" s="1">
        <v>0.32</v>
      </c>
      <c r="H21648" t="s">
        <v>150555</v>
      </c>
      <c r="J21648">
        <v>922</v>
      </c>
      <c r="K21648" t="s">
        <v>150556</v>
      </c>
      <c r="L21648" t="s">
        <v>150557</v>
      </c>
      <c r="M21648" t="s">
        <v>150558</v>
      </c>
      <c r="N21648" t="s">
        <v>150559</v>
      </c>
      <c r="O21648">
        <v>5</v>
      </c>
      <c r="P21648">
        <v>399</v>
      </c>
      <c r="Q21648" t="s">
        <v>37</v>
      </c>
      <c r="S21648" t="s">
        <v>150560</v>
      </c>
    </row>
    <row r="21649" spans="1:19" x14ac:dyDescent="0.35">
      <c r="A21649" t="s">
        <v>19</v>
      </c>
      <c r="B21649" t="s">
        <v>150561</v>
      </c>
      <c r="C21649" t="s">
        <v>19</v>
      </c>
      <c r="D21649" t="s">
        <v>150562</v>
      </c>
      <c r="F21649" t="s">
        <v>22</v>
      </c>
      <c r="G21649" s="1">
        <v>0.15</v>
      </c>
      <c r="H21649" t="s">
        <v>150563</v>
      </c>
      <c r="J21649">
        <v>8</v>
      </c>
      <c r="L21649" t="s">
        <v>150564</v>
      </c>
      <c r="M21649" t="s">
        <v>150565</v>
      </c>
      <c r="N21649" t="s">
        <v>150566</v>
      </c>
      <c r="O21649">
        <v>5</v>
      </c>
      <c r="P21649">
        <v>0</v>
      </c>
      <c r="Q21649" t="s">
        <v>1036</v>
      </c>
      <c r="S21649" t="s">
        <v>150567</v>
      </c>
    </row>
    <row r="21650" spans="1:19" x14ac:dyDescent="0.35">
      <c r="A21650" t="s">
        <v>19</v>
      </c>
      <c r="B21650" t="s">
        <v>150568</v>
      </c>
      <c r="C21650" t="s">
        <v>19</v>
      </c>
      <c r="D21650" t="s">
        <v>36755</v>
      </c>
      <c r="F21650" t="s">
        <v>22</v>
      </c>
      <c r="G21650" s="1">
        <v>0.56999999999999995</v>
      </c>
      <c r="H21650" t="s">
        <v>150569</v>
      </c>
      <c r="J21650">
        <v>6</v>
      </c>
      <c r="K21650" t="s">
        <v>150570</v>
      </c>
      <c r="L21650" t="s">
        <v>150571</v>
      </c>
      <c r="M21650" t="s">
        <v>41632</v>
      </c>
      <c r="N21650" t="s">
        <v>150572</v>
      </c>
      <c r="O21650">
        <v>3.4</v>
      </c>
      <c r="P21650">
        <v>99</v>
      </c>
      <c r="Q21650" t="s">
        <v>37</v>
      </c>
      <c r="S21650" t="s">
        <v>150573</v>
      </c>
    </row>
    <row r="21651" spans="1:19" x14ac:dyDescent="0.35">
      <c r="A21651" t="s">
        <v>19</v>
      </c>
      <c r="B21651" t="s">
        <v>150574</v>
      </c>
      <c r="C21651" t="s">
        <v>19</v>
      </c>
      <c r="D21651" t="s">
        <v>1092</v>
      </c>
      <c r="F21651" t="s">
        <v>22</v>
      </c>
      <c r="G21651" s="1">
        <v>0.33</v>
      </c>
      <c r="H21651" t="s">
        <v>150575</v>
      </c>
      <c r="J21651">
        <v>78</v>
      </c>
      <c r="K21651" t="s">
        <v>150576</v>
      </c>
      <c r="L21651" t="s">
        <v>150577</v>
      </c>
      <c r="M21651" t="s">
        <v>51360</v>
      </c>
      <c r="N21651" t="s">
        <v>150578</v>
      </c>
      <c r="O21651">
        <v>3.4</v>
      </c>
      <c r="P21651">
        <v>374</v>
      </c>
      <c r="Q21651" t="s">
        <v>28</v>
      </c>
      <c r="S21651" t="s">
        <v>150579</v>
      </c>
    </row>
    <row r="21652" spans="1:19" x14ac:dyDescent="0.35">
      <c r="A21652" t="s">
        <v>19</v>
      </c>
      <c r="B21652" t="s">
        <v>150580</v>
      </c>
      <c r="C21652" t="s">
        <v>19</v>
      </c>
      <c r="D21652" t="s">
        <v>150581</v>
      </c>
      <c r="E21652" t="s">
        <v>150582</v>
      </c>
      <c r="F21652" t="s">
        <v>22</v>
      </c>
      <c r="G21652" s="1">
        <v>0.62</v>
      </c>
      <c r="H21652" t="s">
        <v>150583</v>
      </c>
      <c r="J21652">
        <v>8</v>
      </c>
      <c r="K21652" t="s">
        <v>150584</v>
      </c>
      <c r="L21652" t="s">
        <v>150585</v>
      </c>
      <c r="M21652" t="s">
        <v>81909</v>
      </c>
      <c r="N21652" t="s">
        <v>150586</v>
      </c>
      <c r="O21652">
        <v>3.8</v>
      </c>
      <c r="P21652">
        <v>279</v>
      </c>
      <c r="Q21652" t="s">
        <v>37</v>
      </c>
      <c r="S21652" t="s">
        <v>150587</v>
      </c>
    </row>
    <row r="21653" spans="1:19" x14ac:dyDescent="0.35">
      <c r="A21653" t="s">
        <v>19</v>
      </c>
      <c r="B21653" t="s">
        <v>150588</v>
      </c>
      <c r="C21653" t="s">
        <v>19</v>
      </c>
      <c r="D21653" t="s">
        <v>55095</v>
      </c>
      <c r="F21653" t="s">
        <v>22</v>
      </c>
      <c r="G21653" s="1">
        <v>0.35</v>
      </c>
      <c r="H21653" t="s">
        <v>150589</v>
      </c>
      <c r="J21653">
        <v>1</v>
      </c>
      <c r="L21653" t="s">
        <v>150590</v>
      </c>
      <c r="M21653" t="s">
        <v>150591</v>
      </c>
      <c r="N21653" t="s">
        <v>150592</v>
      </c>
      <c r="O21653">
        <v>4</v>
      </c>
      <c r="P21653">
        <v>425</v>
      </c>
      <c r="Q21653" t="s">
        <v>1255</v>
      </c>
      <c r="R21653" t="s">
        <v>125496</v>
      </c>
      <c r="S21653" t="s">
        <v>150593</v>
      </c>
    </row>
    <row r="21654" spans="1:19" x14ac:dyDescent="0.35">
      <c r="A21654" t="s">
        <v>19</v>
      </c>
      <c r="B21654" t="s">
        <v>150594</v>
      </c>
      <c r="C21654" t="s">
        <v>19</v>
      </c>
      <c r="D21654" t="s">
        <v>11209</v>
      </c>
      <c r="E21654" t="s">
        <v>81305</v>
      </c>
      <c r="F21654" t="s">
        <v>22</v>
      </c>
      <c r="G21654" s="1">
        <v>0.33</v>
      </c>
      <c r="H21654" t="s">
        <v>150595</v>
      </c>
      <c r="J21654">
        <v>10</v>
      </c>
      <c r="K21654" t="s">
        <v>150596</v>
      </c>
      <c r="L21654" t="s">
        <v>150597</v>
      </c>
      <c r="M21654" t="s">
        <v>150598</v>
      </c>
      <c r="N21654" t="s">
        <v>150599</v>
      </c>
      <c r="O21654">
        <v>4</v>
      </c>
      <c r="P21654">
        <v>359</v>
      </c>
      <c r="Q21654" t="s">
        <v>37</v>
      </c>
      <c r="S21654" t="s">
        <v>150600</v>
      </c>
    </row>
    <row r="21655" spans="1:19" x14ac:dyDescent="0.35">
      <c r="A21655" t="s">
        <v>19</v>
      </c>
      <c r="B21655" t="s">
        <v>150601</v>
      </c>
      <c r="C21655" t="s">
        <v>19</v>
      </c>
      <c r="D21655" t="s">
        <v>4429</v>
      </c>
      <c r="F21655" t="s">
        <v>151</v>
      </c>
      <c r="G21655" s="1">
        <v>0.4</v>
      </c>
      <c r="H21655" t="s">
        <v>150602</v>
      </c>
      <c r="J21655">
        <v>23</v>
      </c>
      <c r="L21655" t="s">
        <v>150603</v>
      </c>
      <c r="M21655" t="s">
        <v>135200</v>
      </c>
      <c r="N21655" t="s">
        <v>150604</v>
      </c>
      <c r="O21655">
        <v>5</v>
      </c>
      <c r="P21655">
        <v>249</v>
      </c>
      <c r="Q21655" t="s">
        <v>193</v>
      </c>
      <c r="R21655" t="s">
        <v>129263</v>
      </c>
      <c r="S21655" t="s">
        <v>150605</v>
      </c>
    </row>
    <row r="21656" spans="1:19" x14ac:dyDescent="0.35">
      <c r="A21656" t="s">
        <v>40</v>
      </c>
      <c r="B21656" t="s">
        <v>127792</v>
      </c>
      <c r="C21656" t="s">
        <v>19</v>
      </c>
      <c r="D21656" t="s">
        <v>16880</v>
      </c>
      <c r="E21656" t="s">
        <v>127793</v>
      </c>
      <c r="F21656" t="s">
        <v>22</v>
      </c>
      <c r="G21656" s="1">
        <v>0.73</v>
      </c>
      <c r="H21656" t="s">
        <v>150606</v>
      </c>
      <c r="J21656">
        <v>11</v>
      </c>
      <c r="K21656" t="s">
        <v>150607</v>
      </c>
      <c r="L21656" t="s">
        <v>150608</v>
      </c>
      <c r="M21656" t="s">
        <v>127797</v>
      </c>
      <c r="N21656" t="s">
        <v>150609</v>
      </c>
      <c r="O21656">
        <v>4</v>
      </c>
      <c r="P21656">
        <v>292</v>
      </c>
      <c r="Q21656" t="s">
        <v>193</v>
      </c>
      <c r="S21656" t="s">
        <v>150610</v>
      </c>
    </row>
    <row r="21657" spans="1:19" x14ac:dyDescent="0.35">
      <c r="A21657" t="s">
        <v>19</v>
      </c>
      <c r="B21657" t="s">
        <v>150611</v>
      </c>
      <c r="C21657" t="s">
        <v>19</v>
      </c>
      <c r="F21657" t="s">
        <v>22</v>
      </c>
      <c r="G21657" s="1">
        <v>0.5</v>
      </c>
      <c r="H21657" t="s">
        <v>150612</v>
      </c>
      <c r="J21657">
        <v>13</v>
      </c>
      <c r="K21657" t="s">
        <v>150613</v>
      </c>
      <c r="L21657" t="s">
        <v>150614</v>
      </c>
      <c r="M21657" t="s">
        <v>20659</v>
      </c>
      <c r="N21657" t="s">
        <v>150615</v>
      </c>
      <c r="O21657">
        <v>4.5</v>
      </c>
      <c r="P21657">
        <v>717</v>
      </c>
      <c r="Q21657" t="s">
        <v>1193</v>
      </c>
      <c r="S21657" t="s">
        <v>150616</v>
      </c>
    </row>
    <row r="21658" spans="1:19" x14ac:dyDescent="0.35">
      <c r="A21658" t="s">
        <v>19</v>
      </c>
      <c r="B21658" t="s">
        <v>150617</v>
      </c>
      <c r="C21658" t="s">
        <v>19</v>
      </c>
      <c r="D21658" t="s">
        <v>545</v>
      </c>
      <c r="F21658" t="s">
        <v>22</v>
      </c>
      <c r="G21658" s="1">
        <v>0.6</v>
      </c>
      <c r="H21658" t="s">
        <v>150618</v>
      </c>
      <c r="J21658">
        <v>1249</v>
      </c>
      <c r="K21658" t="s">
        <v>150619</v>
      </c>
      <c r="M21658" t="s">
        <v>150620</v>
      </c>
      <c r="N21658" t="s">
        <v>150621</v>
      </c>
      <c r="O21658">
        <v>1</v>
      </c>
      <c r="P21658">
        <v>429</v>
      </c>
      <c r="Q21658" t="s">
        <v>103</v>
      </c>
      <c r="R21658" t="s">
        <v>150622</v>
      </c>
      <c r="S21658" t="s">
        <v>150623</v>
      </c>
    </row>
    <row r="21659" spans="1:19" x14ac:dyDescent="0.35">
      <c r="A21659" t="s">
        <v>19</v>
      </c>
      <c r="B21659" t="s">
        <v>150624</v>
      </c>
      <c r="C21659" t="s">
        <v>19</v>
      </c>
      <c r="D21659" t="s">
        <v>18756</v>
      </c>
      <c r="F21659" t="s">
        <v>151</v>
      </c>
      <c r="G21659" s="1">
        <v>0.55000000000000004</v>
      </c>
      <c r="H21659" t="s">
        <v>150625</v>
      </c>
      <c r="I21659">
        <v>2</v>
      </c>
      <c r="J21659">
        <v>24</v>
      </c>
      <c r="K21659" t="s">
        <v>150626</v>
      </c>
      <c r="L21659" t="s">
        <v>150627</v>
      </c>
      <c r="M21659" t="s">
        <v>150628</v>
      </c>
      <c r="N21659" t="s">
        <v>150629</v>
      </c>
      <c r="O21659">
        <v>3</v>
      </c>
      <c r="P21659">
        <v>378</v>
      </c>
      <c r="Q21659" t="s">
        <v>478</v>
      </c>
      <c r="R21659" t="s">
        <v>18756</v>
      </c>
      <c r="S21659" t="s">
        <v>150630</v>
      </c>
    </row>
    <row r="21660" spans="1:19" x14ac:dyDescent="0.35">
      <c r="A21660" t="s">
        <v>19</v>
      </c>
      <c r="B21660" t="s">
        <v>150631</v>
      </c>
      <c r="C21660" t="s">
        <v>19</v>
      </c>
      <c r="D21660" t="s">
        <v>545</v>
      </c>
      <c r="F21660" t="s">
        <v>22</v>
      </c>
      <c r="G21660" s="1">
        <v>0.7</v>
      </c>
      <c r="H21660" t="s">
        <v>150632</v>
      </c>
      <c r="J21660">
        <v>7</v>
      </c>
      <c r="L21660" t="s">
        <v>150633</v>
      </c>
      <c r="M21660" t="s">
        <v>150634</v>
      </c>
      <c r="N21660" t="s">
        <v>150635</v>
      </c>
      <c r="O21660">
        <v>5</v>
      </c>
      <c r="P21660">
        <v>0</v>
      </c>
      <c r="Q21660" t="s">
        <v>103</v>
      </c>
      <c r="S21660" t="s">
        <v>150636</v>
      </c>
    </row>
    <row r="21661" spans="1:19" x14ac:dyDescent="0.35">
      <c r="A21661" t="s">
        <v>19</v>
      </c>
      <c r="B21661" t="s">
        <v>150637</v>
      </c>
      <c r="C21661" t="s">
        <v>19</v>
      </c>
      <c r="D21661" t="s">
        <v>21604</v>
      </c>
      <c r="F21661" t="s">
        <v>22</v>
      </c>
      <c r="G21661" s="1">
        <v>0.7</v>
      </c>
      <c r="H21661" t="s">
        <v>150638</v>
      </c>
      <c r="J21661">
        <v>51</v>
      </c>
      <c r="K21661" t="s">
        <v>150639</v>
      </c>
      <c r="L21661" t="s">
        <v>150640</v>
      </c>
      <c r="M21661" t="s">
        <v>150641</v>
      </c>
      <c r="N21661" t="s">
        <v>150642</v>
      </c>
      <c r="O21661">
        <v>3.8</v>
      </c>
      <c r="P21661">
        <v>828</v>
      </c>
      <c r="Q21661" t="s">
        <v>28</v>
      </c>
      <c r="S21661" t="s">
        <v>150643</v>
      </c>
    </row>
    <row r="21662" spans="1:19" x14ac:dyDescent="0.35">
      <c r="A21662" t="s">
        <v>40</v>
      </c>
      <c r="B21662" t="s">
        <v>150644</v>
      </c>
      <c r="C21662" t="s">
        <v>19</v>
      </c>
      <c r="F21662" t="s">
        <v>22</v>
      </c>
      <c r="G21662" s="1">
        <v>0.43</v>
      </c>
      <c r="H21662" t="s">
        <v>150645</v>
      </c>
      <c r="J21662">
        <v>799</v>
      </c>
      <c r="K21662" t="s">
        <v>150646</v>
      </c>
      <c r="L21662" t="s">
        <v>150647</v>
      </c>
      <c r="M21662" t="s">
        <v>92952</v>
      </c>
      <c r="N21662" t="s">
        <v>150648</v>
      </c>
      <c r="O21662">
        <v>3.8</v>
      </c>
      <c r="P21662">
        <v>1276</v>
      </c>
      <c r="Q21662" t="s">
        <v>4251</v>
      </c>
      <c r="S21662" t="s">
        <v>150649</v>
      </c>
    </row>
    <row r="21663" spans="1:19" x14ac:dyDescent="0.35">
      <c r="A21663" t="s">
        <v>40</v>
      </c>
      <c r="B21663" t="s">
        <v>150650</v>
      </c>
      <c r="C21663" t="s">
        <v>19</v>
      </c>
      <c r="D21663" t="s">
        <v>42685</v>
      </c>
      <c r="E21663" t="s">
        <v>122790</v>
      </c>
      <c r="F21663" t="s">
        <v>22</v>
      </c>
      <c r="G21663" s="1">
        <v>0.42</v>
      </c>
      <c r="H21663" t="s">
        <v>150651</v>
      </c>
      <c r="J21663">
        <v>7</v>
      </c>
      <c r="K21663" t="s">
        <v>150652</v>
      </c>
      <c r="L21663" t="s">
        <v>150653</v>
      </c>
      <c r="M21663" t="s">
        <v>150654</v>
      </c>
      <c r="N21663" t="s">
        <v>150655</v>
      </c>
      <c r="O21663">
        <v>3.8</v>
      </c>
      <c r="P21663">
        <v>909</v>
      </c>
      <c r="Q21663" t="s">
        <v>112</v>
      </c>
      <c r="S21663" t="s">
        <v>150656</v>
      </c>
    </row>
    <row r="21664" spans="1:19" x14ac:dyDescent="0.35">
      <c r="A21664" t="s">
        <v>19</v>
      </c>
      <c r="B21664" t="s">
        <v>150657</v>
      </c>
      <c r="C21664" t="s">
        <v>19</v>
      </c>
      <c r="D21664" t="s">
        <v>6102</v>
      </c>
      <c r="F21664" t="s">
        <v>22</v>
      </c>
      <c r="G21664" s="1">
        <v>0.3</v>
      </c>
      <c r="H21664" t="s">
        <v>150658</v>
      </c>
      <c r="J21664">
        <v>276</v>
      </c>
      <c r="K21664" t="s">
        <v>150659</v>
      </c>
      <c r="L21664" t="s">
        <v>150660</v>
      </c>
      <c r="M21664" t="s">
        <v>6106</v>
      </c>
      <c r="N21664" t="s">
        <v>150661</v>
      </c>
      <c r="O21664">
        <v>4</v>
      </c>
      <c r="P21664">
        <v>363</v>
      </c>
      <c r="Q21664" t="s">
        <v>112</v>
      </c>
      <c r="S21664" t="s">
        <v>150662</v>
      </c>
    </row>
    <row r="21665" spans="1:19" x14ac:dyDescent="0.35">
      <c r="A21665" t="s">
        <v>40</v>
      </c>
      <c r="B21665" t="s">
        <v>150663</v>
      </c>
      <c r="C21665" t="s">
        <v>19</v>
      </c>
      <c r="D21665" t="s">
        <v>3768</v>
      </c>
      <c r="F21665" t="s">
        <v>22</v>
      </c>
      <c r="G21665" s="1">
        <v>0.78</v>
      </c>
      <c r="H21665" t="s">
        <v>150664</v>
      </c>
      <c r="J21665">
        <v>18</v>
      </c>
      <c r="K21665" t="s">
        <v>150665</v>
      </c>
      <c r="L21665" t="s">
        <v>150666</v>
      </c>
      <c r="M21665" t="s">
        <v>3772</v>
      </c>
      <c r="N21665" t="s">
        <v>150667</v>
      </c>
      <c r="O21665">
        <v>5</v>
      </c>
      <c r="P21665">
        <v>322</v>
      </c>
      <c r="Q21665" t="s">
        <v>37</v>
      </c>
      <c r="S21665" t="s">
        <v>150668</v>
      </c>
    </row>
    <row r="21666" spans="1:19" x14ac:dyDescent="0.35">
      <c r="A21666" t="s">
        <v>40</v>
      </c>
      <c r="B21666" t="s">
        <v>150669</v>
      </c>
      <c r="C21666" t="s">
        <v>19</v>
      </c>
      <c r="D21666" t="s">
        <v>21119</v>
      </c>
      <c r="F21666" t="s">
        <v>22</v>
      </c>
      <c r="G21666" s="1">
        <v>0.45</v>
      </c>
      <c r="H21666" t="s">
        <v>150670</v>
      </c>
      <c r="J21666">
        <v>411</v>
      </c>
      <c r="L21666" t="s">
        <v>150671</v>
      </c>
      <c r="M21666" t="s">
        <v>150672</v>
      </c>
      <c r="N21666" t="s">
        <v>150673</v>
      </c>
      <c r="O21666">
        <v>5</v>
      </c>
      <c r="P21666">
        <v>685</v>
      </c>
      <c r="Q21666" t="s">
        <v>28</v>
      </c>
      <c r="S21666" t="s">
        <v>150674</v>
      </c>
    </row>
    <row r="21667" spans="1:19" x14ac:dyDescent="0.35">
      <c r="A21667" t="s">
        <v>40</v>
      </c>
      <c r="B21667" t="s">
        <v>150675</v>
      </c>
      <c r="C21667" t="s">
        <v>19</v>
      </c>
      <c r="E21667" t="s">
        <v>150676</v>
      </c>
      <c r="F21667" t="s">
        <v>22</v>
      </c>
      <c r="G21667" s="1">
        <v>0.42</v>
      </c>
      <c r="H21667" t="s">
        <v>150677</v>
      </c>
      <c r="J21667">
        <v>7</v>
      </c>
      <c r="K21667" t="s">
        <v>150678</v>
      </c>
      <c r="L21667" t="s">
        <v>150679</v>
      </c>
      <c r="M21667" t="s">
        <v>7381</v>
      </c>
      <c r="N21667" t="s">
        <v>150680</v>
      </c>
      <c r="O21667">
        <v>3.5</v>
      </c>
      <c r="P21667">
        <v>589</v>
      </c>
      <c r="Q21667" t="s">
        <v>28</v>
      </c>
      <c r="S21667" t="s">
        <v>150681</v>
      </c>
    </row>
    <row r="21668" spans="1:19" x14ac:dyDescent="0.35">
      <c r="A21668" t="s">
        <v>40</v>
      </c>
      <c r="B21668" t="s">
        <v>150682</v>
      </c>
      <c r="C21668" t="s">
        <v>19</v>
      </c>
      <c r="F21668" t="s">
        <v>22</v>
      </c>
      <c r="G21668" s="1">
        <v>0.74</v>
      </c>
      <c r="H21668" t="s">
        <v>150683</v>
      </c>
      <c r="J21668">
        <v>2</v>
      </c>
      <c r="K21668" t="s">
        <v>150684</v>
      </c>
      <c r="L21668" t="s">
        <v>150685</v>
      </c>
      <c r="M21668" t="s">
        <v>150686</v>
      </c>
      <c r="N21668" t="s">
        <v>150687</v>
      </c>
      <c r="O21668">
        <v>2.6</v>
      </c>
      <c r="P21668">
        <v>1049</v>
      </c>
      <c r="Q21668" t="s">
        <v>167</v>
      </c>
      <c r="S21668" t="s">
        <v>150688</v>
      </c>
    </row>
    <row r="21669" spans="1:19" x14ac:dyDescent="0.35">
      <c r="A21669" t="s">
        <v>40</v>
      </c>
      <c r="B21669" t="s">
        <v>150689</v>
      </c>
      <c r="C21669" t="s">
        <v>19</v>
      </c>
      <c r="D21669" t="s">
        <v>2780</v>
      </c>
      <c r="F21669" t="s">
        <v>22</v>
      </c>
      <c r="G21669" s="1">
        <v>0.76</v>
      </c>
      <c r="H21669" t="s">
        <v>150690</v>
      </c>
      <c r="J21669">
        <v>4</v>
      </c>
      <c r="K21669" t="s">
        <v>150691</v>
      </c>
      <c r="L21669" t="s">
        <v>150692</v>
      </c>
      <c r="M21669" t="s">
        <v>44802</v>
      </c>
      <c r="N21669" t="s">
        <v>150693</v>
      </c>
      <c r="O21669">
        <v>4.2</v>
      </c>
      <c r="P21669">
        <v>522</v>
      </c>
      <c r="Q21669" t="s">
        <v>28</v>
      </c>
      <c r="S21669" t="s">
        <v>150694</v>
      </c>
    </row>
    <row r="21670" spans="1:19" x14ac:dyDescent="0.35">
      <c r="A21670" t="s">
        <v>19</v>
      </c>
      <c r="B21670" t="s">
        <v>150695</v>
      </c>
      <c r="C21670" t="s">
        <v>19</v>
      </c>
      <c r="D21670" t="s">
        <v>545</v>
      </c>
      <c r="E21670" t="s">
        <v>150696</v>
      </c>
      <c r="F21670" t="s">
        <v>22</v>
      </c>
      <c r="G21670" s="1">
        <v>0.6</v>
      </c>
      <c r="H21670" t="s">
        <v>150697</v>
      </c>
      <c r="J21670">
        <v>1909</v>
      </c>
      <c r="K21670" t="s">
        <v>150698</v>
      </c>
      <c r="L21670" t="s">
        <v>150699</v>
      </c>
      <c r="M21670" t="s">
        <v>150700</v>
      </c>
      <c r="N21670" t="s">
        <v>150701</v>
      </c>
      <c r="O21670">
        <v>4</v>
      </c>
      <c r="P21670">
        <v>375</v>
      </c>
      <c r="Q21670" t="s">
        <v>1255</v>
      </c>
      <c r="R21670" t="s">
        <v>61775</v>
      </c>
      <c r="S21670" t="s">
        <v>150702</v>
      </c>
    </row>
    <row r="21671" spans="1:19" x14ac:dyDescent="0.35">
      <c r="A21671" t="s">
        <v>40</v>
      </c>
      <c r="B21671" t="s">
        <v>150703</v>
      </c>
      <c r="C21671" t="s">
        <v>19</v>
      </c>
      <c r="D21671" t="s">
        <v>3471</v>
      </c>
      <c r="E21671" t="s">
        <v>5926</v>
      </c>
      <c r="F21671" t="s">
        <v>22</v>
      </c>
      <c r="G21671" s="1">
        <v>0.66</v>
      </c>
      <c r="H21671" t="s">
        <v>150704</v>
      </c>
      <c r="J21671">
        <v>8</v>
      </c>
      <c r="K21671" t="s">
        <v>150705</v>
      </c>
      <c r="L21671" t="s">
        <v>150706</v>
      </c>
      <c r="M21671" t="s">
        <v>150707</v>
      </c>
      <c r="N21671" t="s">
        <v>150708</v>
      </c>
      <c r="O21671">
        <v>4.2</v>
      </c>
      <c r="P21671">
        <v>230</v>
      </c>
      <c r="Q21671" t="s">
        <v>523</v>
      </c>
      <c r="S21671" t="s">
        <v>150709</v>
      </c>
    </row>
    <row r="21672" spans="1:19" x14ac:dyDescent="0.35">
      <c r="A21672" t="s">
        <v>40</v>
      </c>
      <c r="B21672" t="s">
        <v>150710</v>
      </c>
      <c r="C21672" t="s">
        <v>19</v>
      </c>
      <c r="E21672" t="s">
        <v>20017</v>
      </c>
      <c r="F21672" t="s">
        <v>22</v>
      </c>
      <c r="G21672" s="1">
        <v>0.5</v>
      </c>
      <c r="H21672" t="s">
        <v>150711</v>
      </c>
      <c r="J21672">
        <v>161</v>
      </c>
      <c r="K21672" t="s">
        <v>150712</v>
      </c>
      <c r="L21672" t="s">
        <v>150713</v>
      </c>
      <c r="M21672" t="s">
        <v>150714</v>
      </c>
      <c r="N21672" t="s">
        <v>150715</v>
      </c>
      <c r="O21672">
        <v>3.6</v>
      </c>
      <c r="P21672">
        <v>799</v>
      </c>
      <c r="Q21672" t="s">
        <v>586</v>
      </c>
      <c r="S21672" t="s">
        <v>150716</v>
      </c>
    </row>
    <row r="21673" spans="1:19" x14ac:dyDescent="0.35">
      <c r="A21673" t="s">
        <v>19</v>
      </c>
      <c r="B21673" t="s">
        <v>150717</v>
      </c>
      <c r="C21673" t="s">
        <v>19</v>
      </c>
      <c r="D21673" t="s">
        <v>6241</v>
      </c>
      <c r="E21673" t="s">
        <v>150718</v>
      </c>
      <c r="F21673" t="s">
        <v>22</v>
      </c>
      <c r="G21673" s="1">
        <v>0.74</v>
      </c>
      <c r="H21673" t="s">
        <v>150719</v>
      </c>
      <c r="J21673">
        <v>1</v>
      </c>
      <c r="K21673" t="s">
        <v>150720</v>
      </c>
      <c r="L21673" t="s">
        <v>150721</v>
      </c>
      <c r="M21673" t="s">
        <v>16755</v>
      </c>
      <c r="N21673" t="s">
        <v>150722</v>
      </c>
      <c r="O21673">
        <v>3.5</v>
      </c>
      <c r="P21673">
        <v>331</v>
      </c>
      <c r="Q21673" t="s">
        <v>742</v>
      </c>
      <c r="S21673" t="s">
        <v>150723</v>
      </c>
    </row>
    <row r="21674" spans="1:19" x14ac:dyDescent="0.35">
      <c r="A21674" t="s">
        <v>19</v>
      </c>
      <c r="B21674" t="s">
        <v>150724</v>
      </c>
      <c r="C21674" t="s">
        <v>19</v>
      </c>
      <c r="D21674" t="s">
        <v>92126</v>
      </c>
      <c r="F21674" t="s">
        <v>22</v>
      </c>
      <c r="G21674" s="1">
        <v>0.65</v>
      </c>
      <c r="H21674" t="s">
        <v>150725</v>
      </c>
      <c r="J21674">
        <v>1</v>
      </c>
      <c r="K21674" t="s">
        <v>150726</v>
      </c>
      <c r="L21674" t="s">
        <v>150727</v>
      </c>
      <c r="M21674" t="s">
        <v>150728</v>
      </c>
      <c r="N21674" t="s">
        <v>150729</v>
      </c>
      <c r="O21674">
        <v>1</v>
      </c>
      <c r="P21674">
        <v>771</v>
      </c>
      <c r="Q21674" t="s">
        <v>842</v>
      </c>
      <c r="S21674" t="s">
        <v>150730</v>
      </c>
    </row>
    <row r="21675" spans="1:19" x14ac:dyDescent="0.35">
      <c r="A21675" t="s">
        <v>19</v>
      </c>
      <c r="B21675" t="s">
        <v>150731</v>
      </c>
      <c r="C21675" t="s">
        <v>19</v>
      </c>
      <c r="D21675" t="s">
        <v>150732</v>
      </c>
      <c r="E21675" t="s">
        <v>150733</v>
      </c>
      <c r="F21675" t="s">
        <v>22</v>
      </c>
      <c r="G21675" s="1">
        <v>0.8</v>
      </c>
      <c r="H21675" t="s">
        <v>150734</v>
      </c>
      <c r="J21675">
        <v>2</v>
      </c>
      <c r="L21675" t="s">
        <v>150735</v>
      </c>
      <c r="M21675" t="s">
        <v>150736</v>
      </c>
      <c r="N21675" t="s">
        <v>150737</v>
      </c>
      <c r="O21675">
        <v>3.8</v>
      </c>
      <c r="P21675">
        <v>2592</v>
      </c>
      <c r="Q21675" t="s">
        <v>103</v>
      </c>
      <c r="R21675" t="s">
        <v>20653</v>
      </c>
      <c r="S21675" t="s">
        <v>150738</v>
      </c>
    </row>
    <row r="21676" spans="1:19" x14ac:dyDescent="0.35">
      <c r="A21676" t="s">
        <v>40</v>
      </c>
      <c r="B21676" t="s">
        <v>150739</v>
      </c>
      <c r="C21676" t="s">
        <v>19</v>
      </c>
      <c r="E21676" t="s">
        <v>150740</v>
      </c>
      <c r="F21676" t="s">
        <v>151</v>
      </c>
      <c r="G21676" s="1">
        <v>0.67</v>
      </c>
      <c r="H21676" t="s">
        <v>150741</v>
      </c>
      <c r="I21676">
        <v>1</v>
      </c>
      <c r="J21676">
        <v>1</v>
      </c>
      <c r="K21676" t="s">
        <v>150742</v>
      </c>
      <c r="L21676" t="s">
        <v>150743</v>
      </c>
      <c r="M21676" t="s">
        <v>22624</v>
      </c>
      <c r="N21676" t="s">
        <v>150744</v>
      </c>
      <c r="O21676">
        <v>3.4</v>
      </c>
      <c r="P21676">
        <v>1449</v>
      </c>
      <c r="Q21676" t="s">
        <v>212</v>
      </c>
      <c r="R21676" t="s">
        <v>17480</v>
      </c>
      <c r="S21676" t="s">
        <v>150745</v>
      </c>
    </row>
    <row r="21677" spans="1:19" x14ac:dyDescent="0.35">
      <c r="A21677" t="s">
        <v>19</v>
      </c>
      <c r="B21677" t="s">
        <v>150746</v>
      </c>
      <c r="C21677" t="s">
        <v>19</v>
      </c>
      <c r="D21677" t="s">
        <v>2111</v>
      </c>
      <c r="F21677" t="s">
        <v>22</v>
      </c>
      <c r="G21677" s="1">
        <v>0.55000000000000004</v>
      </c>
      <c r="H21677" t="s">
        <v>150747</v>
      </c>
      <c r="J21677">
        <v>1</v>
      </c>
      <c r="L21677" t="s">
        <v>150748</v>
      </c>
      <c r="M21677" t="s">
        <v>150749</v>
      </c>
      <c r="N21677" t="s">
        <v>150750</v>
      </c>
      <c r="O21677">
        <v>5</v>
      </c>
      <c r="P21677">
        <v>899</v>
      </c>
      <c r="Q21677" t="s">
        <v>586</v>
      </c>
      <c r="S21677" t="s">
        <v>150751</v>
      </c>
    </row>
    <row r="21678" spans="1:19" x14ac:dyDescent="0.35">
      <c r="A21678" t="s">
        <v>40</v>
      </c>
      <c r="B21678" t="s">
        <v>150752</v>
      </c>
      <c r="C21678" t="s">
        <v>19</v>
      </c>
      <c r="D21678" t="s">
        <v>23491</v>
      </c>
      <c r="F21678" t="s">
        <v>22</v>
      </c>
      <c r="G21678" s="1">
        <v>0.52</v>
      </c>
      <c r="H21678" t="s">
        <v>150753</v>
      </c>
      <c r="J21678">
        <v>16</v>
      </c>
      <c r="K21678" t="s">
        <v>150754</v>
      </c>
      <c r="L21678" t="s">
        <v>150755</v>
      </c>
      <c r="M21678" t="s">
        <v>105470</v>
      </c>
      <c r="N21678" t="s">
        <v>150756</v>
      </c>
      <c r="O21678">
        <v>5</v>
      </c>
      <c r="P21678">
        <v>599</v>
      </c>
      <c r="Q21678" t="s">
        <v>103</v>
      </c>
      <c r="S21678" t="s">
        <v>150757</v>
      </c>
    </row>
    <row r="21679" spans="1:19" x14ac:dyDescent="0.35">
      <c r="A21679" t="s">
        <v>40</v>
      </c>
      <c r="B21679" t="s">
        <v>150758</v>
      </c>
      <c r="C21679" t="s">
        <v>19</v>
      </c>
      <c r="F21679" t="s">
        <v>22</v>
      </c>
      <c r="G21679" s="1">
        <v>0.2</v>
      </c>
      <c r="H21679" t="s">
        <v>150759</v>
      </c>
      <c r="J21679">
        <v>2</v>
      </c>
      <c r="K21679" t="s">
        <v>150760</v>
      </c>
      <c r="L21679" t="s">
        <v>150761</v>
      </c>
      <c r="M21679" t="s">
        <v>150762</v>
      </c>
      <c r="N21679" t="s">
        <v>150763</v>
      </c>
      <c r="O21679">
        <v>5</v>
      </c>
      <c r="P21679">
        <v>1142</v>
      </c>
      <c r="Q21679" t="s">
        <v>167</v>
      </c>
      <c r="S21679" t="s">
        <v>150764</v>
      </c>
    </row>
    <row r="21680" spans="1:19" x14ac:dyDescent="0.35">
      <c r="A21680" t="s">
        <v>40</v>
      </c>
      <c r="B21680" t="s">
        <v>119281</v>
      </c>
      <c r="C21680" t="s">
        <v>19</v>
      </c>
      <c r="D21680" t="s">
        <v>12108</v>
      </c>
      <c r="E21680" t="s">
        <v>119282</v>
      </c>
      <c r="F21680" t="s">
        <v>22</v>
      </c>
      <c r="G21680" s="1">
        <v>0.4</v>
      </c>
      <c r="H21680" t="s">
        <v>150765</v>
      </c>
      <c r="J21680">
        <v>57</v>
      </c>
      <c r="K21680" t="s">
        <v>119284</v>
      </c>
      <c r="L21680" t="s">
        <v>150766</v>
      </c>
      <c r="M21680" t="s">
        <v>119286</v>
      </c>
      <c r="N21680" t="s">
        <v>150767</v>
      </c>
      <c r="O21680">
        <v>5</v>
      </c>
      <c r="P21680">
        <v>525</v>
      </c>
      <c r="Q21680" t="s">
        <v>28</v>
      </c>
      <c r="S21680" t="s">
        <v>150768</v>
      </c>
    </row>
    <row r="21681" spans="1:19" x14ac:dyDescent="0.35">
      <c r="A21681" t="s">
        <v>40</v>
      </c>
      <c r="B21681" t="s">
        <v>150769</v>
      </c>
      <c r="C21681" t="s">
        <v>19</v>
      </c>
      <c r="D21681" t="s">
        <v>9958</v>
      </c>
      <c r="F21681" t="s">
        <v>22</v>
      </c>
      <c r="G21681" s="1">
        <v>0.56000000000000005</v>
      </c>
      <c r="H21681" t="s">
        <v>150770</v>
      </c>
      <c r="J21681">
        <v>132</v>
      </c>
      <c r="K21681" t="s">
        <v>150771</v>
      </c>
      <c r="L21681" t="s">
        <v>150772</v>
      </c>
      <c r="M21681" t="s">
        <v>150773</v>
      </c>
      <c r="N21681" t="s">
        <v>150774</v>
      </c>
      <c r="O21681">
        <v>3.9</v>
      </c>
      <c r="P21681">
        <v>699</v>
      </c>
      <c r="Q21681" t="s">
        <v>112</v>
      </c>
      <c r="S21681" t="s">
        <v>150775</v>
      </c>
    </row>
    <row r="21682" spans="1:19" x14ac:dyDescent="0.35">
      <c r="A21682" t="s">
        <v>40</v>
      </c>
      <c r="B21682" t="s">
        <v>150776</v>
      </c>
      <c r="C21682" t="s">
        <v>19</v>
      </c>
      <c r="D21682" t="s">
        <v>62000</v>
      </c>
      <c r="E21682" t="s">
        <v>150777</v>
      </c>
      <c r="F21682" t="s">
        <v>22</v>
      </c>
      <c r="G21682" s="1">
        <v>0.31</v>
      </c>
      <c r="H21682" t="s">
        <v>150778</v>
      </c>
      <c r="J21682">
        <v>1</v>
      </c>
      <c r="K21682" t="s">
        <v>150779</v>
      </c>
      <c r="L21682" t="s">
        <v>150780</v>
      </c>
      <c r="M21682" t="s">
        <v>150781</v>
      </c>
      <c r="N21682" t="s">
        <v>150782</v>
      </c>
      <c r="O21682">
        <v>4.5</v>
      </c>
      <c r="P21682">
        <v>1299</v>
      </c>
      <c r="Q21682" t="s">
        <v>28</v>
      </c>
      <c r="S21682" t="s">
        <v>150783</v>
      </c>
    </row>
    <row r="21683" spans="1:19" x14ac:dyDescent="0.35">
      <c r="A21683" t="s">
        <v>40</v>
      </c>
      <c r="B21683" t="s">
        <v>150784</v>
      </c>
      <c r="C21683" t="s">
        <v>19</v>
      </c>
      <c r="D21683" t="s">
        <v>807</v>
      </c>
      <c r="F21683" t="s">
        <v>22</v>
      </c>
      <c r="G21683" s="1">
        <v>0.7</v>
      </c>
      <c r="H21683" t="s">
        <v>150785</v>
      </c>
      <c r="J21683">
        <v>16</v>
      </c>
      <c r="K21683" t="s">
        <v>150786</v>
      </c>
      <c r="L21683" t="s">
        <v>150787</v>
      </c>
      <c r="M21683" t="s">
        <v>811</v>
      </c>
      <c r="N21683" t="s">
        <v>150788</v>
      </c>
      <c r="O21683">
        <v>3.7</v>
      </c>
      <c r="P21683">
        <v>592</v>
      </c>
      <c r="Q21683" t="s">
        <v>28</v>
      </c>
      <c r="S21683" t="s">
        <v>150789</v>
      </c>
    </row>
    <row r="21684" spans="1:19" x14ac:dyDescent="0.35">
      <c r="A21684" t="s">
        <v>19</v>
      </c>
      <c r="B21684" t="s">
        <v>150790</v>
      </c>
      <c r="C21684" t="s">
        <v>19</v>
      </c>
      <c r="D21684" t="s">
        <v>1807</v>
      </c>
      <c r="F21684" t="s">
        <v>22</v>
      </c>
      <c r="G21684" s="1">
        <v>0.39</v>
      </c>
      <c r="H21684" t="s">
        <v>150791</v>
      </c>
      <c r="J21684">
        <v>21</v>
      </c>
      <c r="L21684" t="s">
        <v>150792</v>
      </c>
      <c r="M21684" t="s">
        <v>150793</v>
      </c>
      <c r="N21684" t="s">
        <v>150794</v>
      </c>
      <c r="O21684">
        <v>4.3</v>
      </c>
      <c r="P21684">
        <v>0</v>
      </c>
      <c r="Q21684" t="s">
        <v>103</v>
      </c>
      <c r="S21684" t="s">
        <v>150795</v>
      </c>
    </row>
    <row r="21685" spans="1:19" x14ac:dyDescent="0.35">
      <c r="A21685" t="s">
        <v>40</v>
      </c>
      <c r="B21685" t="s">
        <v>150796</v>
      </c>
      <c r="C21685" t="s">
        <v>19</v>
      </c>
      <c r="E21685" t="s">
        <v>150797</v>
      </c>
      <c r="F21685" t="s">
        <v>22</v>
      </c>
      <c r="G21685" s="1">
        <v>0.1</v>
      </c>
      <c r="H21685" t="s">
        <v>150798</v>
      </c>
      <c r="J21685">
        <v>7</v>
      </c>
      <c r="K21685" t="s">
        <v>150799</v>
      </c>
      <c r="L21685" t="s">
        <v>150800</v>
      </c>
      <c r="M21685" t="s">
        <v>150801</v>
      </c>
      <c r="N21685" t="s">
        <v>150802</v>
      </c>
      <c r="O21685">
        <v>4.3</v>
      </c>
      <c r="P21685">
        <v>1324</v>
      </c>
      <c r="Q21685" t="s">
        <v>4251</v>
      </c>
      <c r="S21685" t="s">
        <v>150803</v>
      </c>
    </row>
    <row r="21686" spans="1:19" x14ac:dyDescent="0.35">
      <c r="A21686" t="s">
        <v>19</v>
      </c>
      <c r="B21686" t="s">
        <v>150804</v>
      </c>
      <c r="C21686" t="s">
        <v>19</v>
      </c>
      <c r="D21686" t="s">
        <v>4121</v>
      </c>
      <c r="F21686" t="s">
        <v>22</v>
      </c>
      <c r="G21686" s="1">
        <v>0.63</v>
      </c>
      <c r="H21686" t="s">
        <v>150805</v>
      </c>
      <c r="J21686">
        <v>5</v>
      </c>
      <c r="K21686" t="s">
        <v>150806</v>
      </c>
      <c r="L21686" t="s">
        <v>150807</v>
      </c>
      <c r="M21686" t="s">
        <v>150808</v>
      </c>
      <c r="N21686" t="s">
        <v>150809</v>
      </c>
      <c r="O21686">
        <v>5</v>
      </c>
      <c r="P21686">
        <v>2742</v>
      </c>
      <c r="Q21686" t="s">
        <v>4128</v>
      </c>
      <c r="S21686" t="s">
        <v>150810</v>
      </c>
    </row>
    <row r="21687" spans="1:19" x14ac:dyDescent="0.35">
      <c r="A21687" t="s">
        <v>19</v>
      </c>
      <c r="B21687" t="s">
        <v>150811</v>
      </c>
      <c r="C21687" t="s">
        <v>19</v>
      </c>
      <c r="F21687" t="s">
        <v>22</v>
      </c>
      <c r="G21687" s="1">
        <v>0.78</v>
      </c>
      <c r="H21687" t="s">
        <v>150812</v>
      </c>
      <c r="J21687">
        <v>17</v>
      </c>
      <c r="K21687" t="s">
        <v>150813</v>
      </c>
      <c r="L21687" t="s">
        <v>150814</v>
      </c>
      <c r="M21687" t="s">
        <v>36015</v>
      </c>
      <c r="N21687" t="s">
        <v>150815</v>
      </c>
      <c r="O21687">
        <v>3.4</v>
      </c>
      <c r="P21687">
        <v>199</v>
      </c>
      <c r="Q21687" t="s">
        <v>37</v>
      </c>
      <c r="S21687" t="s">
        <v>150816</v>
      </c>
    </row>
    <row r="21688" spans="1:19" x14ac:dyDescent="0.35">
      <c r="A21688" t="s">
        <v>19</v>
      </c>
      <c r="B21688" t="s">
        <v>150817</v>
      </c>
      <c r="C21688" t="s">
        <v>19</v>
      </c>
      <c r="F21688" t="s">
        <v>22</v>
      </c>
      <c r="G21688" s="1">
        <v>0.37</v>
      </c>
      <c r="H21688" t="s">
        <v>150818</v>
      </c>
      <c r="J21688">
        <v>3</v>
      </c>
      <c r="K21688" t="s">
        <v>150819</v>
      </c>
      <c r="L21688" t="s">
        <v>150820</v>
      </c>
      <c r="M21688" t="s">
        <v>4668</v>
      </c>
      <c r="N21688" t="s">
        <v>150821</v>
      </c>
      <c r="O21688">
        <v>3</v>
      </c>
      <c r="P21688">
        <v>399</v>
      </c>
      <c r="Q21688" t="s">
        <v>37</v>
      </c>
      <c r="S21688" t="s">
        <v>150822</v>
      </c>
    </row>
    <row r="21689" spans="1:19" x14ac:dyDescent="0.35">
      <c r="A21689" t="s">
        <v>40</v>
      </c>
      <c r="B21689" t="s">
        <v>150823</v>
      </c>
      <c r="C21689" t="s">
        <v>19</v>
      </c>
      <c r="F21689" t="s">
        <v>22</v>
      </c>
      <c r="G21689" s="1">
        <v>0.9</v>
      </c>
      <c r="H21689" t="s">
        <v>150824</v>
      </c>
      <c r="J21689">
        <v>45</v>
      </c>
      <c r="K21689" t="s">
        <v>150825</v>
      </c>
      <c r="L21689" t="s">
        <v>150826</v>
      </c>
      <c r="M21689" t="s">
        <v>46388</v>
      </c>
      <c r="N21689" t="s">
        <v>150827</v>
      </c>
      <c r="O21689">
        <v>5</v>
      </c>
      <c r="P21689">
        <v>1249</v>
      </c>
      <c r="Q21689" t="s">
        <v>365</v>
      </c>
      <c r="S21689" t="s">
        <v>150828</v>
      </c>
    </row>
    <row r="21690" spans="1:19" x14ac:dyDescent="0.35">
      <c r="A21690" t="s">
        <v>19</v>
      </c>
      <c r="B21690" t="s">
        <v>150829</v>
      </c>
      <c r="C21690" t="s">
        <v>19</v>
      </c>
      <c r="D21690" t="s">
        <v>150830</v>
      </c>
      <c r="F21690" t="s">
        <v>22</v>
      </c>
      <c r="G21690" s="1">
        <v>0.35</v>
      </c>
      <c r="H21690" t="s">
        <v>150831</v>
      </c>
      <c r="J21690">
        <v>1</v>
      </c>
      <c r="K21690" t="s">
        <v>150832</v>
      </c>
      <c r="L21690" t="s">
        <v>150833</v>
      </c>
      <c r="M21690" t="s">
        <v>150834</v>
      </c>
      <c r="N21690" t="s">
        <v>150835</v>
      </c>
      <c r="O21690">
        <v>3</v>
      </c>
      <c r="P21690">
        <v>199</v>
      </c>
      <c r="Q21690" t="s">
        <v>37</v>
      </c>
      <c r="S21690" t="s">
        <v>150836</v>
      </c>
    </row>
    <row r="21691" spans="1:19" x14ac:dyDescent="0.35">
      <c r="A21691" t="s">
        <v>19</v>
      </c>
      <c r="B21691" t="s">
        <v>150837</v>
      </c>
      <c r="C21691" t="s">
        <v>19</v>
      </c>
      <c r="F21691" t="s">
        <v>22</v>
      </c>
      <c r="G21691" s="1">
        <v>0.68</v>
      </c>
      <c r="H21691" t="s">
        <v>150838</v>
      </c>
      <c r="J21691">
        <v>32</v>
      </c>
      <c r="K21691" t="s">
        <v>150839</v>
      </c>
      <c r="L21691" t="s">
        <v>150840</v>
      </c>
      <c r="M21691" t="s">
        <v>150841</v>
      </c>
      <c r="N21691" t="s">
        <v>150842</v>
      </c>
      <c r="O21691">
        <v>5</v>
      </c>
      <c r="P21691">
        <v>0</v>
      </c>
      <c r="Q21691" t="s">
        <v>147</v>
      </c>
      <c r="S21691" t="s">
        <v>150843</v>
      </c>
    </row>
    <row r="21692" spans="1:19" x14ac:dyDescent="0.35">
      <c r="A21692" t="s">
        <v>40</v>
      </c>
      <c r="B21692" t="s">
        <v>150844</v>
      </c>
      <c r="C21692" t="s">
        <v>19</v>
      </c>
      <c r="F21692" t="s">
        <v>22</v>
      </c>
      <c r="G21692" s="1">
        <v>0.46</v>
      </c>
      <c r="H21692" t="s">
        <v>150845</v>
      </c>
      <c r="J21692">
        <v>25</v>
      </c>
      <c r="K21692" t="s">
        <v>150846</v>
      </c>
      <c r="L21692" t="s">
        <v>150847</v>
      </c>
      <c r="M21692" t="s">
        <v>150848</v>
      </c>
      <c r="N21692" t="s">
        <v>150849</v>
      </c>
      <c r="O21692">
        <v>3</v>
      </c>
      <c r="P21692">
        <v>699</v>
      </c>
      <c r="Q21692" t="s">
        <v>167</v>
      </c>
      <c r="S21692" t="s">
        <v>150850</v>
      </c>
    </row>
    <row r="21693" spans="1:19" x14ac:dyDescent="0.35">
      <c r="A21693" t="s">
        <v>19</v>
      </c>
      <c r="B21693" t="s">
        <v>12091</v>
      </c>
      <c r="C21693" t="s">
        <v>19</v>
      </c>
      <c r="D21693" t="s">
        <v>12092</v>
      </c>
      <c r="F21693" t="s">
        <v>22</v>
      </c>
      <c r="G21693" s="1">
        <v>0.5</v>
      </c>
      <c r="H21693" t="s">
        <v>12093</v>
      </c>
      <c r="J21693">
        <v>16</v>
      </c>
      <c r="K21693" t="s">
        <v>12094</v>
      </c>
      <c r="L21693" t="s">
        <v>150851</v>
      </c>
      <c r="M21693" t="s">
        <v>12096</v>
      </c>
      <c r="N21693" t="s">
        <v>150852</v>
      </c>
      <c r="O21693">
        <v>5</v>
      </c>
      <c r="P21693">
        <v>549</v>
      </c>
      <c r="Q21693" t="s">
        <v>28</v>
      </c>
      <c r="S21693" s="2" t="s">
        <v>150853</v>
      </c>
    </row>
    <row r="21694" spans="1:19" x14ac:dyDescent="0.35">
      <c r="A21694" t="s">
        <v>40</v>
      </c>
      <c r="B21694" t="s">
        <v>150854</v>
      </c>
      <c r="C21694" t="s">
        <v>19</v>
      </c>
      <c r="F21694" t="s">
        <v>22</v>
      </c>
      <c r="G21694" s="1">
        <v>0.42</v>
      </c>
      <c r="H21694" t="s">
        <v>150855</v>
      </c>
      <c r="J21694">
        <v>1</v>
      </c>
      <c r="K21694" t="s">
        <v>150856</v>
      </c>
      <c r="L21694" t="s">
        <v>150857</v>
      </c>
      <c r="M21694" t="s">
        <v>72373</v>
      </c>
      <c r="N21694" t="s">
        <v>150858</v>
      </c>
      <c r="O21694">
        <v>5</v>
      </c>
      <c r="P21694">
        <v>567</v>
      </c>
      <c r="Q21694" t="s">
        <v>752</v>
      </c>
      <c r="S21694" t="s">
        <v>150859</v>
      </c>
    </row>
    <row r="21695" spans="1:19" x14ac:dyDescent="0.35">
      <c r="A21695" t="s">
        <v>19</v>
      </c>
      <c r="B21695" t="s">
        <v>150860</v>
      </c>
      <c r="C21695" t="s">
        <v>19</v>
      </c>
      <c r="D21695" t="s">
        <v>25146</v>
      </c>
      <c r="F21695" t="s">
        <v>22</v>
      </c>
      <c r="G21695" s="1">
        <v>0.3</v>
      </c>
      <c r="H21695" t="s">
        <v>150861</v>
      </c>
      <c r="J21695">
        <v>17</v>
      </c>
      <c r="K21695" t="s">
        <v>150862</v>
      </c>
      <c r="L21695" t="s">
        <v>150863</v>
      </c>
      <c r="M21695" t="s">
        <v>150864</v>
      </c>
      <c r="N21695" t="s">
        <v>150865</v>
      </c>
      <c r="O21695">
        <v>4.5</v>
      </c>
      <c r="P21695">
        <v>0</v>
      </c>
      <c r="Q21695" t="s">
        <v>103</v>
      </c>
      <c r="S21695" t="s">
        <v>150866</v>
      </c>
    </row>
    <row r="21696" spans="1:19" x14ac:dyDescent="0.35">
      <c r="A21696" t="s">
        <v>40</v>
      </c>
      <c r="B21696" t="s">
        <v>150867</v>
      </c>
      <c r="C21696" t="s">
        <v>19</v>
      </c>
      <c r="F21696" t="s">
        <v>22</v>
      </c>
      <c r="G21696" s="1">
        <v>0.09</v>
      </c>
      <c r="H21696" t="s">
        <v>150868</v>
      </c>
      <c r="J21696">
        <v>111</v>
      </c>
      <c r="K21696" t="s">
        <v>150869</v>
      </c>
      <c r="L21696" t="s">
        <v>150870</v>
      </c>
      <c r="M21696" t="s">
        <v>150871</v>
      </c>
      <c r="N21696" t="s">
        <v>150872</v>
      </c>
      <c r="O21696">
        <v>4.5999999999999996</v>
      </c>
      <c r="P21696">
        <v>709</v>
      </c>
      <c r="Q21696" t="s">
        <v>1053</v>
      </c>
      <c r="S21696" t="s">
        <v>150873</v>
      </c>
    </row>
    <row r="21697" spans="1:19" x14ac:dyDescent="0.35">
      <c r="A21697" t="s">
        <v>19</v>
      </c>
      <c r="B21697" t="s">
        <v>150874</v>
      </c>
      <c r="C21697" t="s">
        <v>19</v>
      </c>
      <c r="D21697" t="s">
        <v>40195</v>
      </c>
      <c r="E21697" t="s">
        <v>150875</v>
      </c>
      <c r="F21697" t="s">
        <v>22</v>
      </c>
      <c r="G21697" s="1">
        <v>0.75</v>
      </c>
      <c r="H21697" t="s">
        <v>150876</v>
      </c>
      <c r="I21697">
        <v>3</v>
      </c>
      <c r="J21697">
        <v>46</v>
      </c>
      <c r="K21697" t="s">
        <v>150877</v>
      </c>
      <c r="L21697" t="s">
        <v>150878</v>
      </c>
      <c r="M21697" t="s">
        <v>150879</v>
      </c>
      <c r="N21697" t="s">
        <v>150880</v>
      </c>
      <c r="O21697">
        <v>2.9</v>
      </c>
      <c r="P21697">
        <v>649</v>
      </c>
      <c r="Q21697" t="s">
        <v>212</v>
      </c>
      <c r="R21697" t="s">
        <v>40201</v>
      </c>
      <c r="S21697" t="s">
        <v>150881</v>
      </c>
    </row>
    <row r="21698" spans="1:19" x14ac:dyDescent="0.35">
      <c r="A21698" t="s">
        <v>40</v>
      </c>
      <c r="B21698" t="s">
        <v>150882</v>
      </c>
      <c r="C21698" t="s">
        <v>19</v>
      </c>
      <c r="D21698" t="s">
        <v>7331</v>
      </c>
      <c r="E21698" t="s">
        <v>150883</v>
      </c>
      <c r="F21698" t="s">
        <v>22</v>
      </c>
      <c r="G21698" s="1">
        <v>0.38</v>
      </c>
      <c r="H21698" t="s">
        <v>150884</v>
      </c>
      <c r="I21698">
        <v>3</v>
      </c>
      <c r="J21698">
        <v>96</v>
      </c>
      <c r="K21698" t="s">
        <v>150885</v>
      </c>
      <c r="L21698" t="s">
        <v>150886</v>
      </c>
      <c r="M21698" t="s">
        <v>150887</v>
      </c>
      <c r="N21698" t="s">
        <v>150888</v>
      </c>
      <c r="O21698">
        <v>3.4</v>
      </c>
      <c r="P21698">
        <v>474</v>
      </c>
      <c r="Q21698" t="s">
        <v>426</v>
      </c>
      <c r="R21698" t="s">
        <v>26193</v>
      </c>
      <c r="S21698" t="s">
        <v>150889</v>
      </c>
    </row>
    <row r="21699" spans="1:19" x14ac:dyDescent="0.35">
      <c r="A21699" t="s">
        <v>19</v>
      </c>
      <c r="B21699" t="s">
        <v>150890</v>
      </c>
      <c r="C21699" t="s">
        <v>19</v>
      </c>
      <c r="F21699" t="s">
        <v>22</v>
      </c>
      <c r="G21699" s="1">
        <v>0.49</v>
      </c>
      <c r="H21699" t="s">
        <v>150891</v>
      </c>
      <c r="J21699">
        <v>12</v>
      </c>
      <c r="K21699" t="s">
        <v>150892</v>
      </c>
      <c r="L21699" t="s">
        <v>150893</v>
      </c>
      <c r="M21699" t="s">
        <v>19576</v>
      </c>
      <c r="N21699" t="s">
        <v>150894</v>
      </c>
      <c r="O21699">
        <v>4</v>
      </c>
      <c r="P21699">
        <v>199</v>
      </c>
      <c r="Q21699" t="s">
        <v>37</v>
      </c>
      <c r="S21699" t="s">
        <v>150895</v>
      </c>
    </row>
    <row r="21700" spans="1:19" x14ac:dyDescent="0.35">
      <c r="A21700" t="s">
        <v>40</v>
      </c>
      <c r="B21700" t="s">
        <v>150896</v>
      </c>
      <c r="C21700" t="s">
        <v>19</v>
      </c>
      <c r="D21700" t="s">
        <v>16058</v>
      </c>
      <c r="E21700" t="s">
        <v>150897</v>
      </c>
      <c r="F21700" t="s">
        <v>22</v>
      </c>
      <c r="G21700" s="1">
        <v>0.56999999999999995</v>
      </c>
      <c r="H21700" t="s">
        <v>150898</v>
      </c>
      <c r="J21700">
        <v>8</v>
      </c>
      <c r="K21700" t="s">
        <v>150899</v>
      </c>
      <c r="M21700" t="s">
        <v>150900</v>
      </c>
      <c r="N21700" t="s">
        <v>150901</v>
      </c>
      <c r="O21700">
        <v>3.3</v>
      </c>
      <c r="P21700">
        <v>488</v>
      </c>
      <c r="Q21700" t="s">
        <v>103</v>
      </c>
      <c r="S21700" s="2" t="s">
        <v>150902</v>
      </c>
    </row>
    <row r="21701" spans="1:19" x14ac:dyDescent="0.35">
      <c r="A21701" t="s">
        <v>40</v>
      </c>
      <c r="B21701" t="s">
        <v>150903</v>
      </c>
      <c r="C21701" t="s">
        <v>40</v>
      </c>
      <c r="D21701" t="s">
        <v>26940</v>
      </c>
      <c r="F21701" t="s">
        <v>22</v>
      </c>
      <c r="G21701" s="1">
        <v>0.28000000000000003</v>
      </c>
      <c r="J21701">
        <v>7</v>
      </c>
      <c r="K21701" t="s">
        <v>150904</v>
      </c>
      <c r="L21701" t="s">
        <v>150905</v>
      </c>
      <c r="M21701" t="s">
        <v>150906</v>
      </c>
      <c r="N21701" t="s">
        <v>150907</v>
      </c>
      <c r="O21701">
        <v>3.9</v>
      </c>
      <c r="P21701">
        <v>450</v>
      </c>
      <c r="Q21701" t="s">
        <v>10503</v>
      </c>
      <c r="S21701" t="s">
        <v>150908</v>
      </c>
    </row>
    <row r="21702" spans="1:19" x14ac:dyDescent="0.35">
      <c r="A21702" t="s">
        <v>19</v>
      </c>
      <c r="B21702" t="s">
        <v>150909</v>
      </c>
      <c r="C21702" t="s">
        <v>19</v>
      </c>
      <c r="E21702" t="s">
        <v>150910</v>
      </c>
      <c r="F21702" t="s">
        <v>22</v>
      </c>
      <c r="G21702" s="1">
        <v>0.3</v>
      </c>
      <c r="H21702" t="s">
        <v>150911</v>
      </c>
      <c r="J21702">
        <v>1</v>
      </c>
      <c r="K21702" t="s">
        <v>150912</v>
      </c>
      <c r="L21702" t="s">
        <v>150913</v>
      </c>
      <c r="M21702" t="s">
        <v>122422</v>
      </c>
      <c r="N21702" t="s">
        <v>150914</v>
      </c>
      <c r="O21702">
        <v>3.7</v>
      </c>
      <c r="P21702">
        <v>329</v>
      </c>
      <c r="Q21702" t="s">
        <v>28</v>
      </c>
      <c r="S21702" t="s">
        <v>150915</v>
      </c>
    </row>
    <row r="21703" spans="1:19" x14ac:dyDescent="0.35">
      <c r="A21703" t="s">
        <v>40</v>
      </c>
      <c r="B21703" t="s">
        <v>150916</v>
      </c>
      <c r="C21703" t="s">
        <v>19</v>
      </c>
      <c r="F21703" t="s">
        <v>22</v>
      </c>
      <c r="G21703" s="1">
        <v>0.6</v>
      </c>
      <c r="H21703" t="s">
        <v>150917</v>
      </c>
      <c r="J21703">
        <v>60</v>
      </c>
      <c r="K21703" t="s">
        <v>150918</v>
      </c>
      <c r="L21703" t="s">
        <v>150919</v>
      </c>
      <c r="M21703" t="s">
        <v>132047</v>
      </c>
      <c r="N21703" t="s">
        <v>150920</v>
      </c>
      <c r="O21703">
        <v>4.0999999999999996</v>
      </c>
      <c r="P21703">
        <v>537</v>
      </c>
      <c r="Q21703" t="s">
        <v>37</v>
      </c>
      <c r="S21703" t="s">
        <v>150921</v>
      </c>
    </row>
    <row r="21704" spans="1:19" x14ac:dyDescent="0.35">
      <c r="A21704" t="s">
        <v>40</v>
      </c>
      <c r="B21704" t="s">
        <v>150922</v>
      </c>
      <c r="C21704" t="s">
        <v>19</v>
      </c>
      <c r="F21704" t="s">
        <v>22</v>
      </c>
      <c r="G21704" s="1">
        <v>0.52</v>
      </c>
      <c r="H21704" t="s">
        <v>150923</v>
      </c>
      <c r="J21704">
        <v>154</v>
      </c>
      <c r="K21704" t="s">
        <v>150924</v>
      </c>
      <c r="L21704" t="s">
        <v>150925</v>
      </c>
      <c r="M21704" t="s">
        <v>56125</v>
      </c>
      <c r="N21704" t="s">
        <v>150926</v>
      </c>
      <c r="O21704">
        <v>3.8</v>
      </c>
      <c r="P21704">
        <v>561</v>
      </c>
      <c r="Q21704" t="s">
        <v>28</v>
      </c>
      <c r="S21704" t="s">
        <v>150927</v>
      </c>
    </row>
    <row r="21705" spans="1:19" x14ac:dyDescent="0.35">
      <c r="A21705" t="s">
        <v>40</v>
      </c>
      <c r="B21705" t="s">
        <v>150928</v>
      </c>
      <c r="C21705" t="s">
        <v>19</v>
      </c>
      <c r="D21705" t="s">
        <v>12623</v>
      </c>
      <c r="E21705" t="s">
        <v>150929</v>
      </c>
      <c r="F21705" t="s">
        <v>22</v>
      </c>
      <c r="G21705" s="1">
        <v>0.81</v>
      </c>
      <c r="H21705" t="s">
        <v>150930</v>
      </c>
      <c r="J21705">
        <v>1</v>
      </c>
      <c r="K21705" t="s">
        <v>150931</v>
      </c>
      <c r="L21705" t="s">
        <v>150932</v>
      </c>
      <c r="M21705" t="s">
        <v>100099</v>
      </c>
      <c r="N21705" t="s">
        <v>150933</v>
      </c>
      <c r="O21705">
        <v>5</v>
      </c>
      <c r="P21705">
        <v>599</v>
      </c>
      <c r="Q21705" t="s">
        <v>103</v>
      </c>
      <c r="S21705" t="s">
        <v>150934</v>
      </c>
    </row>
    <row r="21706" spans="1:19" x14ac:dyDescent="0.35">
      <c r="A21706" t="s">
        <v>19</v>
      </c>
      <c r="B21706" t="s">
        <v>150935</v>
      </c>
      <c r="C21706" t="s">
        <v>19</v>
      </c>
      <c r="D21706" t="s">
        <v>8432</v>
      </c>
      <c r="E21706" t="s">
        <v>150936</v>
      </c>
      <c r="F21706" t="s">
        <v>22</v>
      </c>
      <c r="G21706" s="1">
        <v>0.5</v>
      </c>
      <c r="H21706" t="s">
        <v>150937</v>
      </c>
      <c r="J21706">
        <v>3</v>
      </c>
      <c r="K21706" t="s">
        <v>150938</v>
      </c>
      <c r="L21706" t="s">
        <v>150939</v>
      </c>
      <c r="M21706" t="s">
        <v>150940</v>
      </c>
      <c r="N21706" t="s">
        <v>150941</v>
      </c>
      <c r="O21706">
        <v>3.9</v>
      </c>
      <c r="P21706">
        <v>299</v>
      </c>
      <c r="Q21706" t="s">
        <v>586</v>
      </c>
      <c r="S21706" t="s">
        <v>150942</v>
      </c>
    </row>
    <row r="21707" spans="1:19" x14ac:dyDescent="0.35">
      <c r="A21707" t="s">
        <v>40</v>
      </c>
      <c r="B21707" t="s">
        <v>150943</v>
      </c>
      <c r="C21707" t="s">
        <v>19</v>
      </c>
      <c r="D21707" t="s">
        <v>30604</v>
      </c>
      <c r="F21707" t="s">
        <v>22</v>
      </c>
      <c r="G21707" s="1">
        <v>0.61</v>
      </c>
      <c r="H21707" t="s">
        <v>150944</v>
      </c>
      <c r="J21707">
        <v>32</v>
      </c>
      <c r="K21707" t="s">
        <v>150945</v>
      </c>
      <c r="L21707" t="s">
        <v>150946</v>
      </c>
      <c r="M21707" t="s">
        <v>150947</v>
      </c>
      <c r="N21707" t="s">
        <v>150948</v>
      </c>
      <c r="O21707">
        <v>3.4</v>
      </c>
      <c r="P21707">
        <v>799</v>
      </c>
      <c r="Q21707" t="s">
        <v>167</v>
      </c>
      <c r="S21707" t="s">
        <v>150949</v>
      </c>
    </row>
    <row r="21708" spans="1:19" x14ac:dyDescent="0.35">
      <c r="A21708" t="s">
        <v>40</v>
      </c>
      <c r="B21708" t="s">
        <v>150950</v>
      </c>
      <c r="C21708" t="s">
        <v>19</v>
      </c>
      <c r="D21708" t="s">
        <v>2234</v>
      </c>
      <c r="F21708" t="s">
        <v>22</v>
      </c>
      <c r="G21708" s="1">
        <v>0.31</v>
      </c>
      <c r="H21708" t="s">
        <v>150951</v>
      </c>
      <c r="J21708">
        <v>11</v>
      </c>
      <c r="K21708" t="s">
        <v>19552</v>
      </c>
      <c r="L21708" t="s">
        <v>150952</v>
      </c>
      <c r="M21708" t="s">
        <v>6218</v>
      </c>
      <c r="N21708" t="s">
        <v>150953</v>
      </c>
      <c r="O21708">
        <v>5</v>
      </c>
      <c r="P21708">
        <v>919</v>
      </c>
      <c r="Q21708" t="s">
        <v>103</v>
      </c>
      <c r="S21708" t="s">
        <v>150954</v>
      </c>
    </row>
    <row r="21709" spans="1:19" x14ac:dyDescent="0.35">
      <c r="A21709" t="s">
        <v>40</v>
      </c>
      <c r="B21709" t="s">
        <v>150955</v>
      </c>
      <c r="C21709" t="s">
        <v>19</v>
      </c>
      <c r="D21709" t="s">
        <v>545</v>
      </c>
      <c r="E21709" t="s">
        <v>150956</v>
      </c>
      <c r="F21709" t="s">
        <v>22</v>
      </c>
      <c r="G21709" s="1">
        <v>0.65</v>
      </c>
      <c r="H21709" t="s">
        <v>150957</v>
      </c>
      <c r="J21709">
        <v>16</v>
      </c>
      <c r="K21709" t="s">
        <v>150958</v>
      </c>
      <c r="L21709" t="s">
        <v>150959</v>
      </c>
      <c r="M21709" t="s">
        <v>150960</v>
      </c>
      <c r="N21709" t="s">
        <v>150961</v>
      </c>
      <c r="O21709">
        <v>2</v>
      </c>
      <c r="P21709">
        <v>455</v>
      </c>
      <c r="Q21709" t="s">
        <v>103</v>
      </c>
      <c r="R21709" t="s">
        <v>150962</v>
      </c>
      <c r="S21709" t="s">
        <v>150963</v>
      </c>
    </row>
    <row r="21710" spans="1:19" x14ac:dyDescent="0.35">
      <c r="A21710" t="s">
        <v>19</v>
      </c>
      <c r="B21710" t="s">
        <v>150964</v>
      </c>
      <c r="C21710" t="s">
        <v>19</v>
      </c>
      <c r="D21710" t="s">
        <v>38825</v>
      </c>
      <c r="F21710" t="s">
        <v>22</v>
      </c>
      <c r="G21710" s="1">
        <v>0.6</v>
      </c>
      <c r="H21710" t="s">
        <v>150965</v>
      </c>
      <c r="J21710">
        <v>3</v>
      </c>
      <c r="K21710" t="s">
        <v>150966</v>
      </c>
      <c r="L21710" t="s">
        <v>150967</v>
      </c>
      <c r="M21710" t="s">
        <v>150968</v>
      </c>
      <c r="N21710" t="s">
        <v>150969</v>
      </c>
      <c r="O21710">
        <v>4.8</v>
      </c>
      <c r="P21710">
        <v>239</v>
      </c>
      <c r="Q21710" t="s">
        <v>112</v>
      </c>
      <c r="R21710" t="s">
        <v>22684</v>
      </c>
      <c r="S21710" t="s">
        <v>150970</v>
      </c>
    </row>
    <row r="21711" spans="1:19" x14ac:dyDescent="0.35">
      <c r="A21711" t="s">
        <v>40</v>
      </c>
      <c r="B21711" t="s">
        <v>150971</v>
      </c>
      <c r="C21711" t="s">
        <v>19</v>
      </c>
      <c r="F21711" t="s">
        <v>22</v>
      </c>
      <c r="G21711" s="1">
        <v>0.28999999999999998</v>
      </c>
      <c r="H21711" t="s">
        <v>150972</v>
      </c>
      <c r="J21711">
        <v>20</v>
      </c>
      <c r="K21711" t="s">
        <v>150973</v>
      </c>
      <c r="L21711" t="s">
        <v>150974</v>
      </c>
      <c r="M21711" t="s">
        <v>4155</v>
      </c>
      <c r="N21711" t="s">
        <v>150975</v>
      </c>
      <c r="O21711">
        <v>5</v>
      </c>
      <c r="P21711">
        <v>587</v>
      </c>
      <c r="Q21711" t="s">
        <v>28</v>
      </c>
      <c r="S21711" t="s">
        <v>150976</v>
      </c>
    </row>
    <row r="21712" spans="1:19" x14ac:dyDescent="0.35">
      <c r="A21712" t="s">
        <v>19</v>
      </c>
      <c r="B21712" t="s">
        <v>150977</v>
      </c>
      <c r="C21712" t="s">
        <v>19</v>
      </c>
      <c r="D21712" t="s">
        <v>1654</v>
      </c>
      <c r="F21712" t="s">
        <v>22</v>
      </c>
      <c r="G21712" s="1">
        <v>0.5</v>
      </c>
      <c r="H21712" t="s">
        <v>150978</v>
      </c>
      <c r="J21712">
        <v>1</v>
      </c>
      <c r="K21712" t="s">
        <v>150979</v>
      </c>
      <c r="L21712" t="s">
        <v>150980</v>
      </c>
      <c r="M21712" t="s">
        <v>2021</v>
      </c>
      <c r="N21712" t="s">
        <v>150981</v>
      </c>
      <c r="O21712">
        <v>5</v>
      </c>
      <c r="P21712">
        <v>490</v>
      </c>
      <c r="Q21712" t="s">
        <v>37</v>
      </c>
      <c r="S21712" t="s">
        <v>150982</v>
      </c>
    </row>
    <row r="21713" spans="1:19" x14ac:dyDescent="0.35">
      <c r="A21713" t="s">
        <v>19</v>
      </c>
      <c r="B21713" t="s">
        <v>150983</v>
      </c>
      <c r="C21713" t="s">
        <v>19</v>
      </c>
      <c r="D21713" t="s">
        <v>1023</v>
      </c>
      <c r="F21713" t="s">
        <v>22</v>
      </c>
      <c r="G21713" s="1">
        <v>0.6</v>
      </c>
      <c r="J21713">
        <v>48</v>
      </c>
      <c r="K21713" t="s">
        <v>150984</v>
      </c>
      <c r="L21713" t="s">
        <v>150985</v>
      </c>
      <c r="M21713" t="s">
        <v>150986</v>
      </c>
      <c r="N21713" t="s">
        <v>150987</v>
      </c>
      <c r="O21713">
        <v>5</v>
      </c>
      <c r="P21713">
        <v>399</v>
      </c>
      <c r="Q21713" t="s">
        <v>103</v>
      </c>
      <c r="S21713" t="s">
        <v>150988</v>
      </c>
    </row>
    <row r="21714" spans="1:19" x14ac:dyDescent="0.35">
      <c r="A21714" t="s">
        <v>40</v>
      </c>
      <c r="B21714" t="s">
        <v>150989</v>
      </c>
      <c r="C21714" t="s">
        <v>19</v>
      </c>
      <c r="F21714" t="s">
        <v>22</v>
      </c>
      <c r="G21714" s="1">
        <v>0.5</v>
      </c>
      <c r="H21714" t="s">
        <v>150990</v>
      </c>
      <c r="J21714">
        <v>10</v>
      </c>
      <c r="K21714" t="s">
        <v>150991</v>
      </c>
      <c r="L21714" t="s">
        <v>150992</v>
      </c>
      <c r="M21714" t="s">
        <v>53814</v>
      </c>
      <c r="N21714" t="s">
        <v>150993</v>
      </c>
      <c r="O21714">
        <v>5</v>
      </c>
      <c r="P21714">
        <v>456</v>
      </c>
      <c r="Q21714" t="s">
        <v>28</v>
      </c>
      <c r="S21714" t="s">
        <v>150994</v>
      </c>
    </row>
    <row r="21715" spans="1:19" x14ac:dyDescent="0.35">
      <c r="A21715" t="s">
        <v>19</v>
      </c>
      <c r="B21715" t="s">
        <v>150995</v>
      </c>
      <c r="C21715" t="s">
        <v>19</v>
      </c>
      <c r="F21715" t="s">
        <v>22</v>
      </c>
      <c r="G21715" s="1">
        <v>0.49</v>
      </c>
      <c r="H21715" t="s">
        <v>150996</v>
      </c>
      <c r="J21715">
        <v>25</v>
      </c>
      <c r="K21715" t="s">
        <v>150997</v>
      </c>
      <c r="L21715" t="s">
        <v>150998</v>
      </c>
      <c r="M21715" t="s">
        <v>4455</v>
      </c>
      <c r="N21715" t="s">
        <v>150999</v>
      </c>
      <c r="O21715">
        <v>5</v>
      </c>
      <c r="P21715">
        <v>699</v>
      </c>
      <c r="Q21715" t="s">
        <v>365</v>
      </c>
      <c r="S21715" t="s">
        <v>151000</v>
      </c>
    </row>
    <row r="21716" spans="1:19" x14ac:dyDescent="0.35">
      <c r="A21716" t="s">
        <v>40</v>
      </c>
      <c r="B21716" t="s">
        <v>151001</v>
      </c>
      <c r="C21716" t="s">
        <v>19</v>
      </c>
      <c r="D21716" t="s">
        <v>51812</v>
      </c>
      <c r="F21716" t="s">
        <v>22</v>
      </c>
      <c r="G21716" s="1">
        <v>0.5</v>
      </c>
      <c r="H21716" t="s">
        <v>151002</v>
      </c>
      <c r="J21716">
        <v>4</v>
      </c>
      <c r="K21716" t="s">
        <v>151003</v>
      </c>
      <c r="L21716" t="s">
        <v>151004</v>
      </c>
      <c r="M21716" t="s">
        <v>151005</v>
      </c>
      <c r="N21716" t="s">
        <v>151006</v>
      </c>
      <c r="O21716">
        <v>4.5</v>
      </c>
      <c r="P21716">
        <v>599.30999999999995</v>
      </c>
      <c r="Q21716" t="s">
        <v>112</v>
      </c>
      <c r="S21716" t="s">
        <v>151007</v>
      </c>
    </row>
    <row r="21717" spans="1:19" x14ac:dyDescent="0.35">
      <c r="A21717" t="s">
        <v>19</v>
      </c>
      <c r="B21717" t="s">
        <v>151008</v>
      </c>
      <c r="C21717" t="s">
        <v>19</v>
      </c>
      <c r="D21717" t="s">
        <v>16154</v>
      </c>
      <c r="E21717" t="s">
        <v>19404</v>
      </c>
      <c r="F21717" t="s">
        <v>22</v>
      </c>
      <c r="G21717" s="1">
        <v>0.2</v>
      </c>
      <c r="H21717" t="s">
        <v>151009</v>
      </c>
      <c r="J21717">
        <v>82</v>
      </c>
      <c r="L21717" t="s">
        <v>151010</v>
      </c>
      <c r="M21717" t="s">
        <v>151011</v>
      </c>
      <c r="N21717" t="s">
        <v>151012</v>
      </c>
      <c r="O21717">
        <v>5</v>
      </c>
      <c r="P21717">
        <v>349</v>
      </c>
      <c r="Q21717" t="s">
        <v>37</v>
      </c>
      <c r="S21717" t="s">
        <v>151013</v>
      </c>
    </row>
    <row r="21718" spans="1:19" x14ac:dyDescent="0.35">
      <c r="A21718" t="s">
        <v>40</v>
      </c>
      <c r="B21718" t="s">
        <v>116863</v>
      </c>
      <c r="C21718" t="s">
        <v>19</v>
      </c>
      <c r="D21718" t="s">
        <v>23257</v>
      </c>
      <c r="F21718" t="s">
        <v>22</v>
      </c>
      <c r="G21718" s="1">
        <v>0.69</v>
      </c>
      <c r="J21718">
        <v>1</v>
      </c>
      <c r="K21718" t="s">
        <v>151014</v>
      </c>
      <c r="L21718" t="s">
        <v>151015</v>
      </c>
      <c r="M21718" t="s">
        <v>116866</v>
      </c>
      <c r="N21718" t="s">
        <v>151016</v>
      </c>
      <c r="O21718">
        <v>4.3</v>
      </c>
      <c r="P21718">
        <v>1199</v>
      </c>
      <c r="Q21718" t="s">
        <v>28</v>
      </c>
      <c r="S21718" t="s">
        <v>151017</v>
      </c>
    </row>
    <row r="21719" spans="1:19" x14ac:dyDescent="0.35">
      <c r="A21719" t="s">
        <v>40</v>
      </c>
      <c r="B21719" t="s">
        <v>151018</v>
      </c>
      <c r="C21719" t="s">
        <v>19</v>
      </c>
      <c r="F21719" t="s">
        <v>151</v>
      </c>
      <c r="G21719" s="1">
        <v>0.45</v>
      </c>
      <c r="H21719" t="s">
        <v>151019</v>
      </c>
      <c r="I21719">
        <v>1</v>
      </c>
      <c r="J21719">
        <v>44</v>
      </c>
      <c r="K21719" t="s">
        <v>151020</v>
      </c>
      <c r="L21719" t="s">
        <v>151021</v>
      </c>
      <c r="M21719" t="s">
        <v>109137</v>
      </c>
      <c r="N21719" t="s">
        <v>151022</v>
      </c>
      <c r="O21719">
        <v>3.9</v>
      </c>
      <c r="P21719">
        <v>1499</v>
      </c>
      <c r="Q21719" t="s">
        <v>1193</v>
      </c>
      <c r="R21719" t="s">
        <v>17480</v>
      </c>
      <c r="S21719" t="s">
        <v>151023</v>
      </c>
    </row>
    <row r="21720" spans="1:19" x14ac:dyDescent="0.35">
      <c r="A21720" t="s">
        <v>40</v>
      </c>
      <c r="B21720" t="s">
        <v>151024</v>
      </c>
      <c r="C21720" t="s">
        <v>19</v>
      </c>
      <c r="F21720" t="s">
        <v>22</v>
      </c>
      <c r="G21720" s="1">
        <v>0.7</v>
      </c>
      <c r="H21720" t="s">
        <v>151025</v>
      </c>
      <c r="J21720">
        <v>3</v>
      </c>
      <c r="K21720" t="s">
        <v>122270</v>
      </c>
      <c r="L21720" t="s">
        <v>151026</v>
      </c>
      <c r="M21720" t="s">
        <v>4462</v>
      </c>
      <c r="N21720" t="s">
        <v>151027</v>
      </c>
      <c r="O21720">
        <v>5</v>
      </c>
      <c r="P21720">
        <v>787</v>
      </c>
      <c r="Q21720" t="s">
        <v>1106</v>
      </c>
      <c r="S21720" t="s">
        <v>151028</v>
      </c>
    </row>
    <row r="21721" spans="1:19" x14ac:dyDescent="0.35">
      <c r="A21721" t="s">
        <v>40</v>
      </c>
      <c r="B21721" t="s">
        <v>151029</v>
      </c>
      <c r="C21721" t="s">
        <v>19</v>
      </c>
      <c r="D21721" t="s">
        <v>151030</v>
      </c>
      <c r="F21721" t="s">
        <v>22</v>
      </c>
      <c r="G21721" s="1">
        <v>0.49</v>
      </c>
      <c r="H21721" t="s">
        <v>151031</v>
      </c>
      <c r="J21721">
        <v>19</v>
      </c>
      <c r="L21721" t="s">
        <v>151032</v>
      </c>
      <c r="M21721" t="s">
        <v>151033</v>
      </c>
      <c r="N21721" t="s">
        <v>151034</v>
      </c>
      <c r="O21721">
        <v>4</v>
      </c>
      <c r="P21721">
        <v>596</v>
      </c>
      <c r="Q21721" t="s">
        <v>94</v>
      </c>
      <c r="S21721" t="s">
        <v>151035</v>
      </c>
    </row>
    <row r="21722" spans="1:19" x14ac:dyDescent="0.35">
      <c r="A21722" t="s">
        <v>40</v>
      </c>
      <c r="B21722" t="s">
        <v>151036</v>
      </c>
      <c r="C21722" t="s">
        <v>19</v>
      </c>
      <c r="F21722" t="s">
        <v>22</v>
      </c>
      <c r="G21722" s="1">
        <v>0.27</v>
      </c>
      <c r="H21722" t="s">
        <v>151037</v>
      </c>
      <c r="J21722">
        <v>1574</v>
      </c>
      <c r="K21722" t="s">
        <v>151038</v>
      </c>
      <c r="L21722" t="s">
        <v>151039</v>
      </c>
      <c r="M21722" t="s">
        <v>151040</v>
      </c>
      <c r="N21722" t="s">
        <v>151041</v>
      </c>
      <c r="O21722">
        <v>3.6</v>
      </c>
      <c r="P21722">
        <v>799</v>
      </c>
      <c r="Q21722" t="s">
        <v>2197</v>
      </c>
      <c r="S21722" t="s">
        <v>151042</v>
      </c>
    </row>
    <row r="21723" spans="1:19" x14ac:dyDescent="0.35">
      <c r="A21723" t="s">
        <v>19</v>
      </c>
      <c r="B21723" t="s">
        <v>151043</v>
      </c>
      <c r="C21723" t="s">
        <v>19</v>
      </c>
      <c r="D21723" t="s">
        <v>571</v>
      </c>
      <c r="F21723" t="s">
        <v>22</v>
      </c>
      <c r="G21723" s="1">
        <v>0.84</v>
      </c>
      <c r="H21723" t="s">
        <v>151044</v>
      </c>
      <c r="J21723">
        <v>16</v>
      </c>
      <c r="K21723" t="s">
        <v>151045</v>
      </c>
      <c r="L21723" t="s">
        <v>151046</v>
      </c>
      <c r="M21723" t="s">
        <v>21616</v>
      </c>
      <c r="N21723" t="s">
        <v>151047</v>
      </c>
      <c r="O21723">
        <v>3.5</v>
      </c>
      <c r="P21723">
        <v>299</v>
      </c>
      <c r="Q21723" t="s">
        <v>37</v>
      </c>
      <c r="S21723" t="s">
        <v>151048</v>
      </c>
    </row>
    <row r="21724" spans="1:19" x14ac:dyDescent="0.35">
      <c r="A21724" t="s">
        <v>40</v>
      </c>
      <c r="B21724" t="s">
        <v>151049</v>
      </c>
      <c r="C21724" t="s">
        <v>19</v>
      </c>
      <c r="F21724" t="s">
        <v>151</v>
      </c>
      <c r="G21724" s="1">
        <v>0.62</v>
      </c>
      <c r="H21724" t="s">
        <v>151050</v>
      </c>
      <c r="I21724">
        <v>1</v>
      </c>
      <c r="J21724">
        <v>19</v>
      </c>
      <c r="K21724" t="s">
        <v>151051</v>
      </c>
      <c r="L21724" t="s">
        <v>151052</v>
      </c>
      <c r="M21724" t="s">
        <v>110194</v>
      </c>
      <c r="N21724" t="s">
        <v>151053</v>
      </c>
      <c r="O21724">
        <v>2.7</v>
      </c>
      <c r="P21724">
        <v>1998</v>
      </c>
      <c r="Q21724" t="s">
        <v>1193</v>
      </c>
      <c r="R21724" t="s">
        <v>17480</v>
      </c>
      <c r="S21724" t="s">
        <v>151054</v>
      </c>
    </row>
    <row r="21725" spans="1:19" x14ac:dyDescent="0.35">
      <c r="A21725" t="s">
        <v>19</v>
      </c>
      <c r="B21725" t="s">
        <v>151055</v>
      </c>
      <c r="C21725" t="s">
        <v>19</v>
      </c>
      <c r="D21725" t="s">
        <v>5238</v>
      </c>
      <c r="F21725" t="s">
        <v>22</v>
      </c>
      <c r="G21725" s="1">
        <v>0.53</v>
      </c>
      <c r="H21725" t="s">
        <v>151056</v>
      </c>
      <c r="J21725">
        <v>3</v>
      </c>
      <c r="L21725" t="s">
        <v>151057</v>
      </c>
      <c r="M21725" t="s">
        <v>151058</v>
      </c>
      <c r="N21725" t="s">
        <v>151059</v>
      </c>
      <c r="O21725">
        <v>5</v>
      </c>
      <c r="P21725">
        <v>0</v>
      </c>
      <c r="Q21725" t="s">
        <v>103</v>
      </c>
      <c r="S21725" t="s">
        <v>151060</v>
      </c>
    </row>
    <row r="21726" spans="1:19" x14ac:dyDescent="0.35">
      <c r="A21726" t="s">
        <v>19</v>
      </c>
      <c r="B21726" t="s">
        <v>151061</v>
      </c>
      <c r="C21726" t="s">
        <v>19</v>
      </c>
      <c r="D21726" t="s">
        <v>12829</v>
      </c>
      <c r="F21726" t="s">
        <v>22</v>
      </c>
      <c r="G21726" s="1">
        <v>0.87</v>
      </c>
      <c r="H21726" t="s">
        <v>151062</v>
      </c>
      <c r="J21726">
        <v>3</v>
      </c>
      <c r="L21726" t="s">
        <v>151063</v>
      </c>
      <c r="M21726" t="s">
        <v>151064</v>
      </c>
      <c r="N21726" t="s">
        <v>151065</v>
      </c>
      <c r="O21726">
        <v>4.4000000000000004</v>
      </c>
      <c r="P21726">
        <v>0</v>
      </c>
      <c r="Q21726" t="s">
        <v>103</v>
      </c>
      <c r="S21726" t="s">
        <v>151066</v>
      </c>
    </row>
    <row r="21727" spans="1:19" x14ac:dyDescent="0.35">
      <c r="A21727" t="s">
        <v>40</v>
      </c>
      <c r="B21727" t="s">
        <v>114024</v>
      </c>
      <c r="C21727" t="s">
        <v>19</v>
      </c>
      <c r="F21727" t="s">
        <v>22</v>
      </c>
      <c r="G21727" s="1">
        <v>0.54</v>
      </c>
      <c r="H21727" t="s">
        <v>114025</v>
      </c>
      <c r="J21727">
        <v>138</v>
      </c>
      <c r="K21727" t="s">
        <v>114026</v>
      </c>
      <c r="L21727" t="s">
        <v>151067</v>
      </c>
      <c r="M21727" t="s">
        <v>8964</v>
      </c>
      <c r="N21727" t="s">
        <v>151068</v>
      </c>
      <c r="O21727">
        <v>3.9</v>
      </c>
      <c r="P21727">
        <v>390</v>
      </c>
      <c r="Q21727" t="s">
        <v>28</v>
      </c>
      <c r="S21727" t="s">
        <v>151069</v>
      </c>
    </row>
    <row r="21728" spans="1:19" x14ac:dyDescent="0.35">
      <c r="A21728" t="s">
        <v>19</v>
      </c>
      <c r="B21728" t="s">
        <v>151070</v>
      </c>
      <c r="C21728" t="s">
        <v>19</v>
      </c>
      <c r="D21728" t="s">
        <v>139692</v>
      </c>
      <c r="F21728" t="s">
        <v>22</v>
      </c>
      <c r="G21728" s="1">
        <v>0.63</v>
      </c>
      <c r="H21728" t="s">
        <v>151071</v>
      </c>
      <c r="J21728">
        <v>15</v>
      </c>
      <c r="L21728" t="s">
        <v>151072</v>
      </c>
      <c r="M21728" t="s">
        <v>151073</v>
      </c>
      <c r="N21728" t="s">
        <v>151074</v>
      </c>
      <c r="O21728">
        <v>5</v>
      </c>
      <c r="P21728">
        <v>3522</v>
      </c>
      <c r="Q21728" t="s">
        <v>103</v>
      </c>
      <c r="S21728" t="s">
        <v>151075</v>
      </c>
    </row>
    <row r="21729" spans="1:19" x14ac:dyDescent="0.35">
      <c r="A21729" t="s">
        <v>40</v>
      </c>
      <c r="B21729" t="s">
        <v>92668</v>
      </c>
      <c r="C21729" t="s">
        <v>19</v>
      </c>
      <c r="D21729" t="s">
        <v>807</v>
      </c>
      <c r="F21729" t="s">
        <v>22</v>
      </c>
      <c r="G21729" s="1">
        <v>0.43</v>
      </c>
      <c r="H21729" t="s">
        <v>92669</v>
      </c>
      <c r="J21729">
        <v>5</v>
      </c>
      <c r="K21729" t="s">
        <v>92670</v>
      </c>
      <c r="L21729" t="s">
        <v>151076</v>
      </c>
      <c r="M21729" t="s">
        <v>811</v>
      </c>
      <c r="N21729" t="s">
        <v>151077</v>
      </c>
      <c r="O21729">
        <v>5</v>
      </c>
      <c r="P21729">
        <v>713</v>
      </c>
      <c r="Q21729" t="s">
        <v>28</v>
      </c>
      <c r="S21729" t="s">
        <v>151078</v>
      </c>
    </row>
    <row r="21730" spans="1:19" x14ac:dyDescent="0.35">
      <c r="A21730" t="s">
        <v>40</v>
      </c>
      <c r="B21730" t="s">
        <v>151079</v>
      </c>
      <c r="C21730" t="s">
        <v>19</v>
      </c>
      <c r="D21730" t="s">
        <v>18908</v>
      </c>
      <c r="E21730" t="s">
        <v>151080</v>
      </c>
      <c r="F21730" t="s">
        <v>151</v>
      </c>
      <c r="G21730" s="1">
        <v>0.7</v>
      </c>
      <c r="H21730" t="s">
        <v>151081</v>
      </c>
      <c r="J21730">
        <v>11</v>
      </c>
      <c r="K21730" t="s">
        <v>105741</v>
      </c>
      <c r="L21730" t="s">
        <v>151082</v>
      </c>
      <c r="M21730" t="s">
        <v>151083</v>
      </c>
      <c r="N21730" t="s">
        <v>151084</v>
      </c>
      <c r="O21730">
        <v>3</v>
      </c>
      <c r="P21730">
        <v>648</v>
      </c>
      <c r="Q21730" t="s">
        <v>1255</v>
      </c>
      <c r="R21730" t="s">
        <v>18914</v>
      </c>
      <c r="S21730" t="s">
        <v>151085</v>
      </c>
    </row>
    <row r="21731" spans="1:19" x14ac:dyDescent="0.35">
      <c r="A21731" t="s">
        <v>19</v>
      </c>
      <c r="B21731" t="s">
        <v>151086</v>
      </c>
      <c r="C21731" t="s">
        <v>19</v>
      </c>
      <c r="F21731" t="s">
        <v>151</v>
      </c>
      <c r="G21731" s="1">
        <v>0.35</v>
      </c>
      <c r="H21731" t="s">
        <v>151087</v>
      </c>
      <c r="I21731">
        <v>1</v>
      </c>
      <c r="J21731">
        <v>2</v>
      </c>
      <c r="K21731" t="s">
        <v>151088</v>
      </c>
      <c r="L21731" t="s">
        <v>151089</v>
      </c>
      <c r="M21731" t="s">
        <v>16210</v>
      </c>
      <c r="N21731" t="s">
        <v>151090</v>
      </c>
      <c r="O21731">
        <v>4.8</v>
      </c>
      <c r="P21731">
        <v>292</v>
      </c>
      <c r="Q21731" t="s">
        <v>37</v>
      </c>
      <c r="R21731" t="s">
        <v>17480</v>
      </c>
      <c r="S21731" t="s">
        <v>151091</v>
      </c>
    </row>
    <row r="21732" spans="1:19" x14ac:dyDescent="0.35">
      <c r="A21732" t="s">
        <v>19</v>
      </c>
      <c r="B21732" t="s">
        <v>151092</v>
      </c>
      <c r="C21732" t="s">
        <v>19</v>
      </c>
      <c r="D21732" t="s">
        <v>9663</v>
      </c>
      <c r="F21732" t="s">
        <v>22</v>
      </c>
      <c r="G21732" s="1">
        <v>0.66</v>
      </c>
      <c r="H21732" t="s">
        <v>151093</v>
      </c>
      <c r="J21732">
        <v>206</v>
      </c>
      <c r="K21732" t="s">
        <v>151094</v>
      </c>
      <c r="L21732" t="s">
        <v>151095</v>
      </c>
      <c r="M21732" t="s">
        <v>63295</v>
      </c>
      <c r="N21732" t="s">
        <v>151096</v>
      </c>
      <c r="O21732">
        <v>4.4000000000000004</v>
      </c>
      <c r="P21732">
        <v>439</v>
      </c>
      <c r="Q21732" t="s">
        <v>7260</v>
      </c>
      <c r="R21732" t="s">
        <v>57468</v>
      </c>
      <c r="S21732" t="s">
        <v>151097</v>
      </c>
    </row>
    <row r="21733" spans="1:19" x14ac:dyDescent="0.35">
      <c r="A21733" t="s">
        <v>19</v>
      </c>
      <c r="B21733" t="s">
        <v>151098</v>
      </c>
      <c r="C21733" t="s">
        <v>19</v>
      </c>
      <c r="D21733" t="s">
        <v>50523</v>
      </c>
      <c r="F21733" t="s">
        <v>22</v>
      </c>
      <c r="G21733" s="1">
        <v>0.5</v>
      </c>
      <c r="H21733" t="s">
        <v>151099</v>
      </c>
      <c r="J21733">
        <v>438</v>
      </c>
      <c r="K21733" t="s">
        <v>151100</v>
      </c>
      <c r="L21733" t="s">
        <v>151101</v>
      </c>
      <c r="M21733" t="s">
        <v>70271</v>
      </c>
      <c r="N21733" t="s">
        <v>151102</v>
      </c>
      <c r="O21733">
        <v>3.7</v>
      </c>
      <c r="P21733">
        <v>239</v>
      </c>
      <c r="Q21733" t="s">
        <v>505</v>
      </c>
      <c r="S21733" t="s">
        <v>151103</v>
      </c>
    </row>
    <row r="21734" spans="1:19" x14ac:dyDescent="0.35">
      <c r="A21734" t="s">
        <v>40</v>
      </c>
      <c r="B21734" t="s">
        <v>151104</v>
      </c>
      <c r="C21734" t="s">
        <v>19</v>
      </c>
      <c r="F21734" t="s">
        <v>22</v>
      </c>
      <c r="G21734" s="1">
        <v>0.4</v>
      </c>
      <c r="H21734" t="s">
        <v>151105</v>
      </c>
      <c r="J21734">
        <v>1</v>
      </c>
      <c r="K21734" t="s">
        <v>151106</v>
      </c>
      <c r="L21734" t="s">
        <v>151107</v>
      </c>
      <c r="M21734" t="s">
        <v>12481</v>
      </c>
      <c r="N21734" t="s">
        <v>151108</v>
      </c>
      <c r="O21734">
        <v>4</v>
      </c>
      <c r="P21734">
        <v>699</v>
      </c>
      <c r="Q21734" t="s">
        <v>1106</v>
      </c>
      <c r="S21734" t="s">
        <v>151109</v>
      </c>
    </row>
    <row r="21735" spans="1:19" x14ac:dyDescent="0.35">
      <c r="A21735" t="s">
        <v>19</v>
      </c>
      <c r="B21735" t="s">
        <v>151110</v>
      </c>
      <c r="C21735" t="s">
        <v>19</v>
      </c>
      <c r="D21735" t="s">
        <v>12347</v>
      </c>
      <c r="F21735" t="s">
        <v>151</v>
      </c>
      <c r="G21735" s="1">
        <v>0.65</v>
      </c>
      <c r="H21735" t="s">
        <v>151111</v>
      </c>
      <c r="I21735">
        <v>1</v>
      </c>
      <c r="J21735">
        <v>1</v>
      </c>
      <c r="K21735" t="s">
        <v>151112</v>
      </c>
      <c r="L21735" t="s">
        <v>151113</v>
      </c>
      <c r="M21735" t="s">
        <v>151114</v>
      </c>
      <c r="N21735" t="s">
        <v>151115</v>
      </c>
      <c r="O21735">
        <v>4</v>
      </c>
      <c r="P21735">
        <v>474</v>
      </c>
      <c r="Q21735" t="s">
        <v>478</v>
      </c>
      <c r="R21735" t="s">
        <v>26171</v>
      </c>
      <c r="S21735" t="s">
        <v>151116</v>
      </c>
    </row>
    <row r="21736" spans="1:19" x14ac:dyDescent="0.35">
      <c r="A21736" t="s">
        <v>19</v>
      </c>
      <c r="B21736" t="s">
        <v>151117</v>
      </c>
      <c r="C21736" t="s">
        <v>19</v>
      </c>
      <c r="D21736" t="s">
        <v>151118</v>
      </c>
      <c r="F21736" t="s">
        <v>22</v>
      </c>
      <c r="G21736" s="1">
        <v>0.41</v>
      </c>
      <c r="H21736" t="s">
        <v>151119</v>
      </c>
      <c r="I21736">
        <v>4</v>
      </c>
      <c r="J21736">
        <v>181</v>
      </c>
      <c r="K21736" t="s">
        <v>151120</v>
      </c>
      <c r="L21736" t="s">
        <v>151121</v>
      </c>
      <c r="M21736" t="s">
        <v>151122</v>
      </c>
      <c r="N21736" t="s">
        <v>151123</v>
      </c>
      <c r="O21736">
        <v>4</v>
      </c>
      <c r="P21736">
        <v>1399</v>
      </c>
      <c r="Q21736" t="s">
        <v>9070</v>
      </c>
      <c r="R21736" t="s">
        <v>151124</v>
      </c>
      <c r="S21736" t="s">
        <v>151125</v>
      </c>
    </row>
    <row r="21737" spans="1:19" x14ac:dyDescent="0.35">
      <c r="A21737" t="s">
        <v>19</v>
      </c>
      <c r="B21737" t="s">
        <v>151126</v>
      </c>
      <c r="C21737" t="s">
        <v>19</v>
      </c>
      <c r="F21737" t="s">
        <v>22</v>
      </c>
      <c r="G21737" s="1">
        <v>0.55000000000000004</v>
      </c>
      <c r="H21737" t="s">
        <v>151127</v>
      </c>
      <c r="J21737">
        <v>7</v>
      </c>
      <c r="K21737" t="s">
        <v>151128</v>
      </c>
      <c r="L21737" t="s">
        <v>151129</v>
      </c>
      <c r="M21737" t="s">
        <v>11133</v>
      </c>
      <c r="N21737" t="s">
        <v>151130</v>
      </c>
      <c r="O21737">
        <v>4.2</v>
      </c>
      <c r="P21737">
        <v>429</v>
      </c>
      <c r="Q21737" t="s">
        <v>3983</v>
      </c>
      <c r="S21737" t="s">
        <v>151131</v>
      </c>
    </row>
    <row r="21738" spans="1:19" x14ac:dyDescent="0.35">
      <c r="A21738" t="s">
        <v>40</v>
      </c>
      <c r="B21738" t="s">
        <v>151132</v>
      </c>
      <c r="C21738" t="s">
        <v>19</v>
      </c>
      <c r="F21738" t="s">
        <v>22</v>
      </c>
      <c r="G21738" s="1">
        <v>0.34</v>
      </c>
      <c r="H21738" t="s">
        <v>151133</v>
      </c>
      <c r="J21738">
        <v>6</v>
      </c>
      <c r="K21738" t="s">
        <v>151134</v>
      </c>
      <c r="L21738" t="s">
        <v>151135</v>
      </c>
      <c r="M21738" t="s">
        <v>151136</v>
      </c>
      <c r="N21738" t="s">
        <v>151137</v>
      </c>
      <c r="O21738">
        <v>3.6</v>
      </c>
      <c r="P21738">
        <v>884</v>
      </c>
      <c r="Q21738" t="s">
        <v>167</v>
      </c>
      <c r="S21738" t="s">
        <v>151138</v>
      </c>
    </row>
    <row r="21739" spans="1:19" x14ac:dyDescent="0.35">
      <c r="A21739" t="s">
        <v>19</v>
      </c>
      <c r="B21739" t="s">
        <v>151139</v>
      </c>
      <c r="C21739" t="s">
        <v>19</v>
      </c>
      <c r="D21739" t="s">
        <v>139914</v>
      </c>
      <c r="E21739" t="s">
        <v>151140</v>
      </c>
      <c r="F21739" t="s">
        <v>22</v>
      </c>
      <c r="G21739" s="1">
        <v>0.5</v>
      </c>
      <c r="H21739" t="s">
        <v>151141</v>
      </c>
      <c r="J21739">
        <v>312</v>
      </c>
      <c r="K21739" t="s">
        <v>151142</v>
      </c>
      <c r="L21739" t="s">
        <v>151143</v>
      </c>
      <c r="M21739" t="s">
        <v>151144</v>
      </c>
      <c r="N21739" t="s">
        <v>151145</v>
      </c>
      <c r="O21739">
        <v>3.4</v>
      </c>
      <c r="P21739">
        <v>249</v>
      </c>
      <c r="Q21739" t="s">
        <v>81685</v>
      </c>
      <c r="S21739" t="s">
        <v>151146</v>
      </c>
    </row>
    <row r="21740" spans="1:19" x14ac:dyDescent="0.35">
      <c r="A21740" t="s">
        <v>40</v>
      </c>
      <c r="B21740" t="s">
        <v>151147</v>
      </c>
      <c r="C21740" t="s">
        <v>19</v>
      </c>
      <c r="D21740" t="s">
        <v>807</v>
      </c>
      <c r="F21740" t="s">
        <v>22</v>
      </c>
      <c r="G21740" s="1">
        <v>0.32</v>
      </c>
      <c r="H21740" t="s">
        <v>151148</v>
      </c>
      <c r="J21740">
        <v>7</v>
      </c>
      <c r="K21740" t="s">
        <v>151149</v>
      </c>
      <c r="L21740" t="s">
        <v>151150</v>
      </c>
      <c r="M21740" t="s">
        <v>811</v>
      </c>
      <c r="N21740" t="s">
        <v>151151</v>
      </c>
      <c r="O21740">
        <v>3.8</v>
      </c>
      <c r="P21740">
        <v>849</v>
      </c>
      <c r="Q21740" t="s">
        <v>28</v>
      </c>
      <c r="S21740" t="s">
        <v>151152</v>
      </c>
    </row>
    <row r="21741" spans="1:19" x14ac:dyDescent="0.35">
      <c r="A21741" t="s">
        <v>19</v>
      </c>
      <c r="B21741" t="s">
        <v>151153</v>
      </c>
      <c r="C21741" t="s">
        <v>19</v>
      </c>
      <c r="D21741" t="s">
        <v>151154</v>
      </c>
      <c r="F21741" t="s">
        <v>22</v>
      </c>
      <c r="G21741" s="1">
        <v>0.55000000000000004</v>
      </c>
      <c r="H21741" t="s">
        <v>151155</v>
      </c>
      <c r="J21741">
        <v>1060</v>
      </c>
      <c r="L21741" t="s">
        <v>151156</v>
      </c>
      <c r="M21741" t="s">
        <v>151157</v>
      </c>
      <c r="N21741" t="s">
        <v>151158</v>
      </c>
      <c r="O21741">
        <v>2</v>
      </c>
      <c r="P21741">
        <v>949</v>
      </c>
      <c r="Q21741" t="s">
        <v>103</v>
      </c>
      <c r="S21741" t="s">
        <v>151159</v>
      </c>
    </row>
    <row r="21742" spans="1:19" x14ac:dyDescent="0.35">
      <c r="A21742" t="s">
        <v>19</v>
      </c>
      <c r="B21742" t="s">
        <v>151160</v>
      </c>
      <c r="C21742" t="s">
        <v>19</v>
      </c>
      <c r="D21742" t="s">
        <v>6474</v>
      </c>
      <c r="F21742" t="s">
        <v>151</v>
      </c>
      <c r="G21742" s="1">
        <v>0.61</v>
      </c>
      <c r="H21742" t="s">
        <v>151161</v>
      </c>
      <c r="J21742">
        <v>20</v>
      </c>
      <c r="K21742" t="s">
        <v>151162</v>
      </c>
      <c r="L21742" t="s">
        <v>151163</v>
      </c>
      <c r="M21742" t="s">
        <v>55380</v>
      </c>
      <c r="N21742" t="s">
        <v>151164</v>
      </c>
      <c r="O21742">
        <v>4</v>
      </c>
      <c r="P21742">
        <v>249</v>
      </c>
      <c r="Q21742" t="s">
        <v>832</v>
      </c>
      <c r="R21742" t="s">
        <v>25742</v>
      </c>
      <c r="S21742" t="s">
        <v>151165</v>
      </c>
    </row>
    <row r="21743" spans="1:19" x14ac:dyDescent="0.35">
      <c r="A21743" t="s">
        <v>19</v>
      </c>
      <c r="B21743" t="s">
        <v>151166</v>
      </c>
      <c r="C21743" t="s">
        <v>19</v>
      </c>
      <c r="D21743" t="s">
        <v>151167</v>
      </c>
      <c r="F21743" t="s">
        <v>22</v>
      </c>
      <c r="G21743" s="1">
        <v>0.25</v>
      </c>
      <c r="H21743" t="s">
        <v>151168</v>
      </c>
      <c r="J21743">
        <v>1</v>
      </c>
      <c r="L21743" t="s">
        <v>151169</v>
      </c>
      <c r="M21743" t="s">
        <v>151170</v>
      </c>
      <c r="N21743" t="s">
        <v>151171</v>
      </c>
      <c r="O21743">
        <v>5</v>
      </c>
      <c r="P21743">
        <v>349</v>
      </c>
      <c r="Q21743" t="s">
        <v>37</v>
      </c>
      <c r="S21743" t="s">
        <v>151172</v>
      </c>
    </row>
    <row r="21744" spans="1:19" x14ac:dyDescent="0.35">
      <c r="A21744" t="s">
        <v>40</v>
      </c>
      <c r="B21744" t="s">
        <v>151173</v>
      </c>
      <c r="C21744" t="s">
        <v>19</v>
      </c>
      <c r="F21744" t="s">
        <v>22</v>
      </c>
      <c r="G21744" s="1">
        <v>0.7</v>
      </c>
      <c r="H21744" t="s">
        <v>151174</v>
      </c>
      <c r="J21744">
        <v>2</v>
      </c>
      <c r="K21744" t="s">
        <v>151175</v>
      </c>
      <c r="L21744" t="s">
        <v>151176</v>
      </c>
      <c r="M21744" t="s">
        <v>4462</v>
      </c>
      <c r="N21744" t="s">
        <v>151177</v>
      </c>
      <c r="O21744">
        <v>5</v>
      </c>
      <c r="P21744">
        <v>1174</v>
      </c>
      <c r="Q21744" t="s">
        <v>1106</v>
      </c>
      <c r="S21744" t="s">
        <v>151178</v>
      </c>
    </row>
    <row r="21745" spans="1:19" x14ac:dyDescent="0.35">
      <c r="A21745" t="s">
        <v>40</v>
      </c>
      <c r="B21745" t="s">
        <v>151179</v>
      </c>
      <c r="C21745" t="s">
        <v>19</v>
      </c>
      <c r="F21745" t="s">
        <v>151</v>
      </c>
      <c r="G21745" s="1">
        <v>0.35</v>
      </c>
      <c r="H21745" t="s">
        <v>151180</v>
      </c>
      <c r="I21745">
        <v>4</v>
      </c>
      <c r="J21745">
        <v>28</v>
      </c>
      <c r="L21745" t="s">
        <v>151181</v>
      </c>
      <c r="M21745" t="s">
        <v>151182</v>
      </c>
      <c r="N21745" t="s">
        <v>151183</v>
      </c>
      <c r="O21745">
        <v>4</v>
      </c>
      <c r="P21745">
        <v>776</v>
      </c>
      <c r="Q21745" t="s">
        <v>167</v>
      </c>
      <c r="R21745" t="s">
        <v>17480</v>
      </c>
      <c r="S21745" t="s">
        <v>151184</v>
      </c>
    </row>
    <row r="21746" spans="1:19" x14ac:dyDescent="0.35">
      <c r="A21746" t="s">
        <v>19</v>
      </c>
      <c r="B21746" t="s">
        <v>151185</v>
      </c>
      <c r="C21746" t="s">
        <v>19</v>
      </c>
      <c r="F21746" t="s">
        <v>151</v>
      </c>
      <c r="G21746" s="1">
        <v>0.68</v>
      </c>
      <c r="H21746" t="s">
        <v>151186</v>
      </c>
      <c r="I21746">
        <v>1</v>
      </c>
      <c r="J21746">
        <v>20</v>
      </c>
      <c r="K21746" t="s">
        <v>151187</v>
      </c>
      <c r="L21746" t="s">
        <v>151188</v>
      </c>
      <c r="M21746" t="s">
        <v>151189</v>
      </c>
      <c r="N21746" t="s">
        <v>151190</v>
      </c>
      <c r="O21746">
        <v>5</v>
      </c>
      <c r="P21746">
        <v>591</v>
      </c>
      <c r="Q21746" t="s">
        <v>3651</v>
      </c>
      <c r="R21746" t="s">
        <v>17480</v>
      </c>
      <c r="S21746" t="s">
        <v>151191</v>
      </c>
    </row>
    <row r="21747" spans="1:19" x14ac:dyDescent="0.35">
      <c r="A21747" t="s">
        <v>19</v>
      </c>
      <c r="B21747" t="s">
        <v>151192</v>
      </c>
      <c r="C21747" t="s">
        <v>19</v>
      </c>
      <c r="E21747" t="s">
        <v>151193</v>
      </c>
      <c r="F21747" t="s">
        <v>22</v>
      </c>
      <c r="G21747" s="1">
        <v>0.52</v>
      </c>
      <c r="H21747" t="s">
        <v>151194</v>
      </c>
      <c r="J21747">
        <v>3</v>
      </c>
      <c r="K21747" t="s">
        <v>151195</v>
      </c>
      <c r="L21747" t="s">
        <v>151196</v>
      </c>
      <c r="M21747" t="s">
        <v>79156</v>
      </c>
      <c r="N21747" t="s">
        <v>151197</v>
      </c>
      <c r="O21747">
        <v>3.9</v>
      </c>
      <c r="P21747">
        <v>274</v>
      </c>
      <c r="Q21747" t="s">
        <v>37</v>
      </c>
      <c r="S21747" t="s">
        <v>151198</v>
      </c>
    </row>
    <row r="21748" spans="1:19" x14ac:dyDescent="0.35">
      <c r="A21748" t="s">
        <v>19</v>
      </c>
      <c r="B21748" t="s">
        <v>151199</v>
      </c>
      <c r="C21748" t="s">
        <v>19</v>
      </c>
      <c r="D21748">
        <v>5.1100000000000003</v>
      </c>
      <c r="E21748" t="s">
        <v>151200</v>
      </c>
      <c r="F21748" t="s">
        <v>22</v>
      </c>
      <c r="G21748" s="1">
        <v>0.6</v>
      </c>
      <c r="H21748" t="s">
        <v>151201</v>
      </c>
      <c r="J21748">
        <v>88</v>
      </c>
      <c r="K21748" t="s">
        <v>151202</v>
      </c>
      <c r="M21748" t="s">
        <v>151203</v>
      </c>
      <c r="N21748" t="s">
        <v>151204</v>
      </c>
      <c r="O21748">
        <v>4.4000000000000004</v>
      </c>
      <c r="P21748">
        <v>0</v>
      </c>
      <c r="Q21748" t="s">
        <v>103</v>
      </c>
      <c r="S21748" t="s">
        <v>151205</v>
      </c>
    </row>
    <row r="21749" spans="1:19" x14ac:dyDescent="0.35">
      <c r="A21749" t="s">
        <v>19</v>
      </c>
      <c r="B21749" t="s">
        <v>151206</v>
      </c>
      <c r="C21749" t="s">
        <v>19</v>
      </c>
      <c r="D21749" t="s">
        <v>151207</v>
      </c>
      <c r="F21749" t="s">
        <v>22</v>
      </c>
      <c r="G21749" s="1">
        <v>0.65</v>
      </c>
      <c r="H21749" t="s">
        <v>151208</v>
      </c>
      <c r="J21749">
        <v>6</v>
      </c>
      <c r="K21749" t="s">
        <v>151209</v>
      </c>
      <c r="L21749" t="s">
        <v>151210</v>
      </c>
      <c r="M21749" t="s">
        <v>151211</v>
      </c>
      <c r="N21749" t="s">
        <v>151212</v>
      </c>
      <c r="O21749">
        <v>5</v>
      </c>
      <c r="P21749">
        <v>0</v>
      </c>
      <c r="Q21749" t="s">
        <v>103</v>
      </c>
      <c r="S21749" t="s">
        <v>151213</v>
      </c>
    </row>
    <row r="21750" spans="1:19" x14ac:dyDescent="0.35">
      <c r="A21750" t="s">
        <v>40</v>
      </c>
      <c r="B21750" t="s">
        <v>151214</v>
      </c>
      <c r="C21750" t="s">
        <v>19</v>
      </c>
      <c r="D21750" t="s">
        <v>35816</v>
      </c>
      <c r="F21750" t="s">
        <v>22</v>
      </c>
      <c r="G21750" s="1">
        <v>0.2</v>
      </c>
      <c r="H21750" t="s">
        <v>151215</v>
      </c>
      <c r="J21750">
        <v>2</v>
      </c>
      <c r="K21750" t="s">
        <v>151216</v>
      </c>
      <c r="L21750" t="s">
        <v>151217</v>
      </c>
      <c r="M21750" t="s">
        <v>151218</v>
      </c>
      <c r="N21750" t="s">
        <v>151219</v>
      </c>
      <c r="O21750">
        <v>3.7</v>
      </c>
      <c r="P21750">
        <v>725</v>
      </c>
      <c r="Q21750" t="s">
        <v>167</v>
      </c>
      <c r="S21750" t="s">
        <v>151220</v>
      </c>
    </row>
    <row r="21751" spans="1:19" x14ac:dyDescent="0.35">
      <c r="A21751" t="s">
        <v>19</v>
      </c>
      <c r="B21751" t="s">
        <v>151221</v>
      </c>
      <c r="C21751" t="s">
        <v>19</v>
      </c>
      <c r="D21751" t="s">
        <v>151222</v>
      </c>
      <c r="E21751" t="s">
        <v>9415</v>
      </c>
      <c r="F21751" t="s">
        <v>22</v>
      </c>
      <c r="G21751" s="1">
        <v>0.4</v>
      </c>
      <c r="H21751" t="s">
        <v>151223</v>
      </c>
      <c r="J21751">
        <v>52</v>
      </c>
      <c r="K21751" t="s">
        <v>151224</v>
      </c>
      <c r="L21751" t="s">
        <v>151225</v>
      </c>
      <c r="M21751" t="s">
        <v>151226</v>
      </c>
      <c r="N21751" t="s">
        <v>151227</v>
      </c>
      <c r="O21751">
        <v>3</v>
      </c>
      <c r="P21751">
        <v>399</v>
      </c>
      <c r="Q21751" t="s">
        <v>37</v>
      </c>
      <c r="S21751" t="s">
        <v>151228</v>
      </c>
    </row>
    <row r="21752" spans="1:19" x14ac:dyDescent="0.35">
      <c r="A21752" t="s">
        <v>40</v>
      </c>
      <c r="B21752" t="s">
        <v>151229</v>
      </c>
      <c r="C21752" t="s">
        <v>19</v>
      </c>
      <c r="F21752" t="s">
        <v>22</v>
      </c>
      <c r="G21752" s="1">
        <v>0.37</v>
      </c>
      <c r="H21752" t="s">
        <v>151230</v>
      </c>
      <c r="J21752">
        <v>4</v>
      </c>
      <c r="K21752" t="s">
        <v>151231</v>
      </c>
      <c r="L21752" t="s">
        <v>151232</v>
      </c>
      <c r="M21752" t="s">
        <v>151233</v>
      </c>
      <c r="N21752" t="s">
        <v>151234</v>
      </c>
      <c r="O21752">
        <v>4.2</v>
      </c>
      <c r="P21752">
        <v>649</v>
      </c>
      <c r="Q21752" t="s">
        <v>3983</v>
      </c>
      <c r="S21752" t="s">
        <v>151235</v>
      </c>
    </row>
    <row r="21753" spans="1:19" x14ac:dyDescent="0.35">
      <c r="A21753" t="s">
        <v>19</v>
      </c>
      <c r="B21753" t="s">
        <v>151236</v>
      </c>
      <c r="C21753" t="s">
        <v>19</v>
      </c>
      <c r="D21753" t="s">
        <v>145053</v>
      </c>
      <c r="E21753" t="s">
        <v>145054</v>
      </c>
      <c r="F21753" t="s">
        <v>22</v>
      </c>
      <c r="G21753" s="1">
        <v>0.55000000000000004</v>
      </c>
      <c r="H21753" t="s">
        <v>151237</v>
      </c>
      <c r="J21753">
        <v>10</v>
      </c>
      <c r="K21753" t="s">
        <v>151238</v>
      </c>
      <c r="L21753" t="s">
        <v>151239</v>
      </c>
      <c r="M21753" t="s">
        <v>151240</v>
      </c>
      <c r="N21753" t="s">
        <v>151241</v>
      </c>
      <c r="O21753">
        <v>3.4</v>
      </c>
      <c r="P21753">
        <v>369</v>
      </c>
      <c r="Q21753" t="s">
        <v>37</v>
      </c>
      <c r="S21753" t="s">
        <v>151242</v>
      </c>
    </row>
    <row r="21754" spans="1:19" x14ac:dyDescent="0.35">
      <c r="A21754" t="s">
        <v>19</v>
      </c>
      <c r="B21754" t="s">
        <v>151243</v>
      </c>
      <c r="C21754" t="s">
        <v>19</v>
      </c>
      <c r="F21754" t="s">
        <v>22</v>
      </c>
      <c r="G21754" s="1">
        <v>0.76</v>
      </c>
      <c r="H21754" t="s">
        <v>151244</v>
      </c>
      <c r="J21754">
        <v>22</v>
      </c>
      <c r="K21754" t="s">
        <v>151245</v>
      </c>
      <c r="L21754" t="s">
        <v>151246</v>
      </c>
      <c r="M21754" t="s">
        <v>151247</v>
      </c>
      <c r="N21754" t="s">
        <v>151248</v>
      </c>
      <c r="O21754">
        <v>5</v>
      </c>
      <c r="P21754">
        <v>0</v>
      </c>
      <c r="Q21754" t="s">
        <v>103</v>
      </c>
      <c r="S21754" t="s">
        <v>151249</v>
      </c>
    </row>
    <row r="21755" spans="1:19" x14ac:dyDescent="0.35">
      <c r="A21755" t="s">
        <v>40</v>
      </c>
      <c r="B21755" t="s">
        <v>151250</v>
      </c>
      <c r="C21755" t="s">
        <v>19</v>
      </c>
      <c r="D21755" t="s">
        <v>120672</v>
      </c>
      <c r="F21755" t="s">
        <v>22</v>
      </c>
      <c r="G21755" s="1">
        <v>0.41</v>
      </c>
      <c r="H21755" t="s">
        <v>151251</v>
      </c>
      <c r="I21755">
        <v>2</v>
      </c>
      <c r="J21755">
        <v>16</v>
      </c>
      <c r="K21755" t="s">
        <v>151252</v>
      </c>
      <c r="L21755" t="s">
        <v>151253</v>
      </c>
      <c r="M21755" t="s">
        <v>151254</v>
      </c>
      <c r="N21755" t="s">
        <v>151255</v>
      </c>
      <c r="O21755">
        <v>4</v>
      </c>
      <c r="P21755">
        <v>199</v>
      </c>
      <c r="Q21755" t="s">
        <v>103</v>
      </c>
      <c r="R21755" t="s">
        <v>120678</v>
      </c>
      <c r="S21755" t="s">
        <v>151256</v>
      </c>
    </row>
    <row r="21756" spans="1:19" x14ac:dyDescent="0.35">
      <c r="A21756" t="s">
        <v>19</v>
      </c>
      <c r="B21756" t="s">
        <v>151257</v>
      </c>
      <c r="C21756" t="s">
        <v>19</v>
      </c>
      <c r="D21756" t="s">
        <v>122842</v>
      </c>
      <c r="F21756" t="s">
        <v>22</v>
      </c>
      <c r="G21756" s="1">
        <v>0.89</v>
      </c>
      <c r="H21756" t="s">
        <v>151258</v>
      </c>
      <c r="J21756">
        <v>1</v>
      </c>
      <c r="K21756" t="s">
        <v>151259</v>
      </c>
      <c r="L21756" t="s">
        <v>151260</v>
      </c>
      <c r="M21756" t="s">
        <v>151261</v>
      </c>
      <c r="N21756" t="s">
        <v>151262</v>
      </c>
      <c r="O21756">
        <v>5</v>
      </c>
      <c r="P21756">
        <v>799</v>
      </c>
      <c r="Q21756" t="s">
        <v>28</v>
      </c>
      <c r="S21756" t="s">
        <v>151263</v>
      </c>
    </row>
    <row r="21757" spans="1:19" x14ac:dyDescent="0.35">
      <c r="A21757" t="s">
        <v>40</v>
      </c>
      <c r="B21757" t="s">
        <v>151264</v>
      </c>
      <c r="C21757" t="s">
        <v>19</v>
      </c>
      <c r="D21757" t="s">
        <v>2327</v>
      </c>
      <c r="E21757" t="s">
        <v>151265</v>
      </c>
      <c r="F21757" t="s">
        <v>22</v>
      </c>
      <c r="G21757" s="1">
        <v>0.7</v>
      </c>
      <c r="H21757" t="s">
        <v>151266</v>
      </c>
      <c r="J21757">
        <v>9</v>
      </c>
      <c r="L21757" t="s">
        <v>151267</v>
      </c>
      <c r="M21757" t="s">
        <v>151268</v>
      </c>
      <c r="N21757" t="s">
        <v>151269</v>
      </c>
      <c r="O21757">
        <v>3</v>
      </c>
      <c r="P21757">
        <v>599</v>
      </c>
      <c r="Q21757" t="s">
        <v>31411</v>
      </c>
      <c r="S21757" t="s">
        <v>151270</v>
      </c>
    </row>
    <row r="21758" spans="1:19" x14ac:dyDescent="0.35">
      <c r="A21758" t="s">
        <v>40</v>
      </c>
      <c r="B21758" t="s">
        <v>151271</v>
      </c>
      <c r="C21758" t="s">
        <v>19</v>
      </c>
      <c r="D21758" t="s">
        <v>50270</v>
      </c>
      <c r="F21758" t="s">
        <v>22</v>
      </c>
      <c r="G21758" s="1">
        <v>0.7</v>
      </c>
      <c r="H21758" t="s">
        <v>151272</v>
      </c>
      <c r="J21758">
        <v>36</v>
      </c>
      <c r="K21758" t="s">
        <v>151273</v>
      </c>
      <c r="L21758" t="s">
        <v>151274</v>
      </c>
      <c r="M21758" t="s">
        <v>151275</v>
      </c>
      <c r="N21758" t="s">
        <v>151276</v>
      </c>
      <c r="O21758">
        <v>2</v>
      </c>
      <c r="P21758">
        <v>399</v>
      </c>
      <c r="Q21758" t="s">
        <v>37</v>
      </c>
      <c r="R21758" t="s">
        <v>151277</v>
      </c>
      <c r="S21758" t="s">
        <v>151278</v>
      </c>
    </row>
    <row r="21759" spans="1:19" x14ac:dyDescent="0.35">
      <c r="A21759" t="s">
        <v>19</v>
      </c>
      <c r="B21759" t="s">
        <v>151279</v>
      </c>
      <c r="C21759" t="s">
        <v>19</v>
      </c>
      <c r="D21759" t="s">
        <v>151280</v>
      </c>
      <c r="F21759" t="s">
        <v>22</v>
      </c>
      <c r="G21759" s="1">
        <v>0.67</v>
      </c>
      <c r="H21759" t="s">
        <v>151281</v>
      </c>
      <c r="J21759">
        <v>1451</v>
      </c>
      <c r="L21759" t="s">
        <v>151282</v>
      </c>
      <c r="M21759" t="s">
        <v>151283</v>
      </c>
      <c r="N21759" t="s">
        <v>151284</v>
      </c>
      <c r="O21759">
        <v>4.3</v>
      </c>
      <c r="P21759">
        <v>0</v>
      </c>
      <c r="Q21759" t="s">
        <v>103</v>
      </c>
      <c r="S21759" t="s">
        <v>151285</v>
      </c>
    </row>
    <row r="21760" spans="1:19" x14ac:dyDescent="0.35">
      <c r="A21760" t="s">
        <v>19</v>
      </c>
      <c r="B21760" t="s">
        <v>151286</v>
      </c>
      <c r="C21760" t="s">
        <v>19</v>
      </c>
      <c r="D21760" t="s">
        <v>6908</v>
      </c>
      <c r="F21760" t="s">
        <v>151</v>
      </c>
      <c r="G21760" s="1">
        <v>0.45</v>
      </c>
      <c r="H21760" t="s">
        <v>151287</v>
      </c>
      <c r="J21760">
        <v>198</v>
      </c>
      <c r="K21760" t="s">
        <v>151288</v>
      </c>
      <c r="L21760" t="s">
        <v>151289</v>
      </c>
      <c r="M21760" t="s">
        <v>60154</v>
      </c>
      <c r="N21760" t="s">
        <v>151290</v>
      </c>
      <c r="O21760">
        <v>4</v>
      </c>
      <c r="P21760">
        <v>299</v>
      </c>
      <c r="Q21760" t="s">
        <v>212</v>
      </c>
      <c r="R21760" t="s">
        <v>17480</v>
      </c>
      <c r="S21760" t="s">
        <v>151291</v>
      </c>
    </row>
    <row r="21761" spans="1:19" x14ac:dyDescent="0.35">
      <c r="A21761" t="s">
        <v>19</v>
      </c>
      <c r="B21761" t="s">
        <v>151292</v>
      </c>
      <c r="C21761" t="s">
        <v>19</v>
      </c>
      <c r="F21761" t="s">
        <v>22</v>
      </c>
      <c r="G21761" s="1">
        <v>0.79</v>
      </c>
      <c r="H21761" t="s">
        <v>151293</v>
      </c>
      <c r="J21761">
        <v>268</v>
      </c>
      <c r="K21761" t="s">
        <v>151294</v>
      </c>
      <c r="L21761" t="s">
        <v>151295</v>
      </c>
      <c r="M21761" t="s">
        <v>50817</v>
      </c>
      <c r="N21761" t="s">
        <v>151296</v>
      </c>
      <c r="O21761">
        <v>3.5</v>
      </c>
      <c r="P21761">
        <v>387</v>
      </c>
      <c r="Q21761" t="s">
        <v>752</v>
      </c>
      <c r="S21761" t="s">
        <v>151297</v>
      </c>
    </row>
    <row r="21762" spans="1:19" x14ac:dyDescent="0.35">
      <c r="A21762" t="s">
        <v>19</v>
      </c>
      <c r="B21762" t="s">
        <v>151298</v>
      </c>
      <c r="C21762" t="s">
        <v>19</v>
      </c>
      <c r="D21762" t="s">
        <v>151299</v>
      </c>
      <c r="F21762" t="s">
        <v>22</v>
      </c>
      <c r="G21762" s="1">
        <v>0.46</v>
      </c>
      <c r="H21762" t="s">
        <v>151300</v>
      </c>
      <c r="J21762">
        <v>4</v>
      </c>
      <c r="K21762" t="s">
        <v>151301</v>
      </c>
      <c r="L21762" t="s">
        <v>151302</v>
      </c>
      <c r="M21762" t="s">
        <v>151303</v>
      </c>
      <c r="N21762" t="s">
        <v>151304</v>
      </c>
      <c r="O21762">
        <v>4.5999999999999996</v>
      </c>
      <c r="P21762">
        <v>558</v>
      </c>
      <c r="Q21762" t="s">
        <v>567</v>
      </c>
      <c r="S21762" t="s">
        <v>151305</v>
      </c>
    </row>
    <row r="21763" spans="1:19" x14ac:dyDescent="0.35">
      <c r="A21763" t="s">
        <v>40</v>
      </c>
      <c r="B21763" t="s">
        <v>151306</v>
      </c>
      <c r="C21763" t="s">
        <v>19</v>
      </c>
      <c r="D21763" t="s">
        <v>1039</v>
      </c>
      <c r="F21763" t="s">
        <v>22</v>
      </c>
      <c r="G21763" s="1">
        <v>0.82</v>
      </c>
      <c r="H21763" t="s">
        <v>151307</v>
      </c>
      <c r="J21763">
        <v>193</v>
      </c>
      <c r="K21763" t="s">
        <v>151308</v>
      </c>
      <c r="L21763" t="s">
        <v>151309</v>
      </c>
      <c r="M21763" t="s">
        <v>151310</v>
      </c>
      <c r="N21763" t="s">
        <v>151311</v>
      </c>
      <c r="O21763">
        <v>4</v>
      </c>
      <c r="P21763">
        <v>2599</v>
      </c>
      <c r="Q21763" t="s">
        <v>212</v>
      </c>
      <c r="R21763" t="s">
        <v>17609</v>
      </c>
      <c r="S21763" t="s">
        <v>151312</v>
      </c>
    </row>
    <row r="21764" spans="1:19" x14ac:dyDescent="0.35">
      <c r="A21764" t="s">
        <v>19</v>
      </c>
      <c r="B21764" t="s">
        <v>151313</v>
      </c>
      <c r="C21764" t="s">
        <v>19</v>
      </c>
      <c r="D21764" t="s">
        <v>151314</v>
      </c>
      <c r="F21764" t="s">
        <v>22</v>
      </c>
      <c r="G21764" s="1">
        <v>0.62</v>
      </c>
      <c r="H21764" t="s">
        <v>151315</v>
      </c>
      <c r="J21764">
        <v>15</v>
      </c>
      <c r="K21764" t="s">
        <v>151316</v>
      </c>
      <c r="L21764" t="s">
        <v>151317</v>
      </c>
      <c r="M21764" t="s">
        <v>151318</v>
      </c>
      <c r="N21764" t="s">
        <v>151319</v>
      </c>
      <c r="O21764">
        <v>5</v>
      </c>
      <c r="P21764">
        <v>1650</v>
      </c>
      <c r="Q21764" t="s">
        <v>103</v>
      </c>
      <c r="S21764" t="s">
        <v>151320</v>
      </c>
    </row>
    <row r="21765" spans="1:19" x14ac:dyDescent="0.35">
      <c r="A21765" t="s">
        <v>19</v>
      </c>
      <c r="B21765" t="s">
        <v>151321</v>
      </c>
      <c r="C21765" t="s">
        <v>19</v>
      </c>
      <c r="D21765" t="s">
        <v>3353</v>
      </c>
      <c r="E21765" t="s">
        <v>32977</v>
      </c>
      <c r="F21765" t="s">
        <v>22</v>
      </c>
      <c r="G21765" s="1">
        <v>0.4</v>
      </c>
      <c r="H21765" t="s">
        <v>151322</v>
      </c>
      <c r="J21765">
        <v>28</v>
      </c>
      <c r="K21765" t="s">
        <v>151323</v>
      </c>
      <c r="L21765" t="s">
        <v>151324</v>
      </c>
      <c r="M21765" t="s">
        <v>151325</v>
      </c>
      <c r="N21765" t="s">
        <v>151326</v>
      </c>
      <c r="O21765">
        <v>3.3</v>
      </c>
      <c r="P21765">
        <v>299</v>
      </c>
      <c r="Q21765" t="s">
        <v>103</v>
      </c>
      <c r="S21765" t="s">
        <v>151327</v>
      </c>
    </row>
    <row r="21766" spans="1:19" x14ac:dyDescent="0.35">
      <c r="A21766" t="s">
        <v>40</v>
      </c>
      <c r="B21766" t="s">
        <v>151328</v>
      </c>
      <c r="C21766" t="s">
        <v>19</v>
      </c>
      <c r="D21766" t="s">
        <v>16131</v>
      </c>
      <c r="F21766" t="s">
        <v>22</v>
      </c>
      <c r="G21766" s="1">
        <v>0.85</v>
      </c>
      <c r="H21766" t="s">
        <v>151329</v>
      </c>
      <c r="J21766">
        <v>3</v>
      </c>
      <c r="K21766" t="s">
        <v>151330</v>
      </c>
      <c r="L21766" t="s">
        <v>151331</v>
      </c>
      <c r="M21766" t="s">
        <v>151332</v>
      </c>
      <c r="N21766" t="s">
        <v>151333</v>
      </c>
      <c r="O21766">
        <v>5</v>
      </c>
      <c r="P21766">
        <v>249</v>
      </c>
      <c r="Q21766" t="s">
        <v>742</v>
      </c>
      <c r="S21766" t="s">
        <v>151334</v>
      </c>
    </row>
    <row r="21767" spans="1:19" x14ac:dyDescent="0.35">
      <c r="A21767" t="s">
        <v>40</v>
      </c>
      <c r="B21767" t="s">
        <v>151335</v>
      </c>
      <c r="C21767" t="s">
        <v>19</v>
      </c>
      <c r="D21767" t="s">
        <v>6137</v>
      </c>
      <c r="F21767" t="s">
        <v>22</v>
      </c>
      <c r="G21767" s="1">
        <v>0.5</v>
      </c>
      <c r="H21767" t="s">
        <v>151336</v>
      </c>
      <c r="J21767">
        <v>10</v>
      </c>
      <c r="L21767" t="s">
        <v>151337</v>
      </c>
      <c r="M21767" t="s">
        <v>6141</v>
      </c>
      <c r="N21767" t="s">
        <v>151338</v>
      </c>
      <c r="O21767">
        <v>5</v>
      </c>
      <c r="P21767">
        <v>895</v>
      </c>
      <c r="Q21767" t="s">
        <v>742</v>
      </c>
      <c r="S21767" t="s">
        <v>151339</v>
      </c>
    </row>
    <row r="21768" spans="1:19" x14ac:dyDescent="0.35">
      <c r="A21768" t="s">
        <v>40</v>
      </c>
      <c r="B21768" t="s">
        <v>151340</v>
      </c>
      <c r="C21768" t="s">
        <v>19</v>
      </c>
      <c r="E21768" t="s">
        <v>151341</v>
      </c>
      <c r="F21768" t="s">
        <v>22</v>
      </c>
      <c r="G21768" s="1">
        <v>0.27</v>
      </c>
      <c r="H21768" t="s">
        <v>151342</v>
      </c>
      <c r="J21768">
        <v>369</v>
      </c>
      <c r="K21768" t="s">
        <v>151343</v>
      </c>
      <c r="L21768" t="s">
        <v>151344</v>
      </c>
      <c r="M21768" t="s">
        <v>151345</v>
      </c>
      <c r="N21768" t="s">
        <v>151346</v>
      </c>
      <c r="O21768">
        <v>5</v>
      </c>
      <c r="P21768">
        <v>1719</v>
      </c>
      <c r="Q21768" t="s">
        <v>28</v>
      </c>
      <c r="S21768" t="s">
        <v>151347</v>
      </c>
    </row>
    <row r="21769" spans="1:19" x14ac:dyDescent="0.35">
      <c r="A21769" t="s">
        <v>40</v>
      </c>
      <c r="B21769" t="s">
        <v>151348</v>
      </c>
      <c r="C21769" t="s">
        <v>19</v>
      </c>
      <c r="D21769" t="s">
        <v>1396</v>
      </c>
      <c r="E21769" t="s">
        <v>151349</v>
      </c>
      <c r="F21769" t="s">
        <v>22</v>
      </c>
      <c r="G21769" s="1">
        <v>0.49</v>
      </c>
      <c r="H21769" t="s">
        <v>151350</v>
      </c>
      <c r="J21769">
        <v>3</v>
      </c>
      <c r="K21769" t="s">
        <v>151351</v>
      </c>
      <c r="L21769" t="s">
        <v>151352</v>
      </c>
      <c r="M21769" t="s">
        <v>151353</v>
      </c>
      <c r="N21769" t="s">
        <v>151354</v>
      </c>
      <c r="O21769">
        <v>3.7</v>
      </c>
      <c r="P21769">
        <v>799</v>
      </c>
      <c r="Q21769" t="s">
        <v>4251</v>
      </c>
      <c r="S21769" t="s">
        <v>151355</v>
      </c>
    </row>
    <row r="21770" spans="1:19" x14ac:dyDescent="0.35">
      <c r="A21770" t="s">
        <v>19</v>
      </c>
      <c r="B21770" t="s">
        <v>151356</v>
      </c>
      <c r="C21770" t="s">
        <v>19</v>
      </c>
      <c r="D21770" t="s">
        <v>60195</v>
      </c>
      <c r="F21770" t="s">
        <v>22</v>
      </c>
      <c r="G21770" s="1">
        <v>0.3</v>
      </c>
      <c r="J21770">
        <v>28</v>
      </c>
      <c r="K21770" t="s">
        <v>151357</v>
      </c>
      <c r="L21770" t="s">
        <v>151358</v>
      </c>
      <c r="M21770" t="s">
        <v>151359</v>
      </c>
      <c r="N21770" t="s">
        <v>151360</v>
      </c>
      <c r="O21770">
        <v>4</v>
      </c>
      <c r="P21770">
        <v>320</v>
      </c>
      <c r="Q21770" t="s">
        <v>4165</v>
      </c>
      <c r="S21770" t="s">
        <v>151361</v>
      </c>
    </row>
    <row r="21771" spans="1:19" x14ac:dyDescent="0.35">
      <c r="A21771" t="s">
        <v>40</v>
      </c>
      <c r="B21771" t="s">
        <v>151362</v>
      </c>
      <c r="C21771" t="s">
        <v>19</v>
      </c>
      <c r="F21771" t="s">
        <v>22</v>
      </c>
      <c r="G21771" s="1">
        <v>0.14000000000000001</v>
      </c>
      <c r="H21771" t="s">
        <v>151363</v>
      </c>
      <c r="J21771">
        <v>20</v>
      </c>
      <c r="K21771" t="s">
        <v>151364</v>
      </c>
      <c r="L21771" t="s">
        <v>151365</v>
      </c>
      <c r="M21771" t="s">
        <v>151366</v>
      </c>
      <c r="N21771" t="s">
        <v>151367</v>
      </c>
      <c r="O21771">
        <v>3.3</v>
      </c>
      <c r="P21771">
        <v>738</v>
      </c>
      <c r="Q21771" t="s">
        <v>37</v>
      </c>
      <c r="S21771" t="s">
        <v>151368</v>
      </c>
    </row>
    <row r="21772" spans="1:19" x14ac:dyDescent="0.35">
      <c r="A21772" t="s">
        <v>19</v>
      </c>
      <c r="B21772" t="s">
        <v>151369</v>
      </c>
      <c r="C21772" t="s">
        <v>19</v>
      </c>
      <c r="D21772" t="s">
        <v>151370</v>
      </c>
      <c r="F21772" t="s">
        <v>22</v>
      </c>
      <c r="G21772" s="1">
        <v>0.86</v>
      </c>
      <c r="H21772" t="s">
        <v>151371</v>
      </c>
      <c r="J21772">
        <v>254</v>
      </c>
      <c r="L21772" t="s">
        <v>151372</v>
      </c>
      <c r="M21772" t="s">
        <v>151373</v>
      </c>
      <c r="N21772" t="s">
        <v>151374</v>
      </c>
      <c r="O21772">
        <v>3.7</v>
      </c>
      <c r="P21772">
        <v>0</v>
      </c>
      <c r="Q21772" t="s">
        <v>103</v>
      </c>
      <c r="S21772" t="s">
        <v>151375</v>
      </c>
    </row>
    <row r="21773" spans="1:19" x14ac:dyDescent="0.35">
      <c r="A21773" t="s">
        <v>40</v>
      </c>
      <c r="B21773" t="s">
        <v>151376</v>
      </c>
      <c r="C21773" t="s">
        <v>19</v>
      </c>
      <c r="D21773" t="s">
        <v>15340</v>
      </c>
      <c r="F21773" t="s">
        <v>22</v>
      </c>
      <c r="G21773" s="1">
        <v>0.37</v>
      </c>
      <c r="H21773" t="s">
        <v>151377</v>
      </c>
      <c r="J21773">
        <v>16</v>
      </c>
      <c r="K21773" t="s">
        <v>151378</v>
      </c>
      <c r="L21773" t="s">
        <v>151379</v>
      </c>
      <c r="M21773" t="s">
        <v>151380</v>
      </c>
      <c r="N21773" t="s">
        <v>151381</v>
      </c>
      <c r="O21773">
        <v>3</v>
      </c>
      <c r="P21773">
        <v>699</v>
      </c>
      <c r="Q21773" t="s">
        <v>6875</v>
      </c>
      <c r="S21773" t="s">
        <v>151382</v>
      </c>
    </row>
    <row r="21774" spans="1:19" x14ac:dyDescent="0.35">
      <c r="A21774" t="s">
        <v>40</v>
      </c>
      <c r="B21774" t="s">
        <v>151383</v>
      </c>
      <c r="C21774" t="s">
        <v>19</v>
      </c>
      <c r="D21774" t="s">
        <v>3707</v>
      </c>
      <c r="F21774" t="s">
        <v>22</v>
      </c>
      <c r="G21774" s="1">
        <v>0.73</v>
      </c>
      <c r="H21774" t="s">
        <v>151384</v>
      </c>
      <c r="J21774">
        <v>4</v>
      </c>
      <c r="K21774" t="s">
        <v>151385</v>
      </c>
      <c r="L21774" t="s">
        <v>151386</v>
      </c>
      <c r="M21774" t="s">
        <v>4294</v>
      </c>
      <c r="N21774" t="s">
        <v>151387</v>
      </c>
      <c r="O21774">
        <v>2.5</v>
      </c>
      <c r="P21774">
        <v>759</v>
      </c>
      <c r="Q21774" t="s">
        <v>167</v>
      </c>
      <c r="S21774" s="2" t="s">
        <v>151388</v>
      </c>
    </row>
    <row r="21775" spans="1:19" x14ac:dyDescent="0.35">
      <c r="A21775" t="s">
        <v>19</v>
      </c>
      <c r="B21775" t="s">
        <v>151389</v>
      </c>
      <c r="C21775" t="s">
        <v>19</v>
      </c>
      <c r="D21775" t="s">
        <v>77036</v>
      </c>
      <c r="F21775" t="s">
        <v>22</v>
      </c>
      <c r="G21775" s="1">
        <v>0.43</v>
      </c>
      <c r="H21775" t="s">
        <v>151390</v>
      </c>
      <c r="J21775">
        <v>2</v>
      </c>
      <c r="K21775" t="s">
        <v>151391</v>
      </c>
      <c r="L21775" t="s">
        <v>151392</v>
      </c>
      <c r="M21775" t="s">
        <v>151393</v>
      </c>
      <c r="N21775" t="s">
        <v>151394</v>
      </c>
      <c r="O21775">
        <v>3.6</v>
      </c>
      <c r="P21775">
        <v>3500</v>
      </c>
      <c r="Q21775" t="s">
        <v>1660</v>
      </c>
      <c r="S21775" t="s">
        <v>151395</v>
      </c>
    </row>
    <row r="21776" spans="1:19" x14ac:dyDescent="0.35">
      <c r="A21776" t="s">
        <v>40</v>
      </c>
      <c r="B21776" t="s">
        <v>151396</v>
      </c>
      <c r="C21776" t="s">
        <v>19</v>
      </c>
      <c r="F21776" t="s">
        <v>151</v>
      </c>
      <c r="G21776" s="1">
        <v>0.9</v>
      </c>
      <c r="H21776" t="s">
        <v>151397</v>
      </c>
      <c r="I21776">
        <v>1</v>
      </c>
      <c r="J21776">
        <v>15</v>
      </c>
      <c r="K21776" t="s">
        <v>151398</v>
      </c>
      <c r="L21776" t="s">
        <v>151399</v>
      </c>
      <c r="M21776" t="s">
        <v>109137</v>
      </c>
      <c r="N21776" t="s">
        <v>151400</v>
      </c>
      <c r="O21776">
        <v>5</v>
      </c>
      <c r="P21776">
        <v>1199</v>
      </c>
      <c r="Q21776" t="s">
        <v>1193</v>
      </c>
      <c r="R21776" t="s">
        <v>17480</v>
      </c>
      <c r="S21776" t="s">
        <v>151401</v>
      </c>
    </row>
    <row r="21777" spans="1:19" x14ac:dyDescent="0.35">
      <c r="A21777" t="s">
        <v>19</v>
      </c>
      <c r="B21777" t="s">
        <v>151402</v>
      </c>
      <c r="C21777" t="s">
        <v>19</v>
      </c>
      <c r="F21777" t="s">
        <v>22</v>
      </c>
      <c r="G21777" s="1">
        <v>0.3</v>
      </c>
      <c r="H21777" t="s">
        <v>151403</v>
      </c>
      <c r="J21777">
        <v>11</v>
      </c>
      <c r="K21777" t="s">
        <v>151404</v>
      </c>
      <c r="L21777" t="s">
        <v>151405</v>
      </c>
      <c r="M21777" t="s">
        <v>4622</v>
      </c>
      <c r="N21777" t="s">
        <v>151406</v>
      </c>
      <c r="O21777">
        <v>3.7</v>
      </c>
      <c r="P21777">
        <v>849</v>
      </c>
      <c r="Q21777" t="s">
        <v>28</v>
      </c>
      <c r="S21777" t="s">
        <v>151407</v>
      </c>
    </row>
    <row r="21778" spans="1:19" x14ac:dyDescent="0.35">
      <c r="A21778" t="s">
        <v>19</v>
      </c>
      <c r="B21778" t="s">
        <v>151408</v>
      </c>
      <c r="C21778" t="s">
        <v>19</v>
      </c>
      <c r="D21778" t="s">
        <v>56014</v>
      </c>
      <c r="F21778" t="s">
        <v>22</v>
      </c>
      <c r="G21778" s="1">
        <v>0.63</v>
      </c>
      <c r="H21778" t="s">
        <v>151409</v>
      </c>
      <c r="J21778">
        <v>44</v>
      </c>
      <c r="L21778" t="s">
        <v>151410</v>
      </c>
      <c r="M21778" t="s">
        <v>151411</v>
      </c>
      <c r="N21778" t="s">
        <v>151412</v>
      </c>
      <c r="O21778">
        <v>3.4</v>
      </c>
      <c r="P21778">
        <v>499</v>
      </c>
      <c r="Q21778" t="s">
        <v>832</v>
      </c>
      <c r="R21778" t="s">
        <v>56014</v>
      </c>
      <c r="S21778" t="s">
        <v>151413</v>
      </c>
    </row>
    <row r="21779" spans="1:19" x14ac:dyDescent="0.35">
      <c r="A21779" t="s">
        <v>40</v>
      </c>
      <c r="B21779" t="s">
        <v>151414</v>
      </c>
      <c r="C21779" t="s">
        <v>19</v>
      </c>
      <c r="D21779" t="s">
        <v>17618</v>
      </c>
      <c r="F21779" t="s">
        <v>22</v>
      </c>
      <c r="G21779" s="1">
        <v>0.81</v>
      </c>
      <c r="H21779" t="s">
        <v>151415</v>
      </c>
      <c r="J21779">
        <v>281</v>
      </c>
      <c r="K21779" t="s">
        <v>151416</v>
      </c>
      <c r="L21779" t="s">
        <v>151417</v>
      </c>
      <c r="M21779" t="s">
        <v>151418</v>
      </c>
      <c r="N21779" t="s">
        <v>151419</v>
      </c>
      <c r="O21779">
        <v>4</v>
      </c>
      <c r="P21779">
        <v>375</v>
      </c>
      <c r="Q21779" t="s">
        <v>1132</v>
      </c>
      <c r="R21779" t="s">
        <v>23365</v>
      </c>
      <c r="S21779" t="s">
        <v>151420</v>
      </c>
    </row>
    <row r="21780" spans="1:19" x14ac:dyDescent="0.35">
      <c r="A21780" t="s">
        <v>40</v>
      </c>
      <c r="B21780" t="s">
        <v>151421</v>
      </c>
      <c r="C21780" t="s">
        <v>19</v>
      </c>
      <c r="D21780" t="s">
        <v>10535</v>
      </c>
      <c r="F21780" t="s">
        <v>22</v>
      </c>
      <c r="G21780" s="1">
        <v>0.5</v>
      </c>
      <c r="H21780" t="s">
        <v>151422</v>
      </c>
      <c r="J21780">
        <v>35</v>
      </c>
      <c r="L21780" t="s">
        <v>151423</v>
      </c>
      <c r="M21780" t="s">
        <v>151424</v>
      </c>
      <c r="N21780" t="s">
        <v>151425</v>
      </c>
      <c r="O21780">
        <v>3.9</v>
      </c>
      <c r="P21780">
        <v>592</v>
      </c>
      <c r="Q21780" t="s">
        <v>103</v>
      </c>
      <c r="S21780" t="s">
        <v>151426</v>
      </c>
    </row>
    <row r="21781" spans="1:19" x14ac:dyDescent="0.35">
      <c r="A21781" t="s">
        <v>40</v>
      </c>
      <c r="B21781" t="s">
        <v>151427</v>
      </c>
      <c r="C21781" t="s">
        <v>19</v>
      </c>
      <c r="E21781" t="s">
        <v>151428</v>
      </c>
      <c r="F21781" t="s">
        <v>22</v>
      </c>
      <c r="G21781" s="1">
        <v>0.73</v>
      </c>
      <c r="H21781" t="s">
        <v>151429</v>
      </c>
      <c r="J21781">
        <v>2</v>
      </c>
      <c r="K21781" t="s">
        <v>151430</v>
      </c>
      <c r="L21781" t="s">
        <v>151431</v>
      </c>
      <c r="M21781" t="s">
        <v>151432</v>
      </c>
      <c r="N21781" t="s">
        <v>151433</v>
      </c>
      <c r="O21781">
        <v>3</v>
      </c>
      <c r="P21781">
        <v>839</v>
      </c>
      <c r="Q21781" t="s">
        <v>28</v>
      </c>
      <c r="S21781" t="s">
        <v>151434</v>
      </c>
    </row>
    <row r="21782" spans="1:19" x14ac:dyDescent="0.35">
      <c r="A21782" t="s">
        <v>19</v>
      </c>
      <c r="B21782" t="s">
        <v>151435</v>
      </c>
      <c r="C21782" t="s">
        <v>19</v>
      </c>
      <c r="F21782" t="s">
        <v>22</v>
      </c>
      <c r="G21782" s="1">
        <v>0.13</v>
      </c>
      <c r="H21782" t="s">
        <v>151436</v>
      </c>
      <c r="J21782">
        <v>2</v>
      </c>
      <c r="K21782" t="s">
        <v>151437</v>
      </c>
      <c r="L21782" t="s">
        <v>151438</v>
      </c>
      <c r="M21782" t="s">
        <v>7951</v>
      </c>
      <c r="N21782" t="s">
        <v>151439</v>
      </c>
      <c r="O21782">
        <v>4</v>
      </c>
      <c r="P21782">
        <v>833</v>
      </c>
      <c r="Q21782" t="s">
        <v>94</v>
      </c>
      <c r="S21782" t="s">
        <v>151440</v>
      </c>
    </row>
    <row r="21783" spans="1:19" x14ac:dyDescent="0.35">
      <c r="A21783" t="s">
        <v>40</v>
      </c>
      <c r="B21783" t="s">
        <v>151441</v>
      </c>
      <c r="C21783" t="s">
        <v>19</v>
      </c>
      <c r="D21783" t="s">
        <v>23643</v>
      </c>
      <c r="F21783" t="s">
        <v>22</v>
      </c>
      <c r="G21783" s="1">
        <v>0.62</v>
      </c>
      <c r="H21783" t="s">
        <v>151442</v>
      </c>
      <c r="J21783">
        <v>203</v>
      </c>
      <c r="K21783" t="s">
        <v>151443</v>
      </c>
      <c r="L21783" t="s">
        <v>151444</v>
      </c>
      <c r="M21783" t="s">
        <v>23647</v>
      </c>
      <c r="N21783" t="s">
        <v>151445</v>
      </c>
      <c r="O21783">
        <v>5</v>
      </c>
      <c r="P21783">
        <v>1685</v>
      </c>
      <c r="Q21783" t="s">
        <v>1036</v>
      </c>
      <c r="S21783" t="s">
        <v>151446</v>
      </c>
    </row>
    <row r="21784" spans="1:19" x14ac:dyDescent="0.35">
      <c r="A21784" t="s">
        <v>19</v>
      </c>
      <c r="B21784" t="s">
        <v>151447</v>
      </c>
      <c r="C21784" t="s">
        <v>19</v>
      </c>
      <c r="D21784" t="s">
        <v>151448</v>
      </c>
      <c r="F21784" t="s">
        <v>22</v>
      </c>
      <c r="G21784" s="1">
        <v>0.66</v>
      </c>
      <c r="H21784" t="s">
        <v>151449</v>
      </c>
      <c r="J21784">
        <v>106</v>
      </c>
      <c r="K21784" t="s">
        <v>121464</v>
      </c>
      <c r="L21784" t="s">
        <v>151450</v>
      </c>
      <c r="M21784" t="s">
        <v>151451</v>
      </c>
      <c r="N21784" t="s">
        <v>151452</v>
      </c>
      <c r="O21784">
        <v>5</v>
      </c>
      <c r="P21784">
        <v>249</v>
      </c>
      <c r="Q21784" t="s">
        <v>316</v>
      </c>
      <c r="S21784" t="s">
        <v>151453</v>
      </c>
    </row>
    <row r="21785" spans="1:19" x14ac:dyDescent="0.35">
      <c r="A21785" t="s">
        <v>40</v>
      </c>
      <c r="B21785" t="s">
        <v>151454</v>
      </c>
      <c r="C21785" t="s">
        <v>19</v>
      </c>
      <c r="F21785" t="s">
        <v>22</v>
      </c>
      <c r="G21785" s="1">
        <v>0.2</v>
      </c>
      <c r="H21785" t="s">
        <v>151455</v>
      </c>
      <c r="J21785">
        <v>3</v>
      </c>
      <c r="K21785" t="s">
        <v>151456</v>
      </c>
      <c r="L21785" t="s">
        <v>151457</v>
      </c>
      <c r="M21785" t="s">
        <v>151458</v>
      </c>
      <c r="N21785" t="s">
        <v>151459</v>
      </c>
      <c r="O21785">
        <v>5</v>
      </c>
      <c r="P21785">
        <v>519</v>
      </c>
      <c r="Q21785" t="s">
        <v>505</v>
      </c>
      <c r="S21785" t="s">
        <v>151460</v>
      </c>
    </row>
    <row r="21786" spans="1:19" x14ac:dyDescent="0.35">
      <c r="A21786" t="s">
        <v>19</v>
      </c>
      <c r="B21786" t="s">
        <v>151461</v>
      </c>
      <c r="C21786" t="s">
        <v>19</v>
      </c>
      <c r="F21786" t="s">
        <v>151</v>
      </c>
      <c r="G21786" s="1">
        <v>0.73</v>
      </c>
      <c r="H21786" t="s">
        <v>151462</v>
      </c>
      <c r="I21786">
        <v>1</v>
      </c>
      <c r="J21786">
        <v>17</v>
      </c>
      <c r="K21786" t="s">
        <v>151463</v>
      </c>
      <c r="L21786" t="s">
        <v>151464</v>
      </c>
      <c r="M21786" t="s">
        <v>72464</v>
      </c>
      <c r="N21786" t="s">
        <v>151465</v>
      </c>
      <c r="O21786">
        <v>3.5</v>
      </c>
      <c r="P21786">
        <v>440</v>
      </c>
      <c r="Q21786" t="s">
        <v>37</v>
      </c>
      <c r="R21786" t="s">
        <v>17480</v>
      </c>
      <c r="S21786" t="s">
        <v>151466</v>
      </c>
    </row>
    <row r="21787" spans="1:19" x14ac:dyDescent="0.35">
      <c r="A21787" t="s">
        <v>19</v>
      </c>
      <c r="B21787" t="s">
        <v>151467</v>
      </c>
      <c r="C21787" t="s">
        <v>19</v>
      </c>
      <c r="D21787" t="s">
        <v>151468</v>
      </c>
      <c r="F21787" t="s">
        <v>22</v>
      </c>
      <c r="G21787" s="1">
        <v>0.45</v>
      </c>
      <c r="H21787" t="s">
        <v>151469</v>
      </c>
      <c r="J21787">
        <v>6</v>
      </c>
      <c r="L21787" t="s">
        <v>151470</v>
      </c>
      <c r="M21787" t="s">
        <v>151471</v>
      </c>
      <c r="N21787" t="s">
        <v>151472</v>
      </c>
      <c r="O21787">
        <v>4.0999999999999996</v>
      </c>
      <c r="P21787">
        <v>0</v>
      </c>
      <c r="Q21787" t="s">
        <v>103</v>
      </c>
      <c r="S21787" t="s">
        <v>151473</v>
      </c>
    </row>
    <row r="21788" spans="1:19" x14ac:dyDescent="0.35">
      <c r="A21788" t="s">
        <v>40</v>
      </c>
      <c r="B21788" t="s">
        <v>151474</v>
      </c>
      <c r="C21788" t="s">
        <v>19</v>
      </c>
      <c r="F21788" t="s">
        <v>151</v>
      </c>
      <c r="G21788" s="1">
        <v>0.6</v>
      </c>
      <c r="H21788" t="s">
        <v>151475</v>
      </c>
      <c r="J21788">
        <v>882</v>
      </c>
      <c r="K21788" t="s">
        <v>151476</v>
      </c>
      <c r="L21788" t="s">
        <v>151477</v>
      </c>
      <c r="M21788" t="s">
        <v>128849</v>
      </c>
      <c r="N21788" t="s">
        <v>151478</v>
      </c>
      <c r="O21788">
        <v>4.3</v>
      </c>
      <c r="P21788">
        <v>899</v>
      </c>
      <c r="Q21788" t="s">
        <v>586</v>
      </c>
      <c r="R21788" t="s">
        <v>151479</v>
      </c>
      <c r="S21788" t="s">
        <v>151480</v>
      </c>
    </row>
    <row r="21789" spans="1:19" x14ac:dyDescent="0.35">
      <c r="A21789" t="s">
        <v>19</v>
      </c>
      <c r="B21789" t="s">
        <v>151481</v>
      </c>
      <c r="C21789" t="s">
        <v>19</v>
      </c>
      <c r="D21789" t="s">
        <v>80873</v>
      </c>
      <c r="F21789" t="s">
        <v>22</v>
      </c>
      <c r="G21789" s="1">
        <v>0.5</v>
      </c>
      <c r="H21789" t="s">
        <v>151482</v>
      </c>
      <c r="J21789">
        <v>332</v>
      </c>
      <c r="L21789" t="s">
        <v>151483</v>
      </c>
      <c r="M21789" t="s">
        <v>151484</v>
      </c>
      <c r="N21789" t="s">
        <v>151485</v>
      </c>
      <c r="O21789">
        <v>4.8</v>
      </c>
      <c r="P21789">
        <v>0</v>
      </c>
      <c r="Q21789" t="s">
        <v>103</v>
      </c>
      <c r="S21789" t="s">
        <v>151486</v>
      </c>
    </row>
    <row r="21790" spans="1:19" x14ac:dyDescent="0.35">
      <c r="A21790" t="s">
        <v>19</v>
      </c>
      <c r="B21790" t="s">
        <v>151487</v>
      </c>
      <c r="C21790" t="s">
        <v>19</v>
      </c>
      <c r="D21790" t="s">
        <v>2856</v>
      </c>
      <c r="E21790" t="s">
        <v>151488</v>
      </c>
      <c r="F21790" t="s">
        <v>22</v>
      </c>
      <c r="G21790" s="1">
        <v>0.56999999999999995</v>
      </c>
      <c r="H21790" t="s">
        <v>151489</v>
      </c>
      <c r="J21790">
        <v>1</v>
      </c>
      <c r="K21790" t="s">
        <v>151490</v>
      </c>
      <c r="L21790" t="s">
        <v>151491</v>
      </c>
      <c r="M21790" t="s">
        <v>151492</v>
      </c>
      <c r="N21790" t="s">
        <v>151493</v>
      </c>
      <c r="O21790">
        <v>5</v>
      </c>
      <c r="P21790">
        <v>199</v>
      </c>
      <c r="Q21790" t="s">
        <v>7766</v>
      </c>
      <c r="S21790" t="s">
        <v>151494</v>
      </c>
    </row>
    <row r="21791" spans="1:19" x14ac:dyDescent="0.35">
      <c r="A21791" t="s">
        <v>40</v>
      </c>
      <c r="B21791" t="s">
        <v>151495</v>
      </c>
      <c r="C21791" t="s">
        <v>19</v>
      </c>
      <c r="D21791" t="s">
        <v>2234</v>
      </c>
      <c r="F21791" t="s">
        <v>22</v>
      </c>
      <c r="G21791" s="1">
        <v>0.2</v>
      </c>
      <c r="H21791" t="s">
        <v>151496</v>
      </c>
      <c r="J21791">
        <v>7</v>
      </c>
      <c r="K21791" t="s">
        <v>151497</v>
      </c>
      <c r="L21791" t="s">
        <v>151498</v>
      </c>
      <c r="M21791" t="s">
        <v>69963</v>
      </c>
      <c r="N21791" t="s">
        <v>151499</v>
      </c>
      <c r="O21791">
        <v>5</v>
      </c>
      <c r="P21791">
        <v>604</v>
      </c>
      <c r="Q21791" t="s">
        <v>112</v>
      </c>
      <c r="S21791" t="s">
        <v>151500</v>
      </c>
    </row>
    <row r="21792" spans="1:19" x14ac:dyDescent="0.35">
      <c r="A21792" t="s">
        <v>40</v>
      </c>
      <c r="B21792" t="s">
        <v>151501</v>
      </c>
      <c r="C21792" t="s">
        <v>19</v>
      </c>
      <c r="F21792" t="s">
        <v>22</v>
      </c>
      <c r="G21792" s="1">
        <v>0.69</v>
      </c>
      <c r="H21792" t="s">
        <v>151502</v>
      </c>
      <c r="J21792">
        <v>341</v>
      </c>
      <c r="K21792" t="s">
        <v>151503</v>
      </c>
      <c r="L21792" t="s">
        <v>151504</v>
      </c>
      <c r="M21792" t="s">
        <v>151505</v>
      </c>
      <c r="N21792" t="s">
        <v>151506</v>
      </c>
      <c r="O21792">
        <v>5</v>
      </c>
      <c r="P21792">
        <v>599</v>
      </c>
      <c r="Q21792" t="s">
        <v>28</v>
      </c>
      <c r="S21792" t="s">
        <v>151507</v>
      </c>
    </row>
    <row r="21793" spans="1:19" x14ac:dyDescent="0.35">
      <c r="A21793" t="s">
        <v>19</v>
      </c>
      <c r="B21793" t="s">
        <v>151508</v>
      </c>
      <c r="C21793" t="s">
        <v>19</v>
      </c>
      <c r="D21793" t="s">
        <v>3829</v>
      </c>
      <c r="F21793" t="s">
        <v>22</v>
      </c>
      <c r="G21793" s="1">
        <v>0.83</v>
      </c>
      <c r="H21793" t="s">
        <v>151509</v>
      </c>
      <c r="J21793">
        <v>8</v>
      </c>
      <c r="K21793" t="s">
        <v>151510</v>
      </c>
      <c r="L21793" t="s">
        <v>151511</v>
      </c>
      <c r="M21793" t="s">
        <v>151512</v>
      </c>
      <c r="N21793" t="s">
        <v>151513</v>
      </c>
      <c r="O21793">
        <v>5</v>
      </c>
      <c r="P21793">
        <v>199</v>
      </c>
      <c r="Q21793" t="s">
        <v>16107</v>
      </c>
      <c r="S21793" t="s">
        <v>151514</v>
      </c>
    </row>
    <row r="21794" spans="1:19" x14ac:dyDescent="0.35">
      <c r="A21794" t="s">
        <v>40</v>
      </c>
      <c r="B21794" t="s">
        <v>151515</v>
      </c>
      <c r="C21794" t="s">
        <v>19</v>
      </c>
      <c r="F21794" t="s">
        <v>22</v>
      </c>
      <c r="G21794" s="1">
        <v>0.6</v>
      </c>
      <c r="H21794" t="s">
        <v>151516</v>
      </c>
      <c r="J21794">
        <v>154</v>
      </c>
      <c r="K21794" t="s">
        <v>151517</v>
      </c>
      <c r="L21794" t="s">
        <v>151518</v>
      </c>
      <c r="M21794" t="s">
        <v>151519</v>
      </c>
      <c r="N21794" t="s">
        <v>151520</v>
      </c>
      <c r="O21794">
        <v>4</v>
      </c>
      <c r="P21794">
        <v>1049</v>
      </c>
      <c r="Q21794" t="s">
        <v>1193</v>
      </c>
      <c r="S21794" t="s">
        <v>151521</v>
      </c>
    </row>
    <row r="21795" spans="1:19" x14ac:dyDescent="0.35">
      <c r="A21795" t="s">
        <v>40</v>
      </c>
      <c r="B21795" t="s">
        <v>151522</v>
      </c>
      <c r="C21795" t="s">
        <v>19</v>
      </c>
      <c r="D21795" t="s">
        <v>151523</v>
      </c>
      <c r="F21795" t="s">
        <v>22</v>
      </c>
      <c r="G21795" s="1">
        <v>0.5</v>
      </c>
      <c r="J21795">
        <v>3</v>
      </c>
      <c r="K21795" t="s">
        <v>151524</v>
      </c>
      <c r="M21795" t="s">
        <v>151525</v>
      </c>
      <c r="N21795" t="s">
        <v>151526</v>
      </c>
      <c r="O21795">
        <v>5</v>
      </c>
      <c r="P21795">
        <v>369</v>
      </c>
      <c r="Q21795" t="s">
        <v>103</v>
      </c>
      <c r="R21795" t="s">
        <v>151527</v>
      </c>
      <c r="S21795" t="s">
        <v>151528</v>
      </c>
    </row>
    <row r="21796" spans="1:19" x14ac:dyDescent="0.35">
      <c r="A21796" t="s">
        <v>19</v>
      </c>
      <c r="B21796" t="s">
        <v>151529</v>
      </c>
      <c r="C21796" t="s">
        <v>19</v>
      </c>
      <c r="D21796" t="s">
        <v>151530</v>
      </c>
      <c r="E21796" t="s">
        <v>151531</v>
      </c>
      <c r="F21796" t="s">
        <v>22</v>
      </c>
      <c r="G21796" s="1">
        <v>0.8</v>
      </c>
      <c r="H21796" t="s">
        <v>151532</v>
      </c>
      <c r="J21796">
        <v>15</v>
      </c>
      <c r="L21796" t="s">
        <v>151533</v>
      </c>
      <c r="M21796" t="s">
        <v>151534</v>
      </c>
      <c r="N21796" t="s">
        <v>151535</v>
      </c>
      <c r="O21796">
        <v>5</v>
      </c>
      <c r="P21796">
        <v>950</v>
      </c>
      <c r="Q21796" t="s">
        <v>103</v>
      </c>
      <c r="S21796" t="s">
        <v>151536</v>
      </c>
    </row>
    <row r="21797" spans="1:19" x14ac:dyDescent="0.35">
      <c r="A21797" t="s">
        <v>19</v>
      </c>
      <c r="B21797" t="s">
        <v>151537</v>
      </c>
      <c r="C21797" t="s">
        <v>19</v>
      </c>
      <c r="D21797" t="s">
        <v>28888</v>
      </c>
      <c r="F21797" t="s">
        <v>22</v>
      </c>
      <c r="G21797" s="1">
        <v>0.42</v>
      </c>
      <c r="H21797" t="s">
        <v>151538</v>
      </c>
      <c r="J21797">
        <v>2</v>
      </c>
      <c r="K21797" t="s">
        <v>151539</v>
      </c>
      <c r="L21797" t="s">
        <v>151540</v>
      </c>
      <c r="M21797" t="s">
        <v>151541</v>
      </c>
      <c r="N21797" t="s">
        <v>151542</v>
      </c>
      <c r="O21797">
        <v>5</v>
      </c>
      <c r="P21797">
        <v>1849</v>
      </c>
      <c r="Q21797" t="s">
        <v>9070</v>
      </c>
      <c r="R21797" t="s">
        <v>61292</v>
      </c>
      <c r="S21797" t="s">
        <v>151543</v>
      </c>
    </row>
    <row r="21798" spans="1:19" x14ac:dyDescent="0.35">
      <c r="A21798" t="s">
        <v>19</v>
      </c>
      <c r="B21798" t="s">
        <v>151544</v>
      </c>
      <c r="C21798" t="s">
        <v>19</v>
      </c>
      <c r="D21798" t="s">
        <v>5925</v>
      </c>
      <c r="F21798" t="s">
        <v>22</v>
      </c>
      <c r="G21798" s="1">
        <v>0.68</v>
      </c>
      <c r="H21798" t="s">
        <v>151545</v>
      </c>
      <c r="J21798">
        <v>2</v>
      </c>
      <c r="K21798" t="s">
        <v>151546</v>
      </c>
      <c r="L21798" t="s">
        <v>151547</v>
      </c>
      <c r="M21798" t="s">
        <v>151548</v>
      </c>
      <c r="N21798" t="s">
        <v>151549</v>
      </c>
      <c r="O21798">
        <v>3.8</v>
      </c>
      <c r="P21798">
        <v>399</v>
      </c>
      <c r="Q21798" t="s">
        <v>37</v>
      </c>
      <c r="S21798" t="s">
        <v>151550</v>
      </c>
    </row>
    <row r="21799" spans="1:19" x14ac:dyDescent="0.35">
      <c r="A21799" t="s">
        <v>19</v>
      </c>
      <c r="B21799" t="s">
        <v>151551</v>
      </c>
      <c r="C21799" t="s">
        <v>19</v>
      </c>
      <c r="F21799" t="s">
        <v>22</v>
      </c>
      <c r="G21799" s="1">
        <v>0.38</v>
      </c>
      <c r="H21799" t="s">
        <v>151552</v>
      </c>
      <c r="J21799">
        <v>481</v>
      </c>
      <c r="K21799" t="s">
        <v>151553</v>
      </c>
      <c r="L21799" t="s">
        <v>151554</v>
      </c>
      <c r="M21799" t="s">
        <v>137328</v>
      </c>
      <c r="N21799" t="s">
        <v>151555</v>
      </c>
      <c r="O21799">
        <v>4.7</v>
      </c>
      <c r="P21799">
        <v>1898</v>
      </c>
      <c r="Q21799" t="s">
        <v>1193</v>
      </c>
      <c r="S21799" t="s">
        <v>151556</v>
      </c>
    </row>
    <row r="21800" spans="1:19" x14ac:dyDescent="0.35">
      <c r="A21800" t="s">
        <v>40</v>
      </c>
      <c r="B21800" t="s">
        <v>151557</v>
      </c>
      <c r="C21800" t="s">
        <v>19</v>
      </c>
      <c r="F21800" t="s">
        <v>22</v>
      </c>
      <c r="G21800" s="1">
        <v>0.5</v>
      </c>
      <c r="H21800" t="s">
        <v>151558</v>
      </c>
      <c r="I21800">
        <v>1</v>
      </c>
      <c r="J21800">
        <v>491</v>
      </c>
      <c r="K21800" t="s">
        <v>151559</v>
      </c>
      <c r="L21800" t="s">
        <v>151560</v>
      </c>
      <c r="M21800" t="s">
        <v>27286</v>
      </c>
      <c r="N21800" t="s">
        <v>151561</v>
      </c>
      <c r="O21800">
        <v>5</v>
      </c>
      <c r="P21800">
        <v>1429</v>
      </c>
      <c r="Q21800" t="s">
        <v>1193</v>
      </c>
      <c r="R21800" t="s">
        <v>22138</v>
      </c>
      <c r="S21800" t="s">
        <v>151562</v>
      </c>
    </row>
    <row r="21801" spans="1:19" x14ac:dyDescent="0.35">
      <c r="A21801" t="s">
        <v>40</v>
      </c>
      <c r="B21801" t="s">
        <v>151563</v>
      </c>
      <c r="C21801" t="s">
        <v>19</v>
      </c>
      <c r="D21801" t="s">
        <v>32712</v>
      </c>
      <c r="F21801" t="s">
        <v>22</v>
      </c>
      <c r="G21801" s="1">
        <v>0.65</v>
      </c>
      <c r="H21801" t="s">
        <v>151564</v>
      </c>
      <c r="J21801">
        <v>2</v>
      </c>
      <c r="K21801" t="s">
        <v>151565</v>
      </c>
      <c r="L21801" t="s">
        <v>151566</v>
      </c>
      <c r="M21801" t="s">
        <v>32716</v>
      </c>
      <c r="N21801" t="s">
        <v>151567</v>
      </c>
      <c r="O21801">
        <v>4</v>
      </c>
      <c r="P21801">
        <v>521</v>
      </c>
      <c r="Q21801" t="s">
        <v>103</v>
      </c>
      <c r="S21801" t="s">
        <v>151568</v>
      </c>
    </row>
    <row r="21802" spans="1:19" x14ac:dyDescent="0.35">
      <c r="A21802" t="s">
        <v>19</v>
      </c>
      <c r="B21802" t="s">
        <v>151569</v>
      </c>
      <c r="C21802" t="s">
        <v>19</v>
      </c>
      <c r="D21802" t="s">
        <v>12092</v>
      </c>
      <c r="F21802" t="s">
        <v>22</v>
      </c>
      <c r="G21802" s="1">
        <v>0.62</v>
      </c>
      <c r="H21802" t="s">
        <v>151570</v>
      </c>
      <c r="J21802">
        <v>39</v>
      </c>
      <c r="L21802" t="s">
        <v>151571</v>
      </c>
      <c r="M21802" t="s">
        <v>151572</v>
      </c>
      <c r="N21802" t="s">
        <v>151573</v>
      </c>
      <c r="O21802">
        <v>5</v>
      </c>
      <c r="P21802">
        <v>599</v>
      </c>
      <c r="Q21802" t="s">
        <v>28</v>
      </c>
      <c r="R21802" t="s">
        <v>12092</v>
      </c>
      <c r="S21802" t="s">
        <v>151574</v>
      </c>
    </row>
    <row r="21803" spans="1:19" x14ac:dyDescent="0.35">
      <c r="A21803" t="s">
        <v>40</v>
      </c>
      <c r="B21803" t="s">
        <v>151575</v>
      </c>
      <c r="C21803" t="s">
        <v>19</v>
      </c>
      <c r="F21803" t="s">
        <v>22</v>
      </c>
      <c r="G21803" s="1">
        <v>0.6</v>
      </c>
      <c r="H21803" t="s">
        <v>151576</v>
      </c>
      <c r="J21803">
        <v>4</v>
      </c>
      <c r="K21803" t="s">
        <v>151577</v>
      </c>
      <c r="L21803" t="s">
        <v>151578</v>
      </c>
      <c r="M21803" t="s">
        <v>2079</v>
      </c>
      <c r="N21803" t="s">
        <v>151579</v>
      </c>
      <c r="O21803">
        <v>4.2</v>
      </c>
      <c r="P21803">
        <v>626</v>
      </c>
      <c r="Q21803" t="s">
        <v>28</v>
      </c>
      <c r="S21803" t="s">
        <v>151580</v>
      </c>
    </row>
    <row r="21804" spans="1:19" x14ac:dyDescent="0.35">
      <c r="A21804" t="s">
        <v>19</v>
      </c>
      <c r="B21804" t="s">
        <v>151581</v>
      </c>
      <c r="C21804" t="s">
        <v>19</v>
      </c>
      <c r="F21804" t="s">
        <v>22</v>
      </c>
      <c r="G21804" s="1">
        <v>0.67</v>
      </c>
      <c r="H21804" t="s">
        <v>151582</v>
      </c>
      <c r="J21804">
        <v>13</v>
      </c>
      <c r="K21804" t="s">
        <v>151583</v>
      </c>
      <c r="L21804" t="s">
        <v>151584</v>
      </c>
      <c r="M21804" t="s">
        <v>68150</v>
      </c>
      <c r="N21804" t="s">
        <v>151585</v>
      </c>
      <c r="O21804">
        <v>3.5</v>
      </c>
      <c r="P21804">
        <v>147</v>
      </c>
      <c r="Q21804" t="s">
        <v>505</v>
      </c>
      <c r="S21804" t="s">
        <v>151586</v>
      </c>
    </row>
    <row r="21805" spans="1:19" x14ac:dyDescent="0.35">
      <c r="A21805" t="s">
        <v>19</v>
      </c>
      <c r="B21805" t="s">
        <v>151587</v>
      </c>
      <c r="C21805" t="s">
        <v>19</v>
      </c>
      <c r="F21805" t="s">
        <v>22</v>
      </c>
      <c r="G21805" s="1">
        <v>0.64</v>
      </c>
      <c r="H21805" t="s">
        <v>151588</v>
      </c>
      <c r="J21805">
        <v>1</v>
      </c>
      <c r="K21805" t="s">
        <v>151589</v>
      </c>
      <c r="L21805" t="s">
        <v>151590</v>
      </c>
      <c r="M21805" t="s">
        <v>151591</v>
      </c>
      <c r="N21805" t="s">
        <v>151592</v>
      </c>
      <c r="O21805">
        <v>4.4000000000000004</v>
      </c>
      <c r="P21805">
        <v>0</v>
      </c>
      <c r="Q21805" t="s">
        <v>147</v>
      </c>
      <c r="S21805" t="s">
        <v>151593</v>
      </c>
    </row>
    <row r="21806" spans="1:19" x14ac:dyDescent="0.35">
      <c r="A21806" t="s">
        <v>40</v>
      </c>
      <c r="B21806" t="s">
        <v>151594</v>
      </c>
      <c r="C21806" t="s">
        <v>19</v>
      </c>
      <c r="F21806" t="s">
        <v>22</v>
      </c>
      <c r="G21806" s="1">
        <v>0.6</v>
      </c>
      <c r="H21806" t="s">
        <v>151595</v>
      </c>
      <c r="J21806">
        <v>27</v>
      </c>
      <c r="K21806" t="s">
        <v>151596</v>
      </c>
      <c r="L21806" t="s">
        <v>151597</v>
      </c>
      <c r="M21806" t="s">
        <v>151598</v>
      </c>
      <c r="N21806" t="s">
        <v>151599</v>
      </c>
      <c r="O21806">
        <v>3.3</v>
      </c>
      <c r="P21806">
        <v>919</v>
      </c>
      <c r="Q21806" t="s">
        <v>365</v>
      </c>
      <c r="S21806" t="s">
        <v>151600</v>
      </c>
    </row>
    <row r="21807" spans="1:19" x14ac:dyDescent="0.35">
      <c r="A21807" t="s">
        <v>40</v>
      </c>
      <c r="B21807" t="s">
        <v>151601</v>
      </c>
      <c r="C21807" t="s">
        <v>19</v>
      </c>
      <c r="F21807" t="s">
        <v>22</v>
      </c>
      <c r="G21807" s="1">
        <v>0.65</v>
      </c>
      <c r="H21807" t="s">
        <v>151602</v>
      </c>
      <c r="J21807">
        <v>3</v>
      </c>
      <c r="K21807" t="s">
        <v>151603</v>
      </c>
      <c r="L21807" t="s">
        <v>151604</v>
      </c>
      <c r="M21807" t="s">
        <v>7607</v>
      </c>
      <c r="N21807" t="s">
        <v>151605</v>
      </c>
      <c r="O21807">
        <v>3.9</v>
      </c>
      <c r="P21807">
        <v>768</v>
      </c>
      <c r="Q21807" t="s">
        <v>1193</v>
      </c>
      <c r="S21807" t="s">
        <v>151606</v>
      </c>
    </row>
    <row r="21808" spans="1:19" x14ac:dyDescent="0.35">
      <c r="A21808" t="s">
        <v>40</v>
      </c>
      <c r="B21808" t="s">
        <v>151607</v>
      </c>
      <c r="C21808" t="s">
        <v>19</v>
      </c>
      <c r="D21808" t="s">
        <v>6938</v>
      </c>
      <c r="F21808" t="s">
        <v>22</v>
      </c>
      <c r="G21808" s="1">
        <v>0.56000000000000005</v>
      </c>
      <c r="H21808" t="s">
        <v>151608</v>
      </c>
      <c r="J21808">
        <v>29</v>
      </c>
      <c r="K21808" t="s">
        <v>151609</v>
      </c>
      <c r="L21808" t="s">
        <v>151610</v>
      </c>
      <c r="M21808" t="s">
        <v>128628</v>
      </c>
      <c r="N21808" t="s">
        <v>151611</v>
      </c>
      <c r="O21808">
        <v>2.8</v>
      </c>
      <c r="P21808">
        <v>544</v>
      </c>
      <c r="Q21808" t="s">
        <v>316</v>
      </c>
      <c r="S21808" t="s">
        <v>151612</v>
      </c>
    </row>
    <row r="21809" spans="1:19" x14ac:dyDescent="0.35">
      <c r="A21809" t="s">
        <v>40</v>
      </c>
      <c r="B21809" t="s">
        <v>151613</v>
      </c>
      <c r="C21809" t="s">
        <v>19</v>
      </c>
      <c r="F21809" t="s">
        <v>22</v>
      </c>
      <c r="G21809" s="1">
        <v>0.59</v>
      </c>
      <c r="H21809" t="s">
        <v>151614</v>
      </c>
      <c r="J21809">
        <v>88</v>
      </c>
      <c r="K21809" t="s">
        <v>151615</v>
      </c>
      <c r="L21809" t="s">
        <v>151616</v>
      </c>
      <c r="M21809" t="s">
        <v>2079</v>
      </c>
      <c r="N21809" t="s">
        <v>151617</v>
      </c>
      <c r="O21809">
        <v>2.2000000000000002</v>
      </c>
      <c r="P21809">
        <v>577</v>
      </c>
      <c r="Q21809" t="s">
        <v>28</v>
      </c>
      <c r="S21809" t="s">
        <v>151618</v>
      </c>
    </row>
    <row r="21810" spans="1:19" x14ac:dyDescent="0.35">
      <c r="A21810" t="s">
        <v>40</v>
      </c>
      <c r="B21810" t="s">
        <v>151619</v>
      </c>
      <c r="C21810" t="s">
        <v>19</v>
      </c>
      <c r="E21810" t="s">
        <v>151620</v>
      </c>
      <c r="F21810" t="s">
        <v>22</v>
      </c>
      <c r="G21810" s="1">
        <v>0.28000000000000003</v>
      </c>
      <c r="H21810" t="s">
        <v>151621</v>
      </c>
      <c r="J21810">
        <v>7</v>
      </c>
      <c r="K21810" t="s">
        <v>151622</v>
      </c>
      <c r="L21810" t="s">
        <v>151623</v>
      </c>
      <c r="M21810" t="s">
        <v>95711</v>
      </c>
      <c r="N21810" t="s">
        <v>151624</v>
      </c>
      <c r="O21810">
        <v>4.4000000000000004</v>
      </c>
      <c r="P21810">
        <v>876</v>
      </c>
      <c r="Q21810" t="s">
        <v>1660</v>
      </c>
      <c r="S21810" t="s">
        <v>151625</v>
      </c>
    </row>
    <row r="21811" spans="1:19" x14ac:dyDescent="0.35">
      <c r="A21811" t="s">
        <v>19</v>
      </c>
      <c r="B21811" t="s">
        <v>151626</v>
      </c>
      <c r="C21811" t="s">
        <v>19</v>
      </c>
      <c r="F21811" t="s">
        <v>22</v>
      </c>
      <c r="G21811" s="1">
        <v>0.7</v>
      </c>
      <c r="H21811" t="s">
        <v>151627</v>
      </c>
      <c r="J21811">
        <v>246</v>
      </c>
      <c r="K21811" t="s">
        <v>151628</v>
      </c>
      <c r="L21811" t="s">
        <v>151629</v>
      </c>
      <c r="M21811" t="s">
        <v>37557</v>
      </c>
      <c r="N21811" t="s">
        <v>151630</v>
      </c>
      <c r="O21811">
        <v>3.6</v>
      </c>
      <c r="P21811">
        <v>387</v>
      </c>
      <c r="Q21811" t="s">
        <v>37</v>
      </c>
      <c r="S21811" t="s">
        <v>151631</v>
      </c>
    </row>
    <row r="21812" spans="1:19" x14ac:dyDescent="0.35">
      <c r="A21812" t="s">
        <v>40</v>
      </c>
      <c r="B21812" t="s">
        <v>151632</v>
      </c>
      <c r="C21812" t="s">
        <v>19</v>
      </c>
      <c r="D21812" t="s">
        <v>151633</v>
      </c>
      <c r="F21812" t="s">
        <v>22</v>
      </c>
      <c r="G21812" s="1">
        <v>0.7</v>
      </c>
      <c r="J21812">
        <v>1</v>
      </c>
      <c r="K21812" t="s">
        <v>151634</v>
      </c>
      <c r="L21812" t="s">
        <v>151635</v>
      </c>
      <c r="M21812" t="s">
        <v>151636</v>
      </c>
      <c r="N21812" t="s">
        <v>151637</v>
      </c>
      <c r="O21812">
        <v>3.8</v>
      </c>
      <c r="P21812">
        <v>599</v>
      </c>
      <c r="Q21812" t="s">
        <v>37</v>
      </c>
      <c r="S21812" t="s">
        <v>151638</v>
      </c>
    </row>
    <row r="21813" spans="1:19" x14ac:dyDescent="0.35">
      <c r="A21813" t="s">
        <v>40</v>
      </c>
      <c r="B21813" t="s">
        <v>151639</v>
      </c>
      <c r="C21813" t="s">
        <v>19</v>
      </c>
      <c r="D21813" t="s">
        <v>151640</v>
      </c>
      <c r="F21813" t="s">
        <v>151</v>
      </c>
      <c r="G21813" s="1">
        <v>0.73</v>
      </c>
      <c r="H21813" t="s">
        <v>151641</v>
      </c>
      <c r="I21813">
        <v>1</v>
      </c>
      <c r="J21813">
        <v>19</v>
      </c>
      <c r="K21813" t="s">
        <v>151642</v>
      </c>
      <c r="L21813" t="s">
        <v>151643</v>
      </c>
      <c r="M21813" t="s">
        <v>151644</v>
      </c>
      <c r="N21813" t="s">
        <v>151645</v>
      </c>
      <c r="O21813">
        <v>3.7</v>
      </c>
      <c r="P21813">
        <v>649</v>
      </c>
      <c r="Q21813" t="s">
        <v>28</v>
      </c>
      <c r="R21813" t="s">
        <v>151646</v>
      </c>
      <c r="S21813" t="s">
        <v>151647</v>
      </c>
    </row>
    <row r="21814" spans="1:19" x14ac:dyDescent="0.35">
      <c r="A21814" t="s">
        <v>40</v>
      </c>
      <c r="B21814" t="s">
        <v>151648</v>
      </c>
      <c r="C21814" t="s">
        <v>19</v>
      </c>
      <c r="F21814" t="s">
        <v>22</v>
      </c>
      <c r="G21814" s="1">
        <v>0.5</v>
      </c>
      <c r="H21814" t="s">
        <v>151649</v>
      </c>
      <c r="J21814">
        <v>9</v>
      </c>
      <c r="K21814" t="s">
        <v>151650</v>
      </c>
      <c r="L21814" t="s">
        <v>151651</v>
      </c>
      <c r="M21814" t="s">
        <v>81349</v>
      </c>
      <c r="N21814" t="s">
        <v>151652</v>
      </c>
      <c r="O21814">
        <v>5</v>
      </c>
      <c r="P21814">
        <v>1046</v>
      </c>
      <c r="Q21814" t="s">
        <v>4251</v>
      </c>
      <c r="S21814" t="s">
        <v>151653</v>
      </c>
    </row>
    <row r="21815" spans="1:19" x14ac:dyDescent="0.35">
      <c r="A21815" t="s">
        <v>40</v>
      </c>
      <c r="B21815" t="s">
        <v>151654</v>
      </c>
      <c r="C21815" t="s">
        <v>19</v>
      </c>
      <c r="D21815" t="s">
        <v>16459</v>
      </c>
      <c r="F21815" t="s">
        <v>22</v>
      </c>
      <c r="G21815" s="1">
        <v>0.64</v>
      </c>
      <c r="H21815" t="s">
        <v>151655</v>
      </c>
      <c r="J21815">
        <v>6</v>
      </c>
      <c r="K21815" t="s">
        <v>151656</v>
      </c>
      <c r="L21815" t="s">
        <v>151657</v>
      </c>
      <c r="M21815" t="s">
        <v>151658</v>
      </c>
      <c r="N21815" t="s">
        <v>151659</v>
      </c>
      <c r="O21815">
        <v>5</v>
      </c>
      <c r="P21815">
        <v>3223</v>
      </c>
      <c r="Q21815" t="s">
        <v>1660</v>
      </c>
      <c r="S21815" t="s">
        <v>151660</v>
      </c>
    </row>
    <row r="21816" spans="1:19" x14ac:dyDescent="0.35">
      <c r="A21816" t="s">
        <v>40</v>
      </c>
      <c r="B21816" t="s">
        <v>151661</v>
      </c>
      <c r="C21816" t="s">
        <v>19</v>
      </c>
      <c r="D21816" t="s">
        <v>5576</v>
      </c>
      <c r="F21816" t="s">
        <v>22</v>
      </c>
      <c r="G21816" s="1">
        <v>0.46</v>
      </c>
      <c r="H21816" t="s">
        <v>151662</v>
      </c>
      <c r="J21816">
        <v>113</v>
      </c>
      <c r="K21816" t="s">
        <v>151663</v>
      </c>
      <c r="L21816" t="s">
        <v>151664</v>
      </c>
      <c r="M21816" t="s">
        <v>151665</v>
      </c>
      <c r="N21816" t="s">
        <v>151666</v>
      </c>
      <c r="O21816">
        <v>4.2</v>
      </c>
      <c r="P21816">
        <v>499</v>
      </c>
      <c r="Q21816" t="s">
        <v>1132</v>
      </c>
      <c r="R21816" t="s">
        <v>22927</v>
      </c>
      <c r="S21816" t="s">
        <v>151667</v>
      </c>
    </row>
    <row r="21817" spans="1:19" x14ac:dyDescent="0.35">
      <c r="A21817" t="s">
        <v>19</v>
      </c>
      <c r="B21817" t="s">
        <v>151668</v>
      </c>
      <c r="C21817" t="s">
        <v>19</v>
      </c>
      <c r="D21817" t="s">
        <v>151669</v>
      </c>
      <c r="F21817" t="s">
        <v>22</v>
      </c>
      <c r="G21817" s="1">
        <v>0.75</v>
      </c>
      <c r="H21817" t="s">
        <v>151670</v>
      </c>
      <c r="J21817">
        <v>7</v>
      </c>
      <c r="L21817" t="s">
        <v>151671</v>
      </c>
      <c r="M21817" t="s">
        <v>151672</v>
      </c>
      <c r="N21817" t="s">
        <v>151673</v>
      </c>
      <c r="O21817">
        <v>5</v>
      </c>
      <c r="P21817">
        <v>549</v>
      </c>
      <c r="Q21817" t="s">
        <v>426</v>
      </c>
      <c r="S21817" t="s">
        <v>151674</v>
      </c>
    </row>
    <row r="21818" spans="1:19" x14ac:dyDescent="0.35">
      <c r="A21818" t="s">
        <v>40</v>
      </c>
      <c r="B21818" t="s">
        <v>151675</v>
      </c>
      <c r="C21818" t="s">
        <v>19</v>
      </c>
      <c r="E21818" t="s">
        <v>151676</v>
      </c>
      <c r="F21818" t="s">
        <v>22</v>
      </c>
      <c r="G21818" s="1">
        <v>0.7</v>
      </c>
      <c r="H21818" t="s">
        <v>151677</v>
      </c>
      <c r="J21818">
        <v>1</v>
      </c>
      <c r="K21818" t="s">
        <v>151678</v>
      </c>
      <c r="L21818" t="s">
        <v>151679</v>
      </c>
      <c r="M21818" t="s">
        <v>21139</v>
      </c>
      <c r="N21818" t="s">
        <v>151680</v>
      </c>
      <c r="O21818">
        <v>5</v>
      </c>
      <c r="P21818">
        <v>539</v>
      </c>
      <c r="Q21818" t="s">
        <v>37</v>
      </c>
      <c r="S21818" t="s">
        <v>151681</v>
      </c>
    </row>
    <row r="21819" spans="1:19" x14ac:dyDescent="0.35">
      <c r="A21819" t="s">
        <v>19</v>
      </c>
      <c r="B21819" t="s">
        <v>151682</v>
      </c>
      <c r="C21819" t="s">
        <v>19</v>
      </c>
      <c r="F21819" t="s">
        <v>151</v>
      </c>
      <c r="G21819" s="1">
        <v>0.6</v>
      </c>
      <c r="H21819" t="s">
        <v>151683</v>
      </c>
      <c r="I21819">
        <v>1</v>
      </c>
      <c r="J21819">
        <v>192</v>
      </c>
      <c r="K21819" t="s">
        <v>151684</v>
      </c>
      <c r="L21819" t="s">
        <v>151685</v>
      </c>
      <c r="M21819" t="s">
        <v>7958</v>
      </c>
      <c r="N21819" t="s">
        <v>151686</v>
      </c>
      <c r="O21819">
        <v>4.2</v>
      </c>
      <c r="P21819">
        <v>349</v>
      </c>
      <c r="Q21819" t="s">
        <v>37</v>
      </c>
      <c r="R21819" t="s">
        <v>27334</v>
      </c>
      <c r="S21819" t="s">
        <v>151687</v>
      </c>
    </row>
    <row r="21820" spans="1:19" x14ac:dyDescent="0.35">
      <c r="A21820" t="s">
        <v>19</v>
      </c>
      <c r="B21820" t="s">
        <v>151688</v>
      </c>
      <c r="C21820" t="s">
        <v>19</v>
      </c>
      <c r="D21820" t="s">
        <v>17316</v>
      </c>
      <c r="F21820" t="s">
        <v>22</v>
      </c>
      <c r="G21820" s="1">
        <v>0.28000000000000003</v>
      </c>
      <c r="H21820" t="s">
        <v>151689</v>
      </c>
      <c r="J21820">
        <v>42</v>
      </c>
      <c r="K21820" t="s">
        <v>151690</v>
      </c>
      <c r="L21820" t="s">
        <v>151691</v>
      </c>
      <c r="M21820" t="s">
        <v>151692</v>
      </c>
      <c r="N21820" t="s">
        <v>151693</v>
      </c>
      <c r="O21820">
        <v>3.1</v>
      </c>
      <c r="P21820">
        <v>249</v>
      </c>
      <c r="Q21820" t="s">
        <v>193</v>
      </c>
      <c r="S21820" t="s">
        <v>151694</v>
      </c>
    </row>
    <row r="21821" spans="1:19" x14ac:dyDescent="0.35">
      <c r="A21821" t="s">
        <v>19</v>
      </c>
      <c r="B21821" t="s">
        <v>151695</v>
      </c>
      <c r="C21821" t="s">
        <v>19</v>
      </c>
      <c r="D21821" t="s">
        <v>79767</v>
      </c>
      <c r="F21821" t="s">
        <v>22</v>
      </c>
      <c r="G21821" s="1">
        <v>0.72</v>
      </c>
      <c r="H21821" t="s">
        <v>151696</v>
      </c>
      <c r="J21821">
        <v>129</v>
      </c>
      <c r="K21821" t="s">
        <v>151697</v>
      </c>
      <c r="L21821" t="s">
        <v>151698</v>
      </c>
      <c r="M21821" t="s">
        <v>151699</v>
      </c>
      <c r="N21821" t="s">
        <v>151700</v>
      </c>
      <c r="O21821">
        <v>5</v>
      </c>
      <c r="P21821">
        <v>2999</v>
      </c>
      <c r="Q21821" t="s">
        <v>1660</v>
      </c>
      <c r="S21821" t="s">
        <v>151701</v>
      </c>
    </row>
    <row r="21822" spans="1:19" x14ac:dyDescent="0.35">
      <c r="A21822" t="s">
        <v>40</v>
      </c>
      <c r="B21822" t="s">
        <v>151702</v>
      </c>
      <c r="C21822" t="s">
        <v>19</v>
      </c>
      <c r="F21822" t="s">
        <v>22</v>
      </c>
      <c r="G21822" s="1">
        <v>0.5</v>
      </c>
      <c r="H21822" t="s">
        <v>151703</v>
      </c>
      <c r="J21822">
        <v>120</v>
      </c>
      <c r="K21822" t="s">
        <v>151704</v>
      </c>
      <c r="L21822" t="s">
        <v>151705</v>
      </c>
      <c r="M21822" t="s">
        <v>72393</v>
      </c>
      <c r="N21822" t="s">
        <v>151706</v>
      </c>
      <c r="O21822">
        <v>5</v>
      </c>
      <c r="P21822">
        <v>0</v>
      </c>
      <c r="Q21822" t="s">
        <v>1660</v>
      </c>
      <c r="S21822" t="s">
        <v>151707</v>
      </c>
    </row>
    <row r="21823" spans="1:19" x14ac:dyDescent="0.35">
      <c r="A21823" t="s">
        <v>40</v>
      </c>
      <c r="B21823" t="s">
        <v>151708</v>
      </c>
      <c r="C21823" t="s">
        <v>19</v>
      </c>
      <c r="D21823" t="s">
        <v>76063</v>
      </c>
      <c r="E21823" t="s">
        <v>11996</v>
      </c>
      <c r="F21823" t="s">
        <v>151</v>
      </c>
      <c r="G21823" s="1">
        <v>0.1</v>
      </c>
      <c r="H21823" t="s">
        <v>151709</v>
      </c>
      <c r="I21823">
        <v>2</v>
      </c>
      <c r="J21823">
        <v>238</v>
      </c>
      <c r="K21823" t="s">
        <v>151710</v>
      </c>
      <c r="L21823" t="s">
        <v>151711</v>
      </c>
      <c r="M21823" t="s">
        <v>151712</v>
      </c>
      <c r="N21823" t="s">
        <v>151713</v>
      </c>
      <c r="O21823">
        <v>3.8</v>
      </c>
      <c r="P21823">
        <v>1449</v>
      </c>
      <c r="Q21823" t="s">
        <v>212</v>
      </c>
      <c r="R21823" t="s">
        <v>151714</v>
      </c>
      <c r="S21823" t="s">
        <v>151715</v>
      </c>
    </row>
    <row r="21824" spans="1:19" x14ac:dyDescent="0.35">
      <c r="A21824" t="s">
        <v>40</v>
      </c>
      <c r="B21824" t="s">
        <v>151716</v>
      </c>
      <c r="C21824" t="s">
        <v>19</v>
      </c>
      <c r="D21824" t="s">
        <v>133375</v>
      </c>
      <c r="F21824" t="s">
        <v>151</v>
      </c>
      <c r="G21824" s="1">
        <v>0.2</v>
      </c>
      <c r="H21824" t="s">
        <v>151717</v>
      </c>
      <c r="J21824">
        <v>7</v>
      </c>
      <c r="K21824" t="s">
        <v>151718</v>
      </c>
      <c r="M21824" t="s">
        <v>151719</v>
      </c>
      <c r="N21824" t="s">
        <v>151720</v>
      </c>
      <c r="O21824">
        <v>3.1</v>
      </c>
      <c r="P21824">
        <v>203</v>
      </c>
      <c r="Q21824" t="s">
        <v>103</v>
      </c>
      <c r="R21824" t="s">
        <v>17480</v>
      </c>
      <c r="S21824" t="s">
        <v>151721</v>
      </c>
    </row>
    <row r="21825" spans="1:19" x14ac:dyDescent="0.35">
      <c r="A21825" t="s">
        <v>19</v>
      </c>
      <c r="B21825" t="s">
        <v>151722</v>
      </c>
      <c r="C21825" t="s">
        <v>19</v>
      </c>
      <c r="D21825" t="s">
        <v>22805</v>
      </c>
      <c r="E21825" t="s">
        <v>151723</v>
      </c>
      <c r="F21825" t="s">
        <v>22</v>
      </c>
      <c r="G21825" s="1">
        <v>0.55000000000000004</v>
      </c>
      <c r="H21825" t="s">
        <v>151724</v>
      </c>
      <c r="J21825">
        <v>43</v>
      </c>
      <c r="K21825" t="s">
        <v>151725</v>
      </c>
      <c r="L21825" t="s">
        <v>151726</v>
      </c>
      <c r="M21825" t="s">
        <v>151727</v>
      </c>
      <c r="N21825" t="s">
        <v>151728</v>
      </c>
      <c r="O21825">
        <v>4.7</v>
      </c>
      <c r="P21825">
        <v>399</v>
      </c>
      <c r="Q21825" t="s">
        <v>37</v>
      </c>
      <c r="S21825" t="s">
        <v>151729</v>
      </c>
    </row>
    <row r="21826" spans="1:19" x14ac:dyDescent="0.35">
      <c r="A21826" t="s">
        <v>19</v>
      </c>
      <c r="B21826" t="s">
        <v>151730</v>
      </c>
      <c r="C21826" t="s">
        <v>19</v>
      </c>
      <c r="F21826" t="s">
        <v>22</v>
      </c>
      <c r="G21826" s="1">
        <v>0.2</v>
      </c>
      <c r="H21826" t="s">
        <v>151731</v>
      </c>
      <c r="J21826">
        <v>15</v>
      </c>
      <c r="K21826" t="s">
        <v>151732</v>
      </c>
      <c r="L21826" t="s">
        <v>151733</v>
      </c>
      <c r="M21826" t="s">
        <v>85950</v>
      </c>
      <c r="N21826" t="s">
        <v>151734</v>
      </c>
      <c r="O21826">
        <v>4.4000000000000004</v>
      </c>
      <c r="P21826">
        <v>1416</v>
      </c>
      <c r="Q21826" t="s">
        <v>1193</v>
      </c>
      <c r="R21826" t="s">
        <v>20204</v>
      </c>
      <c r="S21826" t="s">
        <v>151735</v>
      </c>
    </row>
    <row r="21827" spans="1:19" x14ac:dyDescent="0.35">
      <c r="A21827" t="s">
        <v>40</v>
      </c>
      <c r="B21827" t="s">
        <v>151736</v>
      </c>
      <c r="C21827" t="s">
        <v>19</v>
      </c>
      <c r="D21827" t="s">
        <v>2900</v>
      </c>
      <c r="F21827" t="s">
        <v>22</v>
      </c>
      <c r="G21827" s="1">
        <v>0.01</v>
      </c>
      <c r="H21827" t="s">
        <v>151737</v>
      </c>
      <c r="J21827">
        <v>2</v>
      </c>
      <c r="K21827" t="s">
        <v>151738</v>
      </c>
      <c r="L21827" t="s">
        <v>151739</v>
      </c>
      <c r="M21827" t="s">
        <v>151740</v>
      </c>
      <c r="N21827" t="s">
        <v>151741</v>
      </c>
      <c r="O21827">
        <v>4</v>
      </c>
      <c r="P21827">
        <v>1559</v>
      </c>
      <c r="Q21827" t="s">
        <v>28</v>
      </c>
      <c r="S21827" t="s">
        <v>151742</v>
      </c>
    </row>
    <row r="21828" spans="1:19" x14ac:dyDescent="0.35">
      <c r="A21828" t="s">
        <v>19</v>
      </c>
      <c r="B21828" t="s">
        <v>151743</v>
      </c>
      <c r="C21828" t="s">
        <v>19</v>
      </c>
      <c r="D21828" t="s">
        <v>571</v>
      </c>
      <c r="F21828" t="s">
        <v>22</v>
      </c>
      <c r="G21828" s="1">
        <v>0.4</v>
      </c>
      <c r="H21828" t="s">
        <v>151744</v>
      </c>
      <c r="J21828">
        <v>15</v>
      </c>
      <c r="K21828" t="s">
        <v>151745</v>
      </c>
      <c r="L21828" t="s">
        <v>151746</v>
      </c>
      <c r="M21828" t="s">
        <v>11614</v>
      </c>
      <c r="N21828" t="s">
        <v>151747</v>
      </c>
      <c r="O21828">
        <v>4.5999999999999996</v>
      </c>
      <c r="P21828">
        <v>399</v>
      </c>
      <c r="Q21828" t="s">
        <v>37</v>
      </c>
      <c r="S21828" t="s">
        <v>151748</v>
      </c>
    </row>
    <row r="21829" spans="1:19" x14ac:dyDescent="0.35">
      <c r="A21829" t="s">
        <v>40</v>
      </c>
      <c r="B21829" t="s">
        <v>151749</v>
      </c>
      <c r="C21829" t="s">
        <v>19</v>
      </c>
      <c r="D21829" t="s">
        <v>124467</v>
      </c>
      <c r="E21829" t="s">
        <v>151750</v>
      </c>
      <c r="F21829" t="s">
        <v>22</v>
      </c>
      <c r="G21829" s="1">
        <v>0.03</v>
      </c>
      <c r="H21829" t="s">
        <v>151751</v>
      </c>
      <c r="J21829">
        <v>4</v>
      </c>
      <c r="L21829" t="s">
        <v>151752</v>
      </c>
      <c r="M21829" t="s">
        <v>151753</v>
      </c>
      <c r="N21829" t="s">
        <v>151754</v>
      </c>
      <c r="O21829">
        <v>5</v>
      </c>
      <c r="P21829">
        <v>1155</v>
      </c>
      <c r="Q21829" t="s">
        <v>212</v>
      </c>
      <c r="R21829" t="s">
        <v>124467</v>
      </c>
      <c r="S21829" t="s">
        <v>151755</v>
      </c>
    </row>
    <row r="21830" spans="1:19" x14ac:dyDescent="0.35">
      <c r="A21830" t="s">
        <v>19</v>
      </c>
      <c r="B21830" t="s">
        <v>151756</v>
      </c>
      <c r="C21830" t="s">
        <v>19</v>
      </c>
      <c r="D21830" t="s">
        <v>151757</v>
      </c>
      <c r="F21830" t="s">
        <v>22</v>
      </c>
      <c r="G21830" s="1">
        <v>0.5</v>
      </c>
      <c r="H21830" t="s">
        <v>151758</v>
      </c>
      <c r="J21830">
        <v>1955</v>
      </c>
      <c r="K21830" t="s">
        <v>151759</v>
      </c>
      <c r="M21830" t="s">
        <v>151760</v>
      </c>
      <c r="N21830" t="s">
        <v>151761</v>
      </c>
      <c r="O21830">
        <v>3.5</v>
      </c>
      <c r="P21830">
        <v>2152</v>
      </c>
      <c r="Q21830" t="s">
        <v>103</v>
      </c>
      <c r="R21830" t="s">
        <v>43078</v>
      </c>
      <c r="S21830" t="s">
        <v>151762</v>
      </c>
    </row>
    <row r="21831" spans="1:19" x14ac:dyDescent="0.35">
      <c r="A21831" t="s">
        <v>19</v>
      </c>
      <c r="B21831" t="s">
        <v>151763</v>
      </c>
      <c r="C21831" t="s">
        <v>19</v>
      </c>
      <c r="D21831" t="s">
        <v>9840</v>
      </c>
      <c r="F21831" t="s">
        <v>22</v>
      </c>
      <c r="G21831" s="1">
        <v>0.66</v>
      </c>
      <c r="H21831" t="s">
        <v>151764</v>
      </c>
      <c r="J21831">
        <v>2</v>
      </c>
      <c r="L21831" t="s">
        <v>151765</v>
      </c>
      <c r="M21831" t="s">
        <v>151766</v>
      </c>
      <c r="N21831" t="s">
        <v>151767</v>
      </c>
      <c r="O21831">
        <v>4.3</v>
      </c>
      <c r="P21831">
        <v>0</v>
      </c>
      <c r="Q21831" t="s">
        <v>103</v>
      </c>
      <c r="S21831" t="s">
        <v>151768</v>
      </c>
    </row>
    <row r="21832" spans="1:19" x14ac:dyDescent="0.35">
      <c r="A21832" t="s">
        <v>19</v>
      </c>
      <c r="B21832" t="s">
        <v>151769</v>
      </c>
      <c r="C21832" t="s">
        <v>19</v>
      </c>
      <c r="D21832" t="s">
        <v>151770</v>
      </c>
      <c r="F21832" t="s">
        <v>22</v>
      </c>
      <c r="G21832" s="1">
        <v>0.6</v>
      </c>
      <c r="H21832" t="s">
        <v>151771</v>
      </c>
      <c r="J21832">
        <v>6</v>
      </c>
      <c r="K21832" t="s">
        <v>151772</v>
      </c>
      <c r="L21832" t="s">
        <v>151773</v>
      </c>
      <c r="M21832" t="s">
        <v>151774</v>
      </c>
      <c r="N21832" t="s">
        <v>151775</v>
      </c>
      <c r="O21832">
        <v>2.7</v>
      </c>
      <c r="P21832">
        <v>3736</v>
      </c>
      <c r="Q21832" t="s">
        <v>147</v>
      </c>
      <c r="S21832" t="s">
        <v>151776</v>
      </c>
    </row>
    <row r="21833" spans="1:19" x14ac:dyDescent="0.35">
      <c r="A21833" t="s">
        <v>19</v>
      </c>
      <c r="B21833" t="s">
        <v>151777</v>
      </c>
      <c r="C21833" t="s">
        <v>19</v>
      </c>
      <c r="D21833" t="s">
        <v>17780</v>
      </c>
      <c r="F21833" t="s">
        <v>22</v>
      </c>
      <c r="G21833" s="1">
        <v>0.5</v>
      </c>
      <c r="H21833" t="s">
        <v>151778</v>
      </c>
      <c r="J21833">
        <v>147</v>
      </c>
      <c r="K21833" t="s">
        <v>151779</v>
      </c>
      <c r="L21833" t="s">
        <v>151780</v>
      </c>
      <c r="M21833" t="s">
        <v>17784</v>
      </c>
      <c r="N21833" t="s">
        <v>151781</v>
      </c>
      <c r="O21833">
        <v>4</v>
      </c>
      <c r="P21833">
        <v>209</v>
      </c>
      <c r="Q21833" t="s">
        <v>103</v>
      </c>
      <c r="S21833" t="s">
        <v>151782</v>
      </c>
    </row>
    <row r="21834" spans="1:19" x14ac:dyDescent="0.35">
      <c r="A21834" t="s">
        <v>40</v>
      </c>
      <c r="B21834" t="s">
        <v>151783</v>
      </c>
      <c r="C21834" t="s">
        <v>19</v>
      </c>
      <c r="D21834" t="s">
        <v>151784</v>
      </c>
      <c r="F21834" t="s">
        <v>22</v>
      </c>
      <c r="G21834" s="1">
        <v>0.2</v>
      </c>
      <c r="H21834" t="s">
        <v>151785</v>
      </c>
      <c r="J21834">
        <v>14</v>
      </c>
      <c r="L21834" t="s">
        <v>151786</v>
      </c>
      <c r="M21834" t="s">
        <v>151787</v>
      </c>
      <c r="N21834" t="s">
        <v>151788</v>
      </c>
      <c r="O21834">
        <v>5</v>
      </c>
      <c r="P21834">
        <v>700</v>
      </c>
      <c r="Q21834" t="s">
        <v>129</v>
      </c>
      <c r="S21834" t="s">
        <v>151789</v>
      </c>
    </row>
    <row r="21835" spans="1:19" x14ac:dyDescent="0.35">
      <c r="A21835" t="s">
        <v>19</v>
      </c>
      <c r="B21835" t="s">
        <v>151790</v>
      </c>
      <c r="C21835" t="s">
        <v>19</v>
      </c>
      <c r="F21835" t="s">
        <v>22</v>
      </c>
      <c r="G21835" s="1">
        <v>0.4</v>
      </c>
      <c r="H21835" t="s">
        <v>151791</v>
      </c>
      <c r="J21835">
        <v>1</v>
      </c>
      <c r="K21835" t="s">
        <v>151792</v>
      </c>
      <c r="L21835" t="s">
        <v>151793</v>
      </c>
      <c r="M21835" t="s">
        <v>6315</v>
      </c>
      <c r="N21835" t="s">
        <v>151794</v>
      </c>
      <c r="O21835">
        <v>3.6</v>
      </c>
      <c r="P21835">
        <v>319</v>
      </c>
      <c r="Q21835" t="s">
        <v>28</v>
      </c>
      <c r="S21835" t="s">
        <v>151795</v>
      </c>
    </row>
    <row r="21836" spans="1:19" x14ac:dyDescent="0.35">
      <c r="A21836" t="s">
        <v>40</v>
      </c>
      <c r="B21836" t="s">
        <v>151796</v>
      </c>
      <c r="C21836" t="s">
        <v>19</v>
      </c>
      <c r="E21836" t="s">
        <v>151797</v>
      </c>
      <c r="F21836" t="s">
        <v>22</v>
      </c>
      <c r="G21836" s="1">
        <v>0.62</v>
      </c>
      <c r="H21836" t="s">
        <v>151798</v>
      </c>
      <c r="J21836">
        <v>115</v>
      </c>
      <c r="K21836" t="s">
        <v>151799</v>
      </c>
      <c r="L21836" t="s">
        <v>151800</v>
      </c>
      <c r="M21836" t="s">
        <v>151801</v>
      </c>
      <c r="N21836" t="s">
        <v>151802</v>
      </c>
      <c r="O21836">
        <v>4.5999999999999996</v>
      </c>
      <c r="P21836">
        <v>1830</v>
      </c>
      <c r="Q21836" t="s">
        <v>28</v>
      </c>
      <c r="S21836" t="s">
        <v>151803</v>
      </c>
    </row>
    <row r="21837" spans="1:19" x14ac:dyDescent="0.35">
      <c r="A21837" t="s">
        <v>19</v>
      </c>
      <c r="B21837" t="s">
        <v>151804</v>
      </c>
      <c r="C21837" t="s">
        <v>19</v>
      </c>
      <c r="F21837" t="s">
        <v>22</v>
      </c>
      <c r="G21837" s="1">
        <v>0.52</v>
      </c>
      <c r="H21837" t="s">
        <v>151805</v>
      </c>
      <c r="J21837">
        <v>28</v>
      </c>
      <c r="K21837" t="s">
        <v>151806</v>
      </c>
      <c r="L21837" t="s">
        <v>151807</v>
      </c>
      <c r="M21837" t="s">
        <v>7958</v>
      </c>
      <c r="N21837" t="s">
        <v>151808</v>
      </c>
      <c r="O21837">
        <v>4</v>
      </c>
      <c r="P21837">
        <v>359</v>
      </c>
      <c r="Q21837" t="s">
        <v>37</v>
      </c>
      <c r="S21837" s="2" t="s">
        <v>151809</v>
      </c>
    </row>
    <row r="21838" spans="1:19" x14ac:dyDescent="0.35">
      <c r="A21838" t="s">
        <v>40</v>
      </c>
      <c r="B21838" t="s">
        <v>151810</v>
      </c>
      <c r="C21838" t="s">
        <v>19</v>
      </c>
      <c r="D21838" t="s">
        <v>3471</v>
      </c>
      <c r="F21838" t="s">
        <v>22</v>
      </c>
      <c r="G21838" s="1">
        <v>0.75</v>
      </c>
      <c r="H21838" t="s">
        <v>151811</v>
      </c>
      <c r="J21838">
        <v>1</v>
      </c>
      <c r="L21838" t="s">
        <v>151812</v>
      </c>
      <c r="M21838" t="s">
        <v>151813</v>
      </c>
      <c r="N21838" t="s">
        <v>151814</v>
      </c>
      <c r="O21838">
        <v>5</v>
      </c>
      <c r="P21838">
        <v>783</v>
      </c>
      <c r="Q21838" t="s">
        <v>4251</v>
      </c>
      <c r="S21838" t="s">
        <v>151815</v>
      </c>
    </row>
    <row r="21839" spans="1:19" x14ac:dyDescent="0.35">
      <c r="A21839" t="s">
        <v>19</v>
      </c>
      <c r="B21839" t="s">
        <v>151816</v>
      </c>
      <c r="C21839" t="s">
        <v>19</v>
      </c>
      <c r="D21839" t="s">
        <v>20777</v>
      </c>
      <c r="E21839" t="s">
        <v>151817</v>
      </c>
      <c r="F21839" t="s">
        <v>22</v>
      </c>
      <c r="G21839" s="1">
        <v>0.31</v>
      </c>
      <c r="J21839">
        <v>110</v>
      </c>
      <c r="K21839" t="s">
        <v>151818</v>
      </c>
      <c r="L21839" t="s">
        <v>151819</v>
      </c>
      <c r="M21839" t="s">
        <v>151820</v>
      </c>
      <c r="N21839" t="s">
        <v>151821</v>
      </c>
      <c r="O21839">
        <v>3.4</v>
      </c>
      <c r="P21839">
        <v>399</v>
      </c>
      <c r="Q21839" t="s">
        <v>37</v>
      </c>
      <c r="S21839" t="s">
        <v>151822</v>
      </c>
    </row>
    <row r="21840" spans="1:19" x14ac:dyDescent="0.35">
      <c r="A21840" t="s">
        <v>40</v>
      </c>
      <c r="B21840" t="s">
        <v>151823</v>
      </c>
      <c r="C21840" t="s">
        <v>19</v>
      </c>
      <c r="D21840" t="s">
        <v>7860</v>
      </c>
      <c r="F21840" t="s">
        <v>151</v>
      </c>
      <c r="G21840" s="1">
        <v>0.5</v>
      </c>
      <c r="J21840">
        <v>921</v>
      </c>
      <c r="K21840" t="s">
        <v>151824</v>
      </c>
      <c r="L21840" t="s">
        <v>151825</v>
      </c>
      <c r="M21840" t="s">
        <v>151826</v>
      </c>
      <c r="N21840" t="s">
        <v>151827</v>
      </c>
      <c r="O21840">
        <v>3.6</v>
      </c>
      <c r="P21840">
        <v>619</v>
      </c>
      <c r="Q21840" t="s">
        <v>842</v>
      </c>
      <c r="R21840" t="s">
        <v>151828</v>
      </c>
      <c r="S21840" t="s">
        <v>151829</v>
      </c>
    </row>
    <row r="21841" spans="1:19" x14ac:dyDescent="0.35">
      <c r="A21841" t="s">
        <v>19</v>
      </c>
      <c r="B21841" t="s">
        <v>151830</v>
      </c>
      <c r="C21841" t="s">
        <v>19</v>
      </c>
      <c r="F21841" t="s">
        <v>22</v>
      </c>
      <c r="G21841" s="1">
        <v>0.4</v>
      </c>
      <c r="H21841" t="s">
        <v>151831</v>
      </c>
      <c r="J21841">
        <v>23</v>
      </c>
      <c r="K21841" t="s">
        <v>151832</v>
      </c>
      <c r="L21841" t="s">
        <v>151833</v>
      </c>
      <c r="M21841" t="s">
        <v>41655</v>
      </c>
      <c r="N21841" t="s">
        <v>151834</v>
      </c>
      <c r="O21841">
        <v>3.9</v>
      </c>
      <c r="P21841">
        <v>262</v>
      </c>
      <c r="Q21841" t="s">
        <v>505</v>
      </c>
      <c r="S21841" t="s">
        <v>151835</v>
      </c>
    </row>
    <row r="21842" spans="1:19" x14ac:dyDescent="0.35">
      <c r="A21842" t="s">
        <v>19</v>
      </c>
      <c r="B21842" t="s">
        <v>151836</v>
      </c>
      <c r="C21842" t="s">
        <v>19</v>
      </c>
      <c r="D21842" t="s">
        <v>94629</v>
      </c>
      <c r="F21842" t="s">
        <v>151</v>
      </c>
      <c r="G21842" s="1">
        <v>0.73</v>
      </c>
      <c r="H21842" t="s">
        <v>151837</v>
      </c>
      <c r="J21842">
        <v>234</v>
      </c>
      <c r="K21842" t="s">
        <v>151838</v>
      </c>
      <c r="L21842" t="s">
        <v>151839</v>
      </c>
      <c r="M21842" t="s">
        <v>151840</v>
      </c>
      <c r="N21842" t="s">
        <v>151841</v>
      </c>
      <c r="O21842">
        <v>4</v>
      </c>
      <c r="P21842">
        <v>399</v>
      </c>
      <c r="Q21842" t="s">
        <v>147</v>
      </c>
      <c r="R21842" t="s">
        <v>28602</v>
      </c>
      <c r="S21842" t="s">
        <v>151842</v>
      </c>
    </row>
    <row r="21843" spans="1:19" x14ac:dyDescent="0.35">
      <c r="A21843" t="s">
        <v>19</v>
      </c>
      <c r="B21843" t="s">
        <v>151843</v>
      </c>
      <c r="C21843" t="s">
        <v>19</v>
      </c>
      <c r="D21843" t="s">
        <v>151844</v>
      </c>
      <c r="F21843" t="s">
        <v>22</v>
      </c>
      <c r="G21843" s="1">
        <v>0.28000000000000003</v>
      </c>
      <c r="H21843" t="s">
        <v>151845</v>
      </c>
      <c r="J21843">
        <v>3</v>
      </c>
      <c r="L21843" t="s">
        <v>151846</v>
      </c>
      <c r="M21843" t="s">
        <v>151847</v>
      </c>
      <c r="N21843" t="s">
        <v>151848</v>
      </c>
      <c r="O21843">
        <v>5</v>
      </c>
      <c r="P21843">
        <v>329</v>
      </c>
      <c r="Q21843" t="s">
        <v>28</v>
      </c>
      <c r="S21843" t="s">
        <v>151849</v>
      </c>
    </row>
    <row r="21844" spans="1:19" x14ac:dyDescent="0.35">
      <c r="A21844" t="s">
        <v>19</v>
      </c>
      <c r="B21844" t="s">
        <v>151850</v>
      </c>
      <c r="C21844" t="s">
        <v>19</v>
      </c>
      <c r="D21844" t="s">
        <v>133716</v>
      </c>
      <c r="F21844" t="s">
        <v>22</v>
      </c>
      <c r="G21844" s="1">
        <v>0.71</v>
      </c>
      <c r="H21844" t="s">
        <v>151851</v>
      </c>
      <c r="J21844">
        <v>1</v>
      </c>
      <c r="K21844" t="s">
        <v>151852</v>
      </c>
      <c r="L21844" t="s">
        <v>151853</v>
      </c>
      <c r="M21844" t="s">
        <v>151854</v>
      </c>
      <c r="N21844" t="s">
        <v>151855</v>
      </c>
      <c r="O21844">
        <v>3.5</v>
      </c>
      <c r="P21844">
        <v>626.49</v>
      </c>
      <c r="Q21844" t="s">
        <v>103</v>
      </c>
      <c r="R21844" t="s">
        <v>71085</v>
      </c>
      <c r="S21844" t="s">
        <v>151856</v>
      </c>
    </row>
    <row r="21845" spans="1:19" x14ac:dyDescent="0.35">
      <c r="A21845" t="s">
        <v>19</v>
      </c>
      <c r="B21845" t="s">
        <v>151857</v>
      </c>
      <c r="C21845" t="s">
        <v>19</v>
      </c>
      <c r="D21845" t="s">
        <v>71570</v>
      </c>
      <c r="F21845" t="s">
        <v>22</v>
      </c>
      <c r="G21845" s="1">
        <v>0.8</v>
      </c>
      <c r="H21845" t="s">
        <v>71571</v>
      </c>
      <c r="I21845">
        <v>3</v>
      </c>
      <c r="J21845">
        <v>1</v>
      </c>
      <c r="K21845" t="s">
        <v>151858</v>
      </c>
      <c r="L21845" t="s">
        <v>151859</v>
      </c>
      <c r="M21845" t="s">
        <v>71573</v>
      </c>
      <c r="N21845" t="s">
        <v>151860</v>
      </c>
      <c r="O21845">
        <v>5</v>
      </c>
      <c r="P21845">
        <v>1149</v>
      </c>
      <c r="Q21845" t="s">
        <v>212</v>
      </c>
      <c r="R21845" t="s">
        <v>71575</v>
      </c>
      <c r="S21845" t="s">
        <v>151861</v>
      </c>
    </row>
    <row r="21846" spans="1:19" x14ac:dyDescent="0.35">
      <c r="A21846" t="s">
        <v>40</v>
      </c>
      <c r="B21846" t="s">
        <v>151862</v>
      </c>
      <c r="C21846" t="s">
        <v>19</v>
      </c>
      <c r="F21846" t="s">
        <v>22</v>
      </c>
      <c r="G21846" s="1">
        <v>0.2</v>
      </c>
      <c r="H21846" t="s">
        <v>151863</v>
      </c>
      <c r="J21846">
        <v>9</v>
      </c>
      <c r="K21846" t="s">
        <v>151864</v>
      </c>
      <c r="L21846" t="s">
        <v>151865</v>
      </c>
      <c r="M21846" t="s">
        <v>11584</v>
      </c>
      <c r="N21846" t="s">
        <v>151866</v>
      </c>
      <c r="O21846">
        <v>3</v>
      </c>
      <c r="P21846">
        <v>899</v>
      </c>
      <c r="Q21846" t="s">
        <v>94</v>
      </c>
      <c r="S21846" t="s">
        <v>151867</v>
      </c>
    </row>
    <row r="21847" spans="1:19" x14ac:dyDescent="0.35">
      <c r="A21847" t="s">
        <v>40</v>
      </c>
      <c r="B21847" t="s">
        <v>151868</v>
      </c>
      <c r="C21847" t="s">
        <v>19</v>
      </c>
      <c r="D21847" t="s">
        <v>34708</v>
      </c>
      <c r="E21847" t="s">
        <v>28724</v>
      </c>
      <c r="F21847" t="s">
        <v>22</v>
      </c>
      <c r="G21847" s="1">
        <v>0.36</v>
      </c>
      <c r="H21847" t="s">
        <v>151869</v>
      </c>
      <c r="J21847">
        <v>38</v>
      </c>
      <c r="K21847" t="s">
        <v>151870</v>
      </c>
      <c r="L21847" t="s">
        <v>151871</v>
      </c>
      <c r="M21847" t="s">
        <v>151872</v>
      </c>
      <c r="N21847" t="s">
        <v>151873</v>
      </c>
      <c r="O21847">
        <v>5</v>
      </c>
      <c r="P21847">
        <v>797</v>
      </c>
      <c r="Q21847" t="s">
        <v>6875</v>
      </c>
      <c r="S21847" t="s">
        <v>151874</v>
      </c>
    </row>
    <row r="21848" spans="1:19" x14ac:dyDescent="0.35">
      <c r="A21848" t="s">
        <v>40</v>
      </c>
      <c r="B21848" t="s">
        <v>151875</v>
      </c>
      <c r="C21848" t="s">
        <v>19</v>
      </c>
      <c r="D21848" t="s">
        <v>88006</v>
      </c>
      <c r="F21848" t="s">
        <v>22</v>
      </c>
      <c r="G21848" s="1">
        <v>0.2</v>
      </c>
      <c r="H21848" t="s">
        <v>151876</v>
      </c>
      <c r="J21848">
        <v>4</v>
      </c>
      <c r="L21848" t="s">
        <v>151877</v>
      </c>
      <c r="M21848" t="s">
        <v>151878</v>
      </c>
      <c r="N21848" t="s">
        <v>151879</v>
      </c>
      <c r="O21848">
        <v>4.4000000000000004</v>
      </c>
      <c r="P21848">
        <v>969</v>
      </c>
      <c r="Q21848" t="s">
        <v>167</v>
      </c>
      <c r="S21848" t="s">
        <v>151880</v>
      </c>
    </row>
    <row r="21849" spans="1:19" x14ac:dyDescent="0.35">
      <c r="A21849" t="s">
        <v>19</v>
      </c>
      <c r="B21849" t="s">
        <v>151881</v>
      </c>
      <c r="C21849" t="s">
        <v>19</v>
      </c>
      <c r="D21849" t="s">
        <v>5852</v>
      </c>
      <c r="F21849" t="s">
        <v>22</v>
      </c>
      <c r="G21849" s="1">
        <v>0.56000000000000005</v>
      </c>
      <c r="H21849" t="s">
        <v>151882</v>
      </c>
      <c r="J21849">
        <v>120</v>
      </c>
      <c r="L21849" t="s">
        <v>151883</v>
      </c>
      <c r="M21849" t="s">
        <v>151884</v>
      </c>
      <c r="N21849" t="s">
        <v>151885</v>
      </c>
      <c r="O21849">
        <v>3.4</v>
      </c>
      <c r="P21849">
        <v>797</v>
      </c>
      <c r="Q21849" t="s">
        <v>167</v>
      </c>
      <c r="R21849" t="s">
        <v>93997</v>
      </c>
      <c r="S21849" t="s">
        <v>151886</v>
      </c>
    </row>
    <row r="21850" spans="1:19" x14ac:dyDescent="0.35">
      <c r="A21850" t="s">
        <v>19</v>
      </c>
      <c r="B21850" t="s">
        <v>151887</v>
      </c>
      <c r="C21850" t="s">
        <v>19</v>
      </c>
      <c r="D21850" t="s">
        <v>47114</v>
      </c>
      <c r="F21850" t="s">
        <v>22</v>
      </c>
      <c r="G21850" s="1">
        <v>0.78</v>
      </c>
      <c r="H21850" t="s">
        <v>151888</v>
      </c>
      <c r="J21850">
        <v>394</v>
      </c>
      <c r="K21850" t="s">
        <v>151889</v>
      </c>
      <c r="L21850" t="s">
        <v>151890</v>
      </c>
      <c r="M21850" t="s">
        <v>47118</v>
      </c>
      <c r="N21850" t="s">
        <v>151891</v>
      </c>
      <c r="O21850">
        <v>5</v>
      </c>
      <c r="P21850">
        <v>719</v>
      </c>
      <c r="Q21850" t="s">
        <v>10448</v>
      </c>
      <c r="S21850" t="s">
        <v>151892</v>
      </c>
    </row>
    <row r="21851" spans="1:19" x14ac:dyDescent="0.35">
      <c r="A21851" t="s">
        <v>40</v>
      </c>
      <c r="B21851" t="s">
        <v>151893</v>
      </c>
      <c r="C21851" t="s">
        <v>19</v>
      </c>
      <c r="D21851" t="s">
        <v>1396</v>
      </c>
      <c r="E21851" t="s">
        <v>151894</v>
      </c>
      <c r="F21851" t="s">
        <v>22</v>
      </c>
      <c r="G21851" s="1">
        <v>0.28999999999999998</v>
      </c>
      <c r="J21851">
        <v>49</v>
      </c>
      <c r="K21851" t="s">
        <v>151895</v>
      </c>
      <c r="L21851" t="s">
        <v>151896</v>
      </c>
      <c r="M21851" t="s">
        <v>151897</v>
      </c>
      <c r="N21851" t="s">
        <v>151898</v>
      </c>
      <c r="O21851">
        <v>3.7</v>
      </c>
      <c r="P21851">
        <v>719</v>
      </c>
      <c r="Q21851" t="s">
        <v>4251</v>
      </c>
      <c r="S21851" t="s">
        <v>151899</v>
      </c>
    </row>
    <row r="21852" spans="1:19" x14ac:dyDescent="0.35">
      <c r="A21852" t="s">
        <v>19</v>
      </c>
      <c r="B21852" t="s">
        <v>151900</v>
      </c>
      <c r="C21852" t="s">
        <v>19</v>
      </c>
      <c r="D21852" t="s">
        <v>16286</v>
      </c>
      <c r="F21852" t="s">
        <v>22</v>
      </c>
      <c r="G21852" s="1">
        <v>0.37</v>
      </c>
      <c r="H21852" t="s">
        <v>151901</v>
      </c>
      <c r="J21852">
        <v>114</v>
      </c>
      <c r="M21852" t="s">
        <v>151902</v>
      </c>
      <c r="N21852" t="s">
        <v>151903</v>
      </c>
      <c r="O21852">
        <v>3.9</v>
      </c>
      <c r="P21852">
        <v>4647</v>
      </c>
      <c r="Q21852" t="s">
        <v>103</v>
      </c>
      <c r="R21852" t="s">
        <v>23509</v>
      </c>
      <c r="S21852" t="s">
        <v>151904</v>
      </c>
    </row>
    <row r="21853" spans="1:19" x14ac:dyDescent="0.35">
      <c r="A21853" t="s">
        <v>19</v>
      </c>
      <c r="B21853" t="s">
        <v>151905</v>
      </c>
      <c r="C21853" t="s">
        <v>19</v>
      </c>
      <c r="D21853" t="s">
        <v>56554</v>
      </c>
      <c r="F21853" t="s">
        <v>22</v>
      </c>
      <c r="G21853" s="1">
        <v>0.51</v>
      </c>
      <c r="H21853" t="s">
        <v>151906</v>
      </c>
      <c r="J21853">
        <v>44</v>
      </c>
      <c r="K21853" t="s">
        <v>151907</v>
      </c>
      <c r="L21853" t="s">
        <v>151908</v>
      </c>
      <c r="M21853" t="s">
        <v>151909</v>
      </c>
      <c r="N21853" t="s">
        <v>151910</v>
      </c>
      <c r="O21853">
        <v>4</v>
      </c>
      <c r="P21853">
        <v>498</v>
      </c>
      <c r="Q21853" t="s">
        <v>316</v>
      </c>
      <c r="S21853" t="s">
        <v>151911</v>
      </c>
    </row>
    <row r="21854" spans="1:19" x14ac:dyDescent="0.35">
      <c r="A21854" t="s">
        <v>19</v>
      </c>
      <c r="B21854" t="s">
        <v>151912</v>
      </c>
      <c r="C21854" t="s">
        <v>19</v>
      </c>
      <c r="D21854" t="s">
        <v>26850</v>
      </c>
      <c r="F21854" t="s">
        <v>22</v>
      </c>
      <c r="G21854" s="1">
        <v>0.87</v>
      </c>
      <c r="H21854" t="s">
        <v>151913</v>
      </c>
      <c r="J21854">
        <v>59</v>
      </c>
      <c r="L21854" t="s">
        <v>151914</v>
      </c>
      <c r="M21854" t="s">
        <v>151915</v>
      </c>
      <c r="N21854" t="s">
        <v>151916</v>
      </c>
      <c r="O21854">
        <v>4.2</v>
      </c>
      <c r="P21854">
        <v>3969</v>
      </c>
      <c r="Q21854" t="s">
        <v>103</v>
      </c>
      <c r="R21854" t="s">
        <v>17297</v>
      </c>
      <c r="S21854" t="s">
        <v>151917</v>
      </c>
    </row>
    <row r="21855" spans="1:19" x14ac:dyDescent="0.35">
      <c r="A21855" t="s">
        <v>40</v>
      </c>
      <c r="B21855" t="s">
        <v>151918</v>
      </c>
      <c r="C21855" t="s">
        <v>19</v>
      </c>
      <c r="F21855" t="s">
        <v>22</v>
      </c>
      <c r="G21855" s="1">
        <v>0.69</v>
      </c>
      <c r="H21855" t="s">
        <v>151919</v>
      </c>
      <c r="J21855">
        <v>1</v>
      </c>
      <c r="K21855" t="s">
        <v>142876</v>
      </c>
      <c r="L21855" t="s">
        <v>151920</v>
      </c>
      <c r="M21855" t="s">
        <v>40727</v>
      </c>
      <c r="N21855" t="s">
        <v>151921</v>
      </c>
      <c r="O21855">
        <v>3</v>
      </c>
      <c r="P21855">
        <v>1499</v>
      </c>
      <c r="Q21855" t="s">
        <v>1660</v>
      </c>
      <c r="S21855" t="s">
        <v>151922</v>
      </c>
    </row>
    <row r="21856" spans="1:19" x14ac:dyDescent="0.35">
      <c r="A21856" t="s">
        <v>40</v>
      </c>
      <c r="B21856" t="s">
        <v>151923</v>
      </c>
      <c r="C21856" t="s">
        <v>19</v>
      </c>
      <c r="D21856" t="s">
        <v>4429</v>
      </c>
      <c r="F21856" t="s">
        <v>22</v>
      </c>
      <c r="G21856" s="1">
        <v>0.79</v>
      </c>
      <c r="H21856" t="s">
        <v>151924</v>
      </c>
      <c r="J21856">
        <v>1428</v>
      </c>
      <c r="K21856" t="s">
        <v>151925</v>
      </c>
      <c r="L21856" t="s">
        <v>151926</v>
      </c>
      <c r="M21856" t="s">
        <v>151927</v>
      </c>
      <c r="N21856" t="s">
        <v>151928</v>
      </c>
      <c r="O21856">
        <v>5</v>
      </c>
      <c r="P21856">
        <v>599</v>
      </c>
      <c r="Q21856" t="s">
        <v>167</v>
      </c>
      <c r="S21856" t="s">
        <v>151929</v>
      </c>
    </row>
    <row r="21857" spans="1:19" x14ac:dyDescent="0.35">
      <c r="A21857" t="s">
        <v>40</v>
      </c>
      <c r="B21857" t="s">
        <v>151930</v>
      </c>
      <c r="C21857" t="s">
        <v>19</v>
      </c>
      <c r="D21857" t="s">
        <v>1151</v>
      </c>
      <c r="E21857" t="s">
        <v>151931</v>
      </c>
      <c r="F21857" t="s">
        <v>151</v>
      </c>
      <c r="G21857" s="1">
        <v>0.76</v>
      </c>
      <c r="H21857" t="s">
        <v>151932</v>
      </c>
      <c r="J21857">
        <v>1</v>
      </c>
      <c r="K21857" t="s">
        <v>151933</v>
      </c>
      <c r="L21857" t="s">
        <v>151934</v>
      </c>
      <c r="M21857" t="s">
        <v>151935</v>
      </c>
      <c r="N21857" t="s">
        <v>151936</v>
      </c>
      <c r="O21857">
        <v>4.3</v>
      </c>
      <c r="P21857">
        <v>1199</v>
      </c>
      <c r="Q21857" t="s">
        <v>212</v>
      </c>
      <c r="R21857" t="s">
        <v>1151</v>
      </c>
      <c r="S21857" t="s">
        <v>151937</v>
      </c>
    </row>
    <row r="21858" spans="1:19" x14ac:dyDescent="0.35">
      <c r="A21858" t="s">
        <v>19</v>
      </c>
      <c r="B21858" t="s">
        <v>151938</v>
      </c>
      <c r="C21858" t="s">
        <v>19</v>
      </c>
      <c r="D21858" t="s">
        <v>151939</v>
      </c>
      <c r="F21858" t="s">
        <v>22</v>
      </c>
      <c r="G21858" s="1">
        <v>0.71</v>
      </c>
      <c r="H21858" t="s">
        <v>151940</v>
      </c>
      <c r="J21858">
        <v>1</v>
      </c>
      <c r="L21858" t="s">
        <v>151941</v>
      </c>
      <c r="M21858" t="s">
        <v>151942</v>
      </c>
      <c r="N21858" t="s">
        <v>151943</v>
      </c>
      <c r="O21858">
        <v>5</v>
      </c>
      <c r="P21858">
        <v>5719</v>
      </c>
      <c r="Q21858" t="s">
        <v>103</v>
      </c>
      <c r="R21858" t="s">
        <v>17297</v>
      </c>
      <c r="S21858" t="s">
        <v>151944</v>
      </c>
    </row>
    <row r="21859" spans="1:19" x14ac:dyDescent="0.35">
      <c r="A21859" t="s">
        <v>40</v>
      </c>
      <c r="B21859" t="s">
        <v>151945</v>
      </c>
      <c r="C21859" t="s">
        <v>19</v>
      </c>
      <c r="F21859" t="s">
        <v>22</v>
      </c>
      <c r="G21859" s="1">
        <v>0.51</v>
      </c>
      <c r="H21859" t="s">
        <v>151946</v>
      </c>
      <c r="J21859">
        <v>43</v>
      </c>
      <c r="K21859" t="s">
        <v>151947</v>
      </c>
      <c r="L21859" t="s">
        <v>151948</v>
      </c>
      <c r="M21859" t="s">
        <v>50708</v>
      </c>
      <c r="N21859" t="s">
        <v>151949</v>
      </c>
      <c r="O21859">
        <v>4</v>
      </c>
      <c r="P21859">
        <v>1169</v>
      </c>
      <c r="Q21859" t="s">
        <v>4251</v>
      </c>
      <c r="S21859" t="s">
        <v>151950</v>
      </c>
    </row>
    <row r="21860" spans="1:19" x14ac:dyDescent="0.35">
      <c r="A21860" t="s">
        <v>19</v>
      </c>
      <c r="B21860" t="s">
        <v>151951</v>
      </c>
      <c r="C21860" t="s">
        <v>19</v>
      </c>
      <c r="D21860" t="s">
        <v>4244</v>
      </c>
      <c r="E21860" t="s">
        <v>1507</v>
      </c>
      <c r="F21860" t="s">
        <v>22</v>
      </c>
      <c r="G21860" s="1">
        <v>0.5</v>
      </c>
      <c r="H21860" t="s">
        <v>151952</v>
      </c>
      <c r="J21860">
        <v>68</v>
      </c>
      <c r="K21860" t="s">
        <v>151953</v>
      </c>
      <c r="L21860" t="s">
        <v>151954</v>
      </c>
      <c r="M21860" t="s">
        <v>151955</v>
      </c>
      <c r="N21860" t="s">
        <v>151956</v>
      </c>
      <c r="O21860">
        <v>4</v>
      </c>
      <c r="P21860">
        <v>999</v>
      </c>
      <c r="Q21860" t="s">
        <v>4251</v>
      </c>
      <c r="S21860" t="s">
        <v>151957</v>
      </c>
    </row>
    <row r="21861" spans="1:19" x14ac:dyDescent="0.35">
      <c r="A21861" t="s">
        <v>40</v>
      </c>
      <c r="B21861" t="s">
        <v>151958</v>
      </c>
      <c r="C21861" t="s">
        <v>19</v>
      </c>
      <c r="D21861" t="s">
        <v>1577</v>
      </c>
      <c r="F21861" t="s">
        <v>22</v>
      </c>
      <c r="G21861" s="1">
        <v>7.0000000000000007E-2</v>
      </c>
      <c r="J21861">
        <v>2</v>
      </c>
      <c r="K21861" t="s">
        <v>151959</v>
      </c>
      <c r="L21861" t="s">
        <v>151960</v>
      </c>
      <c r="M21861" t="s">
        <v>151961</v>
      </c>
      <c r="N21861" t="s">
        <v>151962</v>
      </c>
      <c r="O21861">
        <v>3.9</v>
      </c>
      <c r="P21861">
        <v>169</v>
      </c>
      <c r="Q21861" t="s">
        <v>3196</v>
      </c>
      <c r="S21861" s="2" t="s">
        <v>151963</v>
      </c>
    </row>
    <row r="21862" spans="1:19" x14ac:dyDescent="0.35">
      <c r="A21862" t="s">
        <v>19</v>
      </c>
      <c r="B21862" t="s">
        <v>151964</v>
      </c>
      <c r="C21862" t="s">
        <v>19</v>
      </c>
      <c r="D21862" t="s">
        <v>146344</v>
      </c>
      <c r="E21862" t="s">
        <v>146345</v>
      </c>
      <c r="F21862" t="s">
        <v>22</v>
      </c>
      <c r="G21862" s="1">
        <v>0.62</v>
      </c>
      <c r="J21862">
        <v>61</v>
      </c>
      <c r="L21862" t="s">
        <v>151965</v>
      </c>
      <c r="M21862" t="s">
        <v>151966</v>
      </c>
      <c r="N21862" t="s">
        <v>151967</v>
      </c>
      <c r="O21862">
        <v>5</v>
      </c>
      <c r="P21862">
        <v>0</v>
      </c>
      <c r="Q21862" t="s">
        <v>103</v>
      </c>
      <c r="S21862" t="s">
        <v>151968</v>
      </c>
    </row>
    <row r="21863" spans="1:19" x14ac:dyDescent="0.35">
      <c r="A21863" t="s">
        <v>19</v>
      </c>
      <c r="B21863" t="s">
        <v>151969</v>
      </c>
      <c r="C21863" t="s">
        <v>19</v>
      </c>
      <c r="D21863" t="s">
        <v>82660</v>
      </c>
      <c r="F21863" t="s">
        <v>22</v>
      </c>
      <c r="G21863" s="1">
        <v>0.6</v>
      </c>
      <c r="H21863" t="s">
        <v>151970</v>
      </c>
      <c r="J21863">
        <v>1</v>
      </c>
      <c r="L21863" t="s">
        <v>151971</v>
      </c>
      <c r="M21863" t="s">
        <v>151972</v>
      </c>
      <c r="N21863" t="s">
        <v>151973</v>
      </c>
      <c r="O21863">
        <v>4.2</v>
      </c>
      <c r="P21863">
        <v>3609</v>
      </c>
      <c r="Q21863" t="s">
        <v>103</v>
      </c>
      <c r="R21863" t="s">
        <v>17208</v>
      </c>
      <c r="S21863" t="s">
        <v>151974</v>
      </c>
    </row>
    <row r="21864" spans="1:19" x14ac:dyDescent="0.35">
      <c r="A21864" t="s">
        <v>40</v>
      </c>
      <c r="B21864" t="s">
        <v>151975</v>
      </c>
      <c r="C21864" t="s">
        <v>19</v>
      </c>
      <c r="D21864" t="s">
        <v>160</v>
      </c>
      <c r="F21864" t="s">
        <v>22</v>
      </c>
      <c r="G21864" s="1">
        <v>0.43</v>
      </c>
      <c r="H21864" t="s">
        <v>151976</v>
      </c>
      <c r="J21864">
        <v>996</v>
      </c>
      <c r="K21864" t="s">
        <v>151977</v>
      </c>
      <c r="L21864" t="s">
        <v>151978</v>
      </c>
      <c r="M21864" t="s">
        <v>151979</v>
      </c>
      <c r="N21864" t="s">
        <v>151980</v>
      </c>
      <c r="O21864">
        <v>4</v>
      </c>
      <c r="P21864">
        <v>859</v>
      </c>
      <c r="Q21864" t="s">
        <v>167</v>
      </c>
      <c r="S21864" t="s">
        <v>151981</v>
      </c>
    </row>
    <row r="21865" spans="1:19" x14ac:dyDescent="0.35">
      <c r="A21865" t="s">
        <v>19</v>
      </c>
      <c r="B21865" t="s">
        <v>151982</v>
      </c>
      <c r="C21865" t="s">
        <v>19</v>
      </c>
      <c r="D21865" t="s">
        <v>38618</v>
      </c>
      <c r="F21865" t="s">
        <v>22</v>
      </c>
      <c r="G21865" s="1">
        <v>0.75</v>
      </c>
      <c r="H21865" t="s">
        <v>151983</v>
      </c>
      <c r="J21865">
        <v>2</v>
      </c>
      <c r="K21865" t="s">
        <v>151984</v>
      </c>
      <c r="L21865" t="s">
        <v>151985</v>
      </c>
      <c r="M21865" t="s">
        <v>38622</v>
      </c>
      <c r="N21865" t="s">
        <v>151986</v>
      </c>
      <c r="O21865">
        <v>3.9</v>
      </c>
      <c r="P21865">
        <v>357</v>
      </c>
      <c r="Q21865" t="s">
        <v>37</v>
      </c>
      <c r="S21865" t="s">
        <v>151987</v>
      </c>
    </row>
    <row r="21866" spans="1:19" x14ac:dyDescent="0.35">
      <c r="A21866" t="s">
        <v>19</v>
      </c>
      <c r="B21866" t="s">
        <v>151988</v>
      </c>
      <c r="C21866" t="s">
        <v>19</v>
      </c>
      <c r="D21866" t="s">
        <v>73187</v>
      </c>
      <c r="F21866" t="s">
        <v>22</v>
      </c>
      <c r="G21866" s="1">
        <v>0.66</v>
      </c>
      <c r="H21866" t="s">
        <v>151989</v>
      </c>
      <c r="J21866">
        <v>3</v>
      </c>
      <c r="K21866" t="s">
        <v>151990</v>
      </c>
      <c r="M21866" t="s">
        <v>151991</v>
      </c>
      <c r="N21866" t="s">
        <v>151992</v>
      </c>
      <c r="O21866">
        <v>4.3</v>
      </c>
      <c r="P21866">
        <v>0</v>
      </c>
      <c r="Q21866" t="s">
        <v>103</v>
      </c>
      <c r="S21866" t="s">
        <v>151993</v>
      </c>
    </row>
    <row r="21867" spans="1:19" x14ac:dyDescent="0.35">
      <c r="A21867" t="s">
        <v>40</v>
      </c>
      <c r="B21867" t="s">
        <v>151994</v>
      </c>
      <c r="C21867" t="s">
        <v>19</v>
      </c>
      <c r="D21867" t="s">
        <v>1396</v>
      </c>
      <c r="F21867" t="s">
        <v>22</v>
      </c>
      <c r="G21867" s="1">
        <v>0.65</v>
      </c>
      <c r="H21867" t="s">
        <v>151995</v>
      </c>
      <c r="J21867">
        <v>31</v>
      </c>
      <c r="L21867" t="s">
        <v>151996</v>
      </c>
      <c r="M21867" t="s">
        <v>151997</v>
      </c>
      <c r="N21867" t="s">
        <v>151998</v>
      </c>
      <c r="O21867">
        <v>4</v>
      </c>
      <c r="P21867">
        <v>631</v>
      </c>
      <c r="Q21867" t="s">
        <v>1166</v>
      </c>
      <c r="S21867" t="s">
        <v>151999</v>
      </c>
    </row>
    <row r="21868" spans="1:19" x14ac:dyDescent="0.35">
      <c r="A21868" t="s">
        <v>19</v>
      </c>
      <c r="B21868" t="s">
        <v>152000</v>
      </c>
      <c r="C21868" t="s">
        <v>19</v>
      </c>
      <c r="D21868" t="s">
        <v>15143</v>
      </c>
      <c r="F21868" t="s">
        <v>151</v>
      </c>
      <c r="G21868" s="1">
        <v>0.76</v>
      </c>
      <c r="H21868" t="s">
        <v>152001</v>
      </c>
      <c r="J21868">
        <v>437</v>
      </c>
      <c r="K21868" t="s">
        <v>152002</v>
      </c>
      <c r="L21868" t="s">
        <v>152003</v>
      </c>
      <c r="M21868" t="s">
        <v>152004</v>
      </c>
      <c r="N21868" t="s">
        <v>152005</v>
      </c>
      <c r="O21868">
        <v>4.5999999999999996</v>
      </c>
      <c r="P21868">
        <v>345</v>
      </c>
      <c r="Q21868" t="s">
        <v>1255</v>
      </c>
      <c r="R21868" t="s">
        <v>71910</v>
      </c>
      <c r="S21868" t="s">
        <v>152006</v>
      </c>
    </row>
    <row r="21869" spans="1:19" x14ac:dyDescent="0.35">
      <c r="A21869" t="s">
        <v>40</v>
      </c>
      <c r="B21869" t="s">
        <v>152007</v>
      </c>
      <c r="C21869" t="s">
        <v>19</v>
      </c>
      <c r="D21869" t="s">
        <v>19087</v>
      </c>
      <c r="E21869" t="s">
        <v>10527</v>
      </c>
      <c r="F21869" t="s">
        <v>151</v>
      </c>
      <c r="G21869" s="1">
        <v>0.1</v>
      </c>
      <c r="J21869">
        <v>292</v>
      </c>
      <c r="K21869" t="s">
        <v>152008</v>
      </c>
      <c r="L21869" t="s">
        <v>152009</v>
      </c>
      <c r="M21869" t="s">
        <v>152010</v>
      </c>
      <c r="N21869" t="s">
        <v>152011</v>
      </c>
      <c r="O21869">
        <v>4.5</v>
      </c>
      <c r="P21869">
        <v>546</v>
      </c>
      <c r="Q21869" t="s">
        <v>5473</v>
      </c>
      <c r="R21869" t="s">
        <v>19094</v>
      </c>
      <c r="S21869" t="s">
        <v>152012</v>
      </c>
    </row>
    <row r="21870" spans="1:19" x14ac:dyDescent="0.35">
      <c r="A21870" t="s">
        <v>19</v>
      </c>
      <c r="B21870" t="s">
        <v>152013</v>
      </c>
      <c r="C21870" t="s">
        <v>19</v>
      </c>
      <c r="D21870" t="s">
        <v>10820</v>
      </c>
      <c r="E21870" t="s">
        <v>152014</v>
      </c>
      <c r="F21870" t="s">
        <v>22</v>
      </c>
      <c r="G21870" s="1">
        <v>0.65</v>
      </c>
      <c r="H21870" t="s">
        <v>152015</v>
      </c>
      <c r="J21870">
        <v>64</v>
      </c>
      <c r="K21870" t="s">
        <v>152016</v>
      </c>
      <c r="L21870" t="s">
        <v>152017</v>
      </c>
      <c r="M21870" t="s">
        <v>152018</v>
      </c>
      <c r="N21870" t="s">
        <v>152019</v>
      </c>
      <c r="O21870">
        <v>3.4</v>
      </c>
      <c r="P21870">
        <v>434</v>
      </c>
      <c r="Q21870" t="s">
        <v>752</v>
      </c>
      <c r="S21870" t="s">
        <v>152020</v>
      </c>
    </row>
    <row r="21871" spans="1:19" x14ac:dyDescent="0.35">
      <c r="A21871" t="s">
        <v>19</v>
      </c>
      <c r="B21871" t="s">
        <v>152021</v>
      </c>
      <c r="C21871" t="s">
        <v>19</v>
      </c>
      <c r="E21871" t="s">
        <v>152022</v>
      </c>
      <c r="F21871" t="s">
        <v>22</v>
      </c>
      <c r="G21871" s="1">
        <v>0.56999999999999995</v>
      </c>
      <c r="H21871" t="s">
        <v>152023</v>
      </c>
      <c r="J21871">
        <v>3</v>
      </c>
      <c r="K21871" t="s">
        <v>152024</v>
      </c>
      <c r="L21871" t="s">
        <v>152025</v>
      </c>
      <c r="M21871" t="s">
        <v>68086</v>
      </c>
      <c r="N21871" t="s">
        <v>152026</v>
      </c>
      <c r="O21871">
        <v>4</v>
      </c>
      <c r="P21871">
        <v>515</v>
      </c>
      <c r="Q21871" t="s">
        <v>37</v>
      </c>
      <c r="S21871" t="s">
        <v>152027</v>
      </c>
    </row>
    <row r="21872" spans="1:19" x14ac:dyDescent="0.35">
      <c r="A21872" t="s">
        <v>19</v>
      </c>
      <c r="B21872" t="s">
        <v>152028</v>
      </c>
      <c r="C21872" t="s">
        <v>19</v>
      </c>
      <c r="D21872" t="s">
        <v>61969</v>
      </c>
      <c r="E21872" t="s">
        <v>152029</v>
      </c>
      <c r="F21872" t="s">
        <v>22</v>
      </c>
      <c r="G21872" s="1">
        <v>0.6</v>
      </c>
      <c r="J21872">
        <v>1</v>
      </c>
      <c r="K21872" t="s">
        <v>152030</v>
      </c>
      <c r="M21872" t="s">
        <v>152031</v>
      </c>
      <c r="N21872" t="s">
        <v>152032</v>
      </c>
      <c r="O21872">
        <v>5</v>
      </c>
      <c r="P21872">
        <v>225</v>
      </c>
      <c r="Q21872" t="s">
        <v>103</v>
      </c>
      <c r="S21872" t="s">
        <v>152033</v>
      </c>
    </row>
    <row r="21873" spans="1:19" x14ac:dyDescent="0.35">
      <c r="A21873" t="s">
        <v>19</v>
      </c>
      <c r="B21873" t="s">
        <v>152034</v>
      </c>
      <c r="C21873" t="s">
        <v>19</v>
      </c>
      <c r="D21873" t="s">
        <v>152035</v>
      </c>
      <c r="E21873" t="s">
        <v>152036</v>
      </c>
      <c r="F21873" t="s">
        <v>22</v>
      </c>
      <c r="G21873" s="1">
        <v>0.2</v>
      </c>
      <c r="H21873" t="s">
        <v>152037</v>
      </c>
      <c r="J21873">
        <v>2</v>
      </c>
      <c r="K21873" t="s">
        <v>152038</v>
      </c>
      <c r="L21873" t="s">
        <v>152039</v>
      </c>
      <c r="M21873" t="s">
        <v>152040</v>
      </c>
      <c r="N21873" t="s">
        <v>152041</v>
      </c>
      <c r="O21873">
        <v>5</v>
      </c>
      <c r="P21873">
        <v>375</v>
      </c>
      <c r="Q21873" t="s">
        <v>37</v>
      </c>
      <c r="S21873" t="s">
        <v>152042</v>
      </c>
    </row>
    <row r="21874" spans="1:19" x14ac:dyDescent="0.35">
      <c r="A21874" t="s">
        <v>40</v>
      </c>
      <c r="B21874" t="s">
        <v>152043</v>
      </c>
      <c r="C21874" t="s">
        <v>19</v>
      </c>
      <c r="D21874" t="s">
        <v>76063</v>
      </c>
      <c r="E21874" t="s">
        <v>18732</v>
      </c>
      <c r="F21874" t="s">
        <v>151</v>
      </c>
      <c r="G21874" s="1">
        <v>0.8</v>
      </c>
      <c r="H21874" t="s">
        <v>152044</v>
      </c>
      <c r="I21874">
        <v>1</v>
      </c>
      <c r="J21874">
        <v>2</v>
      </c>
      <c r="K21874" t="s">
        <v>152045</v>
      </c>
      <c r="L21874" t="s">
        <v>152046</v>
      </c>
      <c r="M21874" t="s">
        <v>152047</v>
      </c>
      <c r="N21874" t="s">
        <v>152048</v>
      </c>
      <c r="O21874">
        <v>3.7</v>
      </c>
      <c r="P21874">
        <v>1999</v>
      </c>
      <c r="Q21874" t="s">
        <v>212</v>
      </c>
      <c r="R21874" t="s">
        <v>151714</v>
      </c>
      <c r="S21874" t="s">
        <v>152049</v>
      </c>
    </row>
    <row r="21875" spans="1:19" x14ac:dyDescent="0.35">
      <c r="A21875" t="s">
        <v>40</v>
      </c>
      <c r="B21875" t="s">
        <v>152050</v>
      </c>
      <c r="C21875" t="s">
        <v>19</v>
      </c>
      <c r="D21875" t="s">
        <v>7647</v>
      </c>
      <c r="F21875" t="s">
        <v>22</v>
      </c>
      <c r="G21875" s="1">
        <v>0.4</v>
      </c>
      <c r="H21875" t="s">
        <v>152051</v>
      </c>
      <c r="J21875">
        <v>3</v>
      </c>
      <c r="K21875" t="s">
        <v>152052</v>
      </c>
      <c r="L21875" t="s">
        <v>152053</v>
      </c>
      <c r="M21875" t="s">
        <v>57614</v>
      </c>
      <c r="N21875" t="s">
        <v>152054</v>
      </c>
      <c r="O21875">
        <v>3.5</v>
      </c>
      <c r="P21875">
        <v>308</v>
      </c>
      <c r="Q21875" t="s">
        <v>28</v>
      </c>
      <c r="S21875" t="s">
        <v>152055</v>
      </c>
    </row>
    <row r="21876" spans="1:19" x14ac:dyDescent="0.35">
      <c r="A21876" t="s">
        <v>40</v>
      </c>
      <c r="B21876" t="s">
        <v>152056</v>
      </c>
      <c r="C21876" t="s">
        <v>19</v>
      </c>
      <c r="F21876" t="s">
        <v>22</v>
      </c>
      <c r="G21876" s="1">
        <v>0.45</v>
      </c>
      <c r="H21876" t="s">
        <v>152057</v>
      </c>
      <c r="J21876">
        <v>3</v>
      </c>
      <c r="K21876" t="s">
        <v>152058</v>
      </c>
      <c r="L21876" t="s">
        <v>152059</v>
      </c>
      <c r="M21876" t="s">
        <v>152060</v>
      </c>
      <c r="N21876" t="s">
        <v>152061</v>
      </c>
      <c r="O21876">
        <v>3</v>
      </c>
      <c r="P21876">
        <v>1025</v>
      </c>
      <c r="Q21876" t="s">
        <v>865</v>
      </c>
      <c r="S21876" t="s">
        <v>152062</v>
      </c>
    </row>
    <row r="21877" spans="1:19" x14ac:dyDescent="0.35">
      <c r="A21877" t="s">
        <v>19</v>
      </c>
      <c r="B21877" t="s">
        <v>152063</v>
      </c>
      <c r="C21877" t="s">
        <v>19</v>
      </c>
      <c r="D21877" t="s">
        <v>152064</v>
      </c>
      <c r="E21877" t="s">
        <v>152065</v>
      </c>
      <c r="F21877" t="s">
        <v>22</v>
      </c>
      <c r="G21877" s="1">
        <v>0.4</v>
      </c>
      <c r="H21877" t="s">
        <v>152066</v>
      </c>
      <c r="J21877">
        <v>393</v>
      </c>
      <c r="K21877" t="s">
        <v>152067</v>
      </c>
      <c r="L21877" t="s">
        <v>152068</v>
      </c>
      <c r="M21877" t="s">
        <v>152069</v>
      </c>
      <c r="N21877" t="s">
        <v>152070</v>
      </c>
      <c r="O21877">
        <v>1</v>
      </c>
      <c r="P21877">
        <v>199</v>
      </c>
      <c r="Q21877" t="s">
        <v>832</v>
      </c>
      <c r="R21877" t="s">
        <v>152064</v>
      </c>
      <c r="S21877" t="s">
        <v>152071</v>
      </c>
    </row>
    <row r="21878" spans="1:19" x14ac:dyDescent="0.35">
      <c r="A21878" t="s">
        <v>19</v>
      </c>
      <c r="B21878" t="s">
        <v>152072</v>
      </c>
      <c r="C21878" t="s">
        <v>19</v>
      </c>
      <c r="F21878" t="s">
        <v>22</v>
      </c>
      <c r="G21878" s="1">
        <v>0.09</v>
      </c>
      <c r="H21878" t="s">
        <v>152073</v>
      </c>
      <c r="J21878">
        <v>411</v>
      </c>
      <c r="K21878" t="s">
        <v>152074</v>
      </c>
      <c r="L21878" t="s">
        <v>152075</v>
      </c>
      <c r="M21878" t="s">
        <v>152076</v>
      </c>
      <c r="N21878" t="s">
        <v>152077</v>
      </c>
      <c r="O21878">
        <v>4.2</v>
      </c>
      <c r="P21878">
        <v>799</v>
      </c>
      <c r="Q21878" t="s">
        <v>28</v>
      </c>
      <c r="S21878" t="s">
        <v>152078</v>
      </c>
    </row>
    <row r="21879" spans="1:19" x14ac:dyDescent="0.35">
      <c r="A21879" t="s">
        <v>19</v>
      </c>
      <c r="B21879" t="s">
        <v>152079</v>
      </c>
      <c r="C21879" t="s">
        <v>19</v>
      </c>
      <c r="F21879" t="s">
        <v>22</v>
      </c>
      <c r="G21879" s="1">
        <v>0.57999999999999996</v>
      </c>
      <c r="H21879" t="s">
        <v>152080</v>
      </c>
      <c r="J21879">
        <v>2</v>
      </c>
      <c r="K21879" t="s">
        <v>152081</v>
      </c>
      <c r="L21879" t="s">
        <v>152082</v>
      </c>
      <c r="M21879" t="s">
        <v>152083</v>
      </c>
      <c r="N21879" t="s">
        <v>152084</v>
      </c>
      <c r="O21879">
        <v>5</v>
      </c>
      <c r="P21879">
        <v>479</v>
      </c>
      <c r="Q21879" t="s">
        <v>752</v>
      </c>
      <c r="S21879" t="s">
        <v>152085</v>
      </c>
    </row>
    <row r="21880" spans="1:19" x14ac:dyDescent="0.35">
      <c r="A21880" t="s">
        <v>40</v>
      </c>
      <c r="B21880" t="s">
        <v>152086</v>
      </c>
      <c r="C21880" t="s">
        <v>19</v>
      </c>
      <c r="F21880" t="s">
        <v>22</v>
      </c>
      <c r="G21880" s="1">
        <v>0.4</v>
      </c>
      <c r="H21880" t="s">
        <v>152087</v>
      </c>
      <c r="J21880">
        <v>39</v>
      </c>
      <c r="K21880" t="s">
        <v>152088</v>
      </c>
      <c r="L21880" t="s">
        <v>152089</v>
      </c>
      <c r="M21880" t="s">
        <v>8334</v>
      </c>
      <c r="N21880" t="s">
        <v>152090</v>
      </c>
      <c r="O21880">
        <v>3.2</v>
      </c>
      <c r="P21880">
        <v>809</v>
      </c>
      <c r="Q21880" t="s">
        <v>94</v>
      </c>
      <c r="S21880" t="s">
        <v>152091</v>
      </c>
    </row>
    <row r="21881" spans="1:19" x14ac:dyDescent="0.35">
      <c r="A21881" t="s">
        <v>19</v>
      </c>
      <c r="B21881" t="s">
        <v>152092</v>
      </c>
      <c r="C21881" t="s">
        <v>19</v>
      </c>
      <c r="D21881" t="s">
        <v>152093</v>
      </c>
      <c r="F21881" t="s">
        <v>22</v>
      </c>
      <c r="G21881" s="1">
        <v>0.55000000000000004</v>
      </c>
      <c r="H21881" t="s">
        <v>152094</v>
      </c>
      <c r="J21881">
        <v>6</v>
      </c>
      <c r="K21881" t="s">
        <v>152095</v>
      </c>
      <c r="L21881" t="s">
        <v>152096</v>
      </c>
      <c r="M21881" t="s">
        <v>152097</v>
      </c>
      <c r="N21881" t="s">
        <v>152098</v>
      </c>
      <c r="O21881">
        <v>4.4000000000000004</v>
      </c>
      <c r="P21881">
        <v>0</v>
      </c>
      <c r="Q21881" t="s">
        <v>865</v>
      </c>
      <c r="S21881" t="s">
        <v>152099</v>
      </c>
    </row>
    <row r="21882" spans="1:19" x14ac:dyDescent="0.35">
      <c r="A21882" t="s">
        <v>19</v>
      </c>
      <c r="B21882" t="s">
        <v>152100</v>
      </c>
      <c r="C21882" t="s">
        <v>19</v>
      </c>
      <c r="F21882" t="s">
        <v>22</v>
      </c>
      <c r="G21882" s="1">
        <v>0.8</v>
      </c>
      <c r="H21882" t="s">
        <v>152101</v>
      </c>
      <c r="J21882">
        <v>74</v>
      </c>
      <c r="L21882" t="s">
        <v>152102</v>
      </c>
      <c r="M21882" t="s">
        <v>152103</v>
      </c>
      <c r="N21882" t="s">
        <v>152104</v>
      </c>
      <c r="O21882">
        <v>5</v>
      </c>
      <c r="P21882">
        <v>599</v>
      </c>
      <c r="Q21882" t="s">
        <v>37</v>
      </c>
      <c r="S21882" t="s">
        <v>152105</v>
      </c>
    </row>
    <row r="21883" spans="1:19" x14ac:dyDescent="0.35">
      <c r="A21883" t="s">
        <v>40</v>
      </c>
      <c r="B21883" t="s">
        <v>152106</v>
      </c>
      <c r="C21883" t="s">
        <v>19</v>
      </c>
      <c r="D21883" t="s">
        <v>359</v>
      </c>
      <c r="F21883" t="s">
        <v>22</v>
      </c>
      <c r="G21883" s="1">
        <v>0.53</v>
      </c>
      <c r="H21883" t="s">
        <v>152107</v>
      </c>
      <c r="J21883">
        <v>7</v>
      </c>
      <c r="K21883" t="s">
        <v>152108</v>
      </c>
      <c r="L21883" t="s">
        <v>152109</v>
      </c>
      <c r="M21883" t="s">
        <v>55502</v>
      </c>
      <c r="N21883" t="s">
        <v>152110</v>
      </c>
      <c r="O21883">
        <v>3.3</v>
      </c>
      <c r="P21883">
        <v>719</v>
      </c>
      <c r="Q21883" t="s">
        <v>365</v>
      </c>
      <c r="S21883" t="s">
        <v>152111</v>
      </c>
    </row>
    <row r="21884" spans="1:19" x14ac:dyDescent="0.35">
      <c r="A21884" t="s">
        <v>19</v>
      </c>
      <c r="B21884" t="s">
        <v>152112</v>
      </c>
      <c r="C21884" t="s">
        <v>19</v>
      </c>
      <c r="D21884" t="s">
        <v>28301</v>
      </c>
      <c r="F21884" t="s">
        <v>22</v>
      </c>
      <c r="G21884" s="1">
        <v>0.5</v>
      </c>
      <c r="H21884" t="s">
        <v>152113</v>
      </c>
      <c r="J21884">
        <v>11</v>
      </c>
      <c r="L21884" t="s">
        <v>152114</v>
      </c>
      <c r="M21884" t="s">
        <v>152115</v>
      </c>
      <c r="N21884" t="s">
        <v>152116</v>
      </c>
      <c r="O21884">
        <v>5</v>
      </c>
      <c r="P21884">
        <v>5590</v>
      </c>
      <c r="Q21884" t="s">
        <v>103</v>
      </c>
      <c r="R21884" t="s">
        <v>17208</v>
      </c>
      <c r="S21884" t="s">
        <v>152117</v>
      </c>
    </row>
    <row r="21885" spans="1:19" x14ac:dyDescent="0.35">
      <c r="A21885" t="s">
        <v>40</v>
      </c>
      <c r="B21885" t="s">
        <v>152118</v>
      </c>
      <c r="C21885" t="s">
        <v>19</v>
      </c>
      <c r="F21885" t="s">
        <v>22</v>
      </c>
      <c r="G21885" s="1">
        <v>0.38</v>
      </c>
      <c r="H21885" t="s">
        <v>152119</v>
      </c>
      <c r="J21885">
        <v>110</v>
      </c>
      <c r="K21885" t="s">
        <v>152120</v>
      </c>
      <c r="L21885" t="s">
        <v>152121</v>
      </c>
      <c r="M21885" t="s">
        <v>26508</v>
      </c>
      <c r="N21885" t="s">
        <v>152122</v>
      </c>
      <c r="O21885">
        <v>4</v>
      </c>
      <c r="P21885">
        <v>2529</v>
      </c>
      <c r="Q21885" t="s">
        <v>94</v>
      </c>
      <c r="S21885" t="s">
        <v>152123</v>
      </c>
    </row>
    <row r="21886" spans="1:19" x14ac:dyDescent="0.35">
      <c r="A21886" t="s">
        <v>40</v>
      </c>
      <c r="B21886" t="s">
        <v>152124</v>
      </c>
      <c r="C21886" t="s">
        <v>19</v>
      </c>
      <c r="E21886" t="s">
        <v>152125</v>
      </c>
      <c r="F21886" t="s">
        <v>22</v>
      </c>
      <c r="G21886" s="1">
        <v>0.48</v>
      </c>
      <c r="H21886" t="s">
        <v>152126</v>
      </c>
      <c r="J21886">
        <v>1</v>
      </c>
      <c r="K21886" t="s">
        <v>152127</v>
      </c>
      <c r="L21886" t="s">
        <v>152128</v>
      </c>
      <c r="M21886" t="s">
        <v>32179</v>
      </c>
      <c r="N21886" t="s">
        <v>152129</v>
      </c>
      <c r="O21886">
        <v>3.3</v>
      </c>
      <c r="P21886">
        <v>905</v>
      </c>
      <c r="Q21886" t="s">
        <v>28</v>
      </c>
      <c r="S21886" t="s">
        <v>152130</v>
      </c>
    </row>
    <row r="21887" spans="1:19" x14ac:dyDescent="0.35">
      <c r="A21887" t="s">
        <v>19</v>
      </c>
      <c r="B21887" t="s">
        <v>152131</v>
      </c>
      <c r="C21887" t="s">
        <v>19</v>
      </c>
      <c r="D21887" t="s">
        <v>116045</v>
      </c>
      <c r="E21887" t="s">
        <v>152132</v>
      </c>
      <c r="F21887" t="s">
        <v>22</v>
      </c>
      <c r="G21887" s="1">
        <v>0.67</v>
      </c>
      <c r="H21887" t="s">
        <v>152133</v>
      </c>
      <c r="J21887">
        <v>7</v>
      </c>
      <c r="K21887" t="s">
        <v>152134</v>
      </c>
      <c r="L21887" t="s">
        <v>152135</v>
      </c>
      <c r="M21887" t="s">
        <v>152136</v>
      </c>
      <c r="N21887" t="s">
        <v>152137</v>
      </c>
      <c r="O21887">
        <v>5</v>
      </c>
      <c r="P21887">
        <v>233</v>
      </c>
      <c r="Q21887" t="s">
        <v>742</v>
      </c>
      <c r="S21887" t="s">
        <v>152138</v>
      </c>
    </row>
    <row r="21888" spans="1:19" x14ac:dyDescent="0.35">
      <c r="A21888" t="s">
        <v>19</v>
      </c>
      <c r="B21888" t="s">
        <v>152139</v>
      </c>
      <c r="C21888" t="s">
        <v>19</v>
      </c>
      <c r="F21888" t="s">
        <v>22</v>
      </c>
      <c r="G21888" s="1">
        <v>0.2</v>
      </c>
      <c r="H21888" t="s">
        <v>152140</v>
      </c>
      <c r="J21888">
        <v>2</v>
      </c>
      <c r="K21888" t="s">
        <v>152141</v>
      </c>
      <c r="L21888" t="s">
        <v>152142</v>
      </c>
      <c r="M21888" t="s">
        <v>27727</v>
      </c>
      <c r="N21888" t="s">
        <v>152143</v>
      </c>
      <c r="O21888">
        <v>4</v>
      </c>
      <c r="P21888">
        <v>299</v>
      </c>
      <c r="Q21888" t="s">
        <v>37</v>
      </c>
      <c r="S21888" t="s">
        <v>152144</v>
      </c>
    </row>
    <row r="21889" spans="1:19" x14ac:dyDescent="0.35">
      <c r="A21889" t="s">
        <v>19</v>
      </c>
      <c r="B21889" t="s">
        <v>152145</v>
      </c>
      <c r="C21889" t="s">
        <v>19</v>
      </c>
      <c r="D21889" t="s">
        <v>32153</v>
      </c>
      <c r="F21889" t="s">
        <v>22</v>
      </c>
      <c r="G21889" s="1">
        <v>0.5</v>
      </c>
      <c r="H21889" t="s">
        <v>152146</v>
      </c>
      <c r="J21889">
        <v>9</v>
      </c>
      <c r="L21889" t="s">
        <v>152147</v>
      </c>
      <c r="M21889" t="s">
        <v>152148</v>
      </c>
      <c r="N21889" t="s">
        <v>152149</v>
      </c>
      <c r="O21889">
        <v>4.2</v>
      </c>
      <c r="P21889">
        <v>0</v>
      </c>
      <c r="Q21889" t="s">
        <v>103</v>
      </c>
      <c r="S21889" t="s">
        <v>152150</v>
      </c>
    </row>
    <row r="21890" spans="1:19" x14ac:dyDescent="0.35">
      <c r="A21890" t="s">
        <v>40</v>
      </c>
      <c r="B21890" t="s">
        <v>152151</v>
      </c>
      <c r="C21890" t="s">
        <v>19</v>
      </c>
      <c r="F21890" t="s">
        <v>22</v>
      </c>
      <c r="G21890" s="1">
        <v>0.43</v>
      </c>
      <c r="H21890" t="s">
        <v>152152</v>
      </c>
      <c r="J21890">
        <v>6</v>
      </c>
      <c r="K21890" t="s">
        <v>152153</v>
      </c>
      <c r="L21890" t="s">
        <v>152154</v>
      </c>
      <c r="M21890" t="s">
        <v>152155</v>
      </c>
      <c r="N21890" t="s">
        <v>152156</v>
      </c>
      <c r="O21890">
        <v>5</v>
      </c>
      <c r="P21890">
        <v>839</v>
      </c>
      <c r="Q21890" t="s">
        <v>94</v>
      </c>
      <c r="S21890" t="s">
        <v>152157</v>
      </c>
    </row>
    <row r="21891" spans="1:19" x14ac:dyDescent="0.35">
      <c r="A21891" t="s">
        <v>40</v>
      </c>
      <c r="B21891" t="s">
        <v>152158</v>
      </c>
      <c r="C21891" t="s">
        <v>19</v>
      </c>
      <c r="D21891" t="s">
        <v>7124</v>
      </c>
      <c r="F21891" t="s">
        <v>22</v>
      </c>
      <c r="G21891" s="1">
        <v>0.2</v>
      </c>
      <c r="H21891" t="s">
        <v>152159</v>
      </c>
      <c r="J21891">
        <v>3</v>
      </c>
      <c r="K21891" t="s">
        <v>152160</v>
      </c>
      <c r="L21891" t="s">
        <v>152161</v>
      </c>
      <c r="M21891" t="s">
        <v>152162</v>
      </c>
      <c r="N21891" t="s">
        <v>152163</v>
      </c>
      <c r="O21891">
        <v>4.5</v>
      </c>
      <c r="P21891">
        <v>779</v>
      </c>
      <c r="Q21891" t="s">
        <v>1123</v>
      </c>
      <c r="R21891" t="s">
        <v>7124</v>
      </c>
      <c r="S21891" t="s">
        <v>152164</v>
      </c>
    </row>
    <row r="21892" spans="1:19" x14ac:dyDescent="0.35">
      <c r="A21892" t="s">
        <v>19</v>
      </c>
      <c r="B21892" t="s">
        <v>152165</v>
      </c>
      <c r="C21892" t="s">
        <v>19</v>
      </c>
      <c r="D21892" t="s">
        <v>93205</v>
      </c>
      <c r="E21892" t="s">
        <v>152166</v>
      </c>
      <c r="F21892" t="s">
        <v>22</v>
      </c>
      <c r="G21892" s="1">
        <v>0.3</v>
      </c>
      <c r="H21892" t="s">
        <v>152167</v>
      </c>
      <c r="J21892">
        <v>61</v>
      </c>
      <c r="K21892" t="s">
        <v>152168</v>
      </c>
      <c r="L21892" t="s">
        <v>152169</v>
      </c>
      <c r="M21892" t="s">
        <v>152170</v>
      </c>
      <c r="N21892" t="s">
        <v>152171</v>
      </c>
      <c r="O21892">
        <v>3.6</v>
      </c>
      <c r="P21892">
        <v>379</v>
      </c>
      <c r="Q21892" t="s">
        <v>37</v>
      </c>
      <c r="S21892" t="s">
        <v>152172</v>
      </c>
    </row>
    <row r="21893" spans="1:19" x14ac:dyDescent="0.35">
      <c r="A21893" t="s">
        <v>40</v>
      </c>
      <c r="B21893" t="s">
        <v>152173</v>
      </c>
      <c r="C21893" t="s">
        <v>19</v>
      </c>
      <c r="F21893" t="s">
        <v>22</v>
      </c>
      <c r="G21893" s="1">
        <v>0.5</v>
      </c>
      <c r="H21893" t="s">
        <v>152174</v>
      </c>
      <c r="J21893">
        <v>1</v>
      </c>
      <c r="K21893" t="s">
        <v>152175</v>
      </c>
      <c r="L21893" t="s">
        <v>152176</v>
      </c>
      <c r="M21893" t="s">
        <v>5463</v>
      </c>
      <c r="N21893" t="s">
        <v>152177</v>
      </c>
      <c r="O21893">
        <v>3.1</v>
      </c>
      <c r="P21893">
        <v>899</v>
      </c>
      <c r="Q21893" t="s">
        <v>94</v>
      </c>
      <c r="S21893" t="s">
        <v>152178</v>
      </c>
    </row>
    <row r="21894" spans="1:19" x14ac:dyDescent="0.35">
      <c r="A21894" t="s">
        <v>19</v>
      </c>
      <c r="B21894" t="s">
        <v>152179</v>
      </c>
      <c r="C21894" t="s">
        <v>19</v>
      </c>
      <c r="D21894" t="s">
        <v>62628</v>
      </c>
      <c r="E21894" t="s">
        <v>152180</v>
      </c>
      <c r="F21894" t="s">
        <v>22</v>
      </c>
      <c r="G21894" s="1">
        <v>0.73</v>
      </c>
      <c r="H21894" t="s">
        <v>152181</v>
      </c>
      <c r="J21894">
        <v>28</v>
      </c>
      <c r="K21894" t="s">
        <v>152182</v>
      </c>
      <c r="L21894" t="s">
        <v>152183</v>
      </c>
      <c r="M21894" t="s">
        <v>152184</v>
      </c>
      <c r="N21894" t="s">
        <v>152185</v>
      </c>
      <c r="O21894">
        <v>3.3</v>
      </c>
      <c r="P21894">
        <v>599</v>
      </c>
      <c r="Q21894" t="s">
        <v>212</v>
      </c>
      <c r="R21894" t="s">
        <v>62628</v>
      </c>
      <c r="S21894" t="s">
        <v>152186</v>
      </c>
    </row>
    <row r="21895" spans="1:19" x14ac:dyDescent="0.35">
      <c r="A21895" t="s">
        <v>40</v>
      </c>
      <c r="B21895" t="s">
        <v>152187</v>
      </c>
      <c r="C21895" t="s">
        <v>19</v>
      </c>
      <c r="D21895" t="s">
        <v>2866</v>
      </c>
      <c r="F21895" t="s">
        <v>22</v>
      </c>
      <c r="G21895" s="1">
        <v>0.5</v>
      </c>
      <c r="H21895" t="s">
        <v>152188</v>
      </c>
      <c r="J21895">
        <v>311</v>
      </c>
      <c r="K21895" t="s">
        <v>152189</v>
      </c>
      <c r="L21895" t="s">
        <v>152190</v>
      </c>
      <c r="M21895" t="s">
        <v>152191</v>
      </c>
      <c r="N21895" t="s">
        <v>152192</v>
      </c>
      <c r="O21895">
        <v>3</v>
      </c>
      <c r="P21895">
        <v>600</v>
      </c>
      <c r="Q21895" t="s">
        <v>28</v>
      </c>
      <c r="S21895" t="s">
        <v>152193</v>
      </c>
    </row>
    <row r="21896" spans="1:19" x14ac:dyDescent="0.35">
      <c r="A21896" t="s">
        <v>40</v>
      </c>
      <c r="B21896" t="s">
        <v>152194</v>
      </c>
      <c r="C21896" t="s">
        <v>19</v>
      </c>
      <c r="F21896" t="s">
        <v>22</v>
      </c>
      <c r="G21896" s="1">
        <v>0.62</v>
      </c>
      <c r="H21896" t="s">
        <v>152195</v>
      </c>
      <c r="J21896">
        <v>1</v>
      </c>
      <c r="K21896" t="s">
        <v>152196</v>
      </c>
      <c r="L21896" t="s">
        <v>152197</v>
      </c>
      <c r="M21896" t="s">
        <v>34465</v>
      </c>
      <c r="N21896" t="s">
        <v>152198</v>
      </c>
      <c r="O21896">
        <v>2</v>
      </c>
      <c r="P21896">
        <v>1049</v>
      </c>
      <c r="Q21896" t="s">
        <v>167</v>
      </c>
      <c r="S21896" t="s">
        <v>152199</v>
      </c>
    </row>
    <row r="21897" spans="1:19" x14ac:dyDescent="0.35">
      <c r="A21897" t="s">
        <v>40</v>
      </c>
      <c r="B21897" t="s">
        <v>152200</v>
      </c>
      <c r="C21897" t="s">
        <v>19</v>
      </c>
      <c r="D21897" t="s">
        <v>8490</v>
      </c>
      <c r="E21897" t="s">
        <v>152201</v>
      </c>
      <c r="F21897" t="s">
        <v>22</v>
      </c>
      <c r="G21897" s="1">
        <v>0.66</v>
      </c>
      <c r="H21897" t="s">
        <v>152202</v>
      </c>
      <c r="J21897">
        <v>137</v>
      </c>
      <c r="K21897" t="s">
        <v>152203</v>
      </c>
      <c r="L21897" t="s">
        <v>152204</v>
      </c>
      <c r="M21897" t="s">
        <v>8495</v>
      </c>
      <c r="N21897" t="s">
        <v>152205</v>
      </c>
      <c r="O21897">
        <v>5</v>
      </c>
      <c r="P21897">
        <v>550</v>
      </c>
      <c r="Q21897" t="s">
        <v>112</v>
      </c>
      <c r="S21897" t="s">
        <v>152206</v>
      </c>
    </row>
    <row r="21898" spans="1:19" x14ac:dyDescent="0.35">
      <c r="A21898" t="s">
        <v>40</v>
      </c>
      <c r="B21898" t="s">
        <v>152207</v>
      </c>
      <c r="C21898" t="s">
        <v>19</v>
      </c>
      <c r="F21898" t="s">
        <v>22</v>
      </c>
      <c r="G21898" s="1">
        <v>0.3</v>
      </c>
      <c r="H21898" t="s">
        <v>152208</v>
      </c>
      <c r="J21898">
        <v>907</v>
      </c>
      <c r="K21898" t="s">
        <v>152209</v>
      </c>
      <c r="L21898" t="s">
        <v>152210</v>
      </c>
      <c r="M21898" t="s">
        <v>88053</v>
      </c>
      <c r="N21898" t="s">
        <v>152211</v>
      </c>
      <c r="O21898">
        <v>5</v>
      </c>
      <c r="P21898">
        <v>923</v>
      </c>
      <c r="Q21898" t="s">
        <v>1053</v>
      </c>
      <c r="S21898" t="s">
        <v>152212</v>
      </c>
    </row>
    <row r="21899" spans="1:19" x14ac:dyDescent="0.35">
      <c r="A21899" t="s">
        <v>19</v>
      </c>
      <c r="B21899" t="s">
        <v>152213</v>
      </c>
      <c r="C21899" t="s">
        <v>19</v>
      </c>
      <c r="D21899" t="s">
        <v>1023</v>
      </c>
      <c r="F21899" t="s">
        <v>22</v>
      </c>
      <c r="G21899" s="1">
        <v>0.52</v>
      </c>
      <c r="H21899" t="s">
        <v>152214</v>
      </c>
      <c r="J21899">
        <v>3</v>
      </c>
      <c r="K21899" t="s">
        <v>152215</v>
      </c>
      <c r="L21899" t="s">
        <v>152216</v>
      </c>
      <c r="M21899" t="s">
        <v>152217</v>
      </c>
      <c r="N21899" t="s">
        <v>152218</v>
      </c>
      <c r="O21899">
        <v>4.5</v>
      </c>
      <c r="P21899">
        <v>0</v>
      </c>
      <c r="Q21899" t="s">
        <v>103</v>
      </c>
      <c r="S21899" t="s">
        <v>152219</v>
      </c>
    </row>
    <row r="21900" spans="1:19" x14ac:dyDescent="0.35">
      <c r="A21900" t="s">
        <v>40</v>
      </c>
      <c r="B21900" t="s">
        <v>152220</v>
      </c>
      <c r="C21900" t="s">
        <v>19</v>
      </c>
      <c r="D21900" t="s">
        <v>1488</v>
      </c>
      <c r="E21900" t="s">
        <v>152221</v>
      </c>
      <c r="F21900" t="s">
        <v>22</v>
      </c>
      <c r="G21900" s="1">
        <v>0.28000000000000003</v>
      </c>
      <c r="H21900" t="s">
        <v>152222</v>
      </c>
      <c r="J21900">
        <v>2</v>
      </c>
      <c r="K21900" t="s">
        <v>152223</v>
      </c>
      <c r="L21900" t="s">
        <v>152224</v>
      </c>
      <c r="M21900" t="s">
        <v>152225</v>
      </c>
      <c r="N21900" t="s">
        <v>152226</v>
      </c>
      <c r="O21900">
        <v>3.9</v>
      </c>
      <c r="P21900">
        <v>549</v>
      </c>
      <c r="Q21900" t="s">
        <v>103</v>
      </c>
      <c r="S21900" t="s">
        <v>152227</v>
      </c>
    </row>
    <row r="21901" spans="1:19" x14ac:dyDescent="0.35">
      <c r="A21901" t="s">
        <v>19</v>
      </c>
      <c r="B21901" t="s">
        <v>152228</v>
      </c>
      <c r="C21901" t="s">
        <v>19</v>
      </c>
      <c r="D21901" t="s">
        <v>152229</v>
      </c>
      <c r="F21901" t="s">
        <v>22</v>
      </c>
      <c r="G21901" s="1">
        <v>0.5</v>
      </c>
      <c r="H21901" t="s">
        <v>152230</v>
      </c>
      <c r="J21901">
        <v>247</v>
      </c>
      <c r="L21901" t="s">
        <v>152231</v>
      </c>
      <c r="M21901" t="s">
        <v>152232</v>
      </c>
      <c r="N21901" t="s">
        <v>152233</v>
      </c>
      <c r="O21901">
        <v>5</v>
      </c>
      <c r="P21901">
        <v>345</v>
      </c>
      <c r="Q21901" t="s">
        <v>103</v>
      </c>
      <c r="S21901" t="s">
        <v>152234</v>
      </c>
    </row>
    <row r="21902" spans="1:19" x14ac:dyDescent="0.35">
      <c r="A21902" t="s">
        <v>19</v>
      </c>
      <c r="B21902" t="s">
        <v>152235</v>
      </c>
      <c r="C21902" t="s">
        <v>19</v>
      </c>
      <c r="D21902" t="s">
        <v>34454</v>
      </c>
      <c r="F21902" t="s">
        <v>22</v>
      </c>
      <c r="G21902" s="1">
        <v>0.5</v>
      </c>
      <c r="H21902" t="s">
        <v>152236</v>
      </c>
      <c r="J21902">
        <v>1</v>
      </c>
      <c r="L21902" t="s">
        <v>152237</v>
      </c>
      <c r="M21902" t="s">
        <v>152238</v>
      </c>
      <c r="N21902" t="s">
        <v>152239</v>
      </c>
      <c r="O21902">
        <v>4</v>
      </c>
      <c r="P21902">
        <v>3790</v>
      </c>
      <c r="Q21902" t="s">
        <v>103</v>
      </c>
      <c r="R21902" t="s">
        <v>17208</v>
      </c>
      <c r="S21902" t="s">
        <v>152240</v>
      </c>
    </row>
    <row r="21903" spans="1:19" x14ac:dyDescent="0.35">
      <c r="A21903" t="s">
        <v>40</v>
      </c>
      <c r="B21903" t="s">
        <v>152241</v>
      </c>
      <c r="C21903" t="s">
        <v>19</v>
      </c>
      <c r="E21903" t="s">
        <v>152242</v>
      </c>
      <c r="F21903" t="s">
        <v>22</v>
      </c>
      <c r="G21903" s="1">
        <v>0.5</v>
      </c>
      <c r="H21903" t="s">
        <v>152243</v>
      </c>
      <c r="J21903">
        <v>2692</v>
      </c>
      <c r="K21903" t="s">
        <v>152244</v>
      </c>
      <c r="L21903" t="s">
        <v>152245</v>
      </c>
      <c r="M21903" t="s">
        <v>113522</v>
      </c>
      <c r="N21903" t="s">
        <v>152246</v>
      </c>
      <c r="O21903">
        <v>3.4</v>
      </c>
      <c r="P21903">
        <v>919</v>
      </c>
      <c r="Q21903" t="s">
        <v>94</v>
      </c>
      <c r="S21903" t="s">
        <v>152247</v>
      </c>
    </row>
    <row r="21904" spans="1:19" x14ac:dyDescent="0.35">
      <c r="A21904" t="s">
        <v>19</v>
      </c>
      <c r="B21904" t="s">
        <v>152248</v>
      </c>
      <c r="C21904" t="s">
        <v>19</v>
      </c>
      <c r="D21904" t="s">
        <v>152249</v>
      </c>
      <c r="F21904" t="s">
        <v>22</v>
      </c>
      <c r="G21904" s="1">
        <v>0.42</v>
      </c>
      <c r="H21904" t="s">
        <v>152250</v>
      </c>
      <c r="J21904">
        <v>14</v>
      </c>
      <c r="L21904" t="s">
        <v>152251</v>
      </c>
      <c r="M21904" t="s">
        <v>152252</v>
      </c>
      <c r="N21904" t="s">
        <v>152253</v>
      </c>
      <c r="O21904">
        <v>4</v>
      </c>
      <c r="P21904">
        <v>189</v>
      </c>
      <c r="Q21904" t="s">
        <v>37</v>
      </c>
      <c r="S21904" t="s">
        <v>152254</v>
      </c>
    </row>
    <row r="21905" spans="1:19" x14ac:dyDescent="0.35">
      <c r="A21905" t="s">
        <v>40</v>
      </c>
      <c r="B21905" t="s">
        <v>152255</v>
      </c>
      <c r="C21905" t="s">
        <v>19</v>
      </c>
      <c r="F21905" t="s">
        <v>151</v>
      </c>
      <c r="G21905" s="1">
        <v>0.84</v>
      </c>
      <c r="H21905" t="s">
        <v>152256</v>
      </c>
      <c r="I21905">
        <v>1</v>
      </c>
      <c r="J21905">
        <v>88</v>
      </c>
      <c r="K21905" t="s">
        <v>152257</v>
      </c>
      <c r="L21905" t="s">
        <v>152258</v>
      </c>
      <c r="M21905" t="s">
        <v>16995</v>
      </c>
      <c r="N21905" t="s">
        <v>152259</v>
      </c>
      <c r="O21905">
        <v>4.5</v>
      </c>
      <c r="P21905">
        <v>799</v>
      </c>
      <c r="Q21905" t="s">
        <v>1193</v>
      </c>
      <c r="R21905" t="s">
        <v>17480</v>
      </c>
      <c r="S21905" t="s">
        <v>152260</v>
      </c>
    </row>
    <row r="21906" spans="1:19" x14ac:dyDescent="0.35">
      <c r="A21906" t="s">
        <v>19</v>
      </c>
      <c r="B21906" t="s">
        <v>152261</v>
      </c>
      <c r="C21906" t="s">
        <v>19</v>
      </c>
      <c r="D21906" t="s">
        <v>41375</v>
      </c>
      <c r="E21906" t="s">
        <v>152262</v>
      </c>
      <c r="F21906" t="s">
        <v>22</v>
      </c>
      <c r="G21906" s="1">
        <v>0.37</v>
      </c>
      <c r="H21906" t="s">
        <v>152263</v>
      </c>
      <c r="J21906">
        <v>29</v>
      </c>
      <c r="L21906" t="s">
        <v>152264</v>
      </c>
      <c r="M21906" t="s">
        <v>152265</v>
      </c>
      <c r="N21906" t="s">
        <v>152266</v>
      </c>
      <c r="O21906">
        <v>5</v>
      </c>
      <c r="P21906">
        <v>299</v>
      </c>
      <c r="Q21906" t="s">
        <v>37</v>
      </c>
      <c r="S21906" t="s">
        <v>152267</v>
      </c>
    </row>
    <row r="21907" spans="1:19" x14ac:dyDescent="0.35">
      <c r="A21907" t="s">
        <v>19</v>
      </c>
      <c r="B21907" t="s">
        <v>152268</v>
      </c>
      <c r="C21907" t="s">
        <v>19</v>
      </c>
      <c r="D21907" t="s">
        <v>152269</v>
      </c>
      <c r="F21907" t="s">
        <v>22</v>
      </c>
      <c r="G21907" s="1">
        <v>0.5</v>
      </c>
      <c r="H21907" t="s">
        <v>152270</v>
      </c>
      <c r="J21907">
        <v>43</v>
      </c>
      <c r="K21907" t="s">
        <v>152271</v>
      </c>
      <c r="L21907" t="s">
        <v>152272</v>
      </c>
      <c r="M21907" t="s">
        <v>152273</v>
      </c>
      <c r="N21907" t="s">
        <v>152274</v>
      </c>
      <c r="O21907">
        <v>5</v>
      </c>
      <c r="P21907">
        <v>999</v>
      </c>
      <c r="Q21907" t="s">
        <v>28</v>
      </c>
      <c r="S21907" t="s">
        <v>152275</v>
      </c>
    </row>
    <row r="21908" spans="1:19" x14ac:dyDescent="0.35">
      <c r="A21908" t="s">
        <v>19</v>
      </c>
      <c r="B21908" t="s">
        <v>152276</v>
      </c>
      <c r="C21908" t="s">
        <v>19</v>
      </c>
      <c r="F21908" t="s">
        <v>22</v>
      </c>
      <c r="G21908" s="1">
        <v>0.13</v>
      </c>
      <c r="H21908" t="s">
        <v>152277</v>
      </c>
      <c r="J21908">
        <v>35</v>
      </c>
      <c r="K21908" t="s">
        <v>152278</v>
      </c>
      <c r="L21908" t="s">
        <v>152279</v>
      </c>
      <c r="M21908" t="s">
        <v>415</v>
      </c>
      <c r="N21908" t="s">
        <v>152280</v>
      </c>
      <c r="O21908">
        <v>4.5</v>
      </c>
      <c r="P21908">
        <v>490</v>
      </c>
      <c r="Q21908" t="s">
        <v>365</v>
      </c>
      <c r="S21908" t="s">
        <v>152281</v>
      </c>
    </row>
    <row r="21909" spans="1:19" x14ac:dyDescent="0.35">
      <c r="A21909" t="s">
        <v>40</v>
      </c>
      <c r="B21909" t="s">
        <v>152282</v>
      </c>
      <c r="C21909" t="s">
        <v>19</v>
      </c>
      <c r="F21909" t="s">
        <v>22</v>
      </c>
      <c r="G21909" s="1">
        <v>0.53</v>
      </c>
      <c r="H21909" t="s">
        <v>152283</v>
      </c>
      <c r="J21909">
        <v>35</v>
      </c>
      <c r="K21909" t="s">
        <v>152284</v>
      </c>
      <c r="L21909" t="s">
        <v>152285</v>
      </c>
      <c r="M21909" t="s">
        <v>45521</v>
      </c>
      <c r="N21909" t="s">
        <v>152286</v>
      </c>
      <c r="O21909">
        <v>4.4000000000000004</v>
      </c>
      <c r="P21909">
        <v>1064</v>
      </c>
      <c r="Q21909" t="s">
        <v>4251</v>
      </c>
      <c r="S21909" t="s">
        <v>152287</v>
      </c>
    </row>
    <row r="21910" spans="1:19" x14ac:dyDescent="0.35">
      <c r="A21910" t="s">
        <v>19</v>
      </c>
      <c r="B21910" t="s">
        <v>152288</v>
      </c>
      <c r="C21910" t="s">
        <v>19</v>
      </c>
      <c r="F21910" t="s">
        <v>22</v>
      </c>
      <c r="G21910" s="1">
        <v>0.71</v>
      </c>
      <c r="H21910" t="s">
        <v>152289</v>
      </c>
      <c r="J21910">
        <v>50</v>
      </c>
      <c r="K21910" t="s">
        <v>152290</v>
      </c>
      <c r="L21910" t="s">
        <v>152291</v>
      </c>
      <c r="M21910" t="s">
        <v>152292</v>
      </c>
      <c r="N21910" t="s">
        <v>152293</v>
      </c>
      <c r="O21910">
        <v>4.3</v>
      </c>
      <c r="P21910">
        <v>359</v>
      </c>
      <c r="Q21910" t="s">
        <v>37</v>
      </c>
      <c r="S21910" t="s">
        <v>152294</v>
      </c>
    </row>
    <row r="21911" spans="1:19" x14ac:dyDescent="0.35">
      <c r="A21911" t="s">
        <v>40</v>
      </c>
      <c r="B21911" t="s">
        <v>152295</v>
      </c>
      <c r="C21911" t="s">
        <v>19</v>
      </c>
      <c r="E21911" t="s">
        <v>152296</v>
      </c>
      <c r="F21911" t="s">
        <v>22</v>
      </c>
      <c r="G21911" s="1">
        <v>0.6</v>
      </c>
      <c r="H21911" t="s">
        <v>152297</v>
      </c>
      <c r="J21911">
        <v>6</v>
      </c>
      <c r="K21911" t="s">
        <v>152298</v>
      </c>
      <c r="L21911" t="s">
        <v>152299</v>
      </c>
      <c r="M21911" t="s">
        <v>100942</v>
      </c>
      <c r="N21911" t="s">
        <v>152300</v>
      </c>
      <c r="O21911">
        <v>3.5</v>
      </c>
      <c r="P21911">
        <v>599</v>
      </c>
      <c r="Q21911" t="s">
        <v>37</v>
      </c>
      <c r="S21911" t="s">
        <v>152301</v>
      </c>
    </row>
    <row r="21912" spans="1:19" x14ac:dyDescent="0.35">
      <c r="A21912" t="s">
        <v>40</v>
      </c>
      <c r="B21912" t="s">
        <v>152302</v>
      </c>
      <c r="C21912" t="s">
        <v>19</v>
      </c>
      <c r="F21912" t="s">
        <v>22</v>
      </c>
      <c r="G21912" s="1">
        <v>0.55000000000000004</v>
      </c>
      <c r="H21912" t="s">
        <v>152303</v>
      </c>
      <c r="J21912">
        <v>12</v>
      </c>
      <c r="K21912" t="s">
        <v>152304</v>
      </c>
      <c r="L21912" t="s">
        <v>152305</v>
      </c>
      <c r="M21912" t="s">
        <v>25069</v>
      </c>
      <c r="N21912" t="s">
        <v>152306</v>
      </c>
      <c r="O21912">
        <v>2.9</v>
      </c>
      <c r="P21912">
        <v>729</v>
      </c>
      <c r="Q21912" t="s">
        <v>752</v>
      </c>
      <c r="S21912" t="s">
        <v>152307</v>
      </c>
    </row>
    <row r="21913" spans="1:19" x14ac:dyDescent="0.35">
      <c r="A21913" t="s">
        <v>19</v>
      </c>
      <c r="B21913" t="s">
        <v>152308</v>
      </c>
      <c r="C21913" t="s">
        <v>19</v>
      </c>
      <c r="D21913" t="s">
        <v>1413</v>
      </c>
      <c r="E21913" t="s">
        <v>152309</v>
      </c>
      <c r="F21913" t="s">
        <v>22</v>
      </c>
      <c r="G21913" s="1">
        <v>0.71</v>
      </c>
      <c r="H21913" t="s">
        <v>152310</v>
      </c>
      <c r="J21913">
        <v>1</v>
      </c>
      <c r="K21913" t="s">
        <v>152311</v>
      </c>
      <c r="L21913" t="s">
        <v>152312</v>
      </c>
      <c r="M21913" t="s">
        <v>152313</v>
      </c>
      <c r="N21913" t="s">
        <v>152314</v>
      </c>
      <c r="O21913">
        <v>3.8</v>
      </c>
      <c r="P21913">
        <v>299</v>
      </c>
      <c r="Q21913" t="s">
        <v>37</v>
      </c>
      <c r="S21913" t="s">
        <v>152315</v>
      </c>
    </row>
    <row r="21914" spans="1:19" x14ac:dyDescent="0.35">
      <c r="A21914" t="s">
        <v>19</v>
      </c>
      <c r="B21914" t="s">
        <v>152316</v>
      </c>
      <c r="C21914" t="s">
        <v>19</v>
      </c>
      <c r="D21914" t="s">
        <v>599</v>
      </c>
      <c r="E21914" t="s">
        <v>152317</v>
      </c>
      <c r="F21914" t="s">
        <v>22</v>
      </c>
      <c r="G21914" s="1">
        <v>0.62</v>
      </c>
      <c r="H21914" t="s">
        <v>152318</v>
      </c>
      <c r="J21914">
        <v>1</v>
      </c>
      <c r="K21914" t="s">
        <v>152319</v>
      </c>
      <c r="L21914" t="s">
        <v>152320</v>
      </c>
      <c r="M21914" t="s">
        <v>152321</v>
      </c>
      <c r="N21914" t="s">
        <v>152322</v>
      </c>
      <c r="O21914">
        <v>4.3</v>
      </c>
      <c r="P21914">
        <v>449</v>
      </c>
      <c r="Q21914" t="s">
        <v>37</v>
      </c>
      <c r="S21914" t="s">
        <v>152323</v>
      </c>
    </row>
    <row r="21915" spans="1:19" x14ac:dyDescent="0.35">
      <c r="A21915" t="s">
        <v>19</v>
      </c>
      <c r="B21915" t="s">
        <v>152324</v>
      </c>
      <c r="C21915" t="s">
        <v>19</v>
      </c>
      <c r="D21915" t="s">
        <v>12551</v>
      </c>
      <c r="F21915" t="s">
        <v>151</v>
      </c>
      <c r="G21915" s="1">
        <v>0.5</v>
      </c>
      <c r="H21915" t="s">
        <v>152325</v>
      </c>
      <c r="J21915">
        <v>11</v>
      </c>
      <c r="K21915" t="s">
        <v>152326</v>
      </c>
      <c r="L21915" t="s">
        <v>152327</v>
      </c>
      <c r="M21915" t="s">
        <v>152328</v>
      </c>
      <c r="N21915" t="s">
        <v>152329</v>
      </c>
      <c r="O21915">
        <v>2.9</v>
      </c>
      <c r="P21915">
        <v>417</v>
      </c>
      <c r="Q21915" t="s">
        <v>478</v>
      </c>
      <c r="R21915" t="s">
        <v>29219</v>
      </c>
      <c r="S21915" t="s">
        <v>152330</v>
      </c>
    </row>
    <row r="21916" spans="1:19" x14ac:dyDescent="0.35">
      <c r="A21916" t="s">
        <v>19</v>
      </c>
      <c r="B21916" t="s">
        <v>152331</v>
      </c>
      <c r="C21916" t="s">
        <v>19</v>
      </c>
      <c r="D21916" t="s">
        <v>152332</v>
      </c>
      <c r="F21916" t="s">
        <v>22</v>
      </c>
      <c r="G21916" s="1">
        <v>0.5</v>
      </c>
      <c r="H21916" t="s">
        <v>152333</v>
      </c>
      <c r="J21916">
        <v>15</v>
      </c>
      <c r="K21916" t="s">
        <v>152334</v>
      </c>
      <c r="L21916" t="s">
        <v>152335</v>
      </c>
      <c r="M21916" t="s">
        <v>152336</v>
      </c>
      <c r="N21916" t="s">
        <v>152337</v>
      </c>
      <c r="O21916">
        <v>3.1</v>
      </c>
      <c r="P21916">
        <v>539</v>
      </c>
      <c r="Q21916" t="s">
        <v>1123</v>
      </c>
      <c r="R21916" t="s">
        <v>75431</v>
      </c>
      <c r="S21916" t="s">
        <v>152338</v>
      </c>
    </row>
    <row r="21917" spans="1:19" x14ac:dyDescent="0.35">
      <c r="A21917" t="s">
        <v>19</v>
      </c>
      <c r="B21917" t="s">
        <v>152339</v>
      </c>
      <c r="C21917" t="s">
        <v>19</v>
      </c>
      <c r="F21917" t="s">
        <v>22</v>
      </c>
      <c r="G21917" s="1">
        <v>0.5</v>
      </c>
      <c r="H21917" t="s">
        <v>152340</v>
      </c>
      <c r="J21917">
        <v>79</v>
      </c>
      <c r="K21917" t="s">
        <v>152341</v>
      </c>
      <c r="L21917" t="s">
        <v>152342</v>
      </c>
      <c r="M21917" t="s">
        <v>152343</v>
      </c>
      <c r="N21917" t="s">
        <v>152344</v>
      </c>
      <c r="O21917">
        <v>4.3</v>
      </c>
      <c r="P21917">
        <v>489</v>
      </c>
      <c r="Q21917" t="s">
        <v>752</v>
      </c>
      <c r="S21917" t="s">
        <v>152345</v>
      </c>
    </row>
    <row r="21918" spans="1:19" x14ac:dyDescent="0.35">
      <c r="A21918" t="s">
        <v>40</v>
      </c>
      <c r="B21918" t="s">
        <v>152346</v>
      </c>
      <c r="C21918" t="s">
        <v>19</v>
      </c>
      <c r="F21918" t="s">
        <v>22</v>
      </c>
      <c r="G21918" s="1">
        <v>0.42</v>
      </c>
      <c r="H21918" t="s">
        <v>152347</v>
      </c>
      <c r="J21918">
        <v>24</v>
      </c>
      <c r="K21918" t="s">
        <v>152348</v>
      </c>
      <c r="L21918" t="s">
        <v>152349</v>
      </c>
      <c r="M21918" t="s">
        <v>152350</v>
      </c>
      <c r="N21918" t="s">
        <v>152351</v>
      </c>
      <c r="O21918">
        <v>5</v>
      </c>
      <c r="P21918">
        <v>465</v>
      </c>
      <c r="Q21918" t="s">
        <v>28</v>
      </c>
      <c r="S21918" t="s">
        <v>152352</v>
      </c>
    </row>
    <row r="21919" spans="1:19" x14ac:dyDescent="0.35">
      <c r="A21919" t="s">
        <v>40</v>
      </c>
      <c r="B21919" t="s">
        <v>152353</v>
      </c>
      <c r="C21919" t="s">
        <v>19</v>
      </c>
      <c r="D21919" t="s">
        <v>67705</v>
      </c>
      <c r="F21919" t="s">
        <v>22</v>
      </c>
      <c r="G21919" s="1">
        <v>0.81</v>
      </c>
      <c r="H21919" t="s">
        <v>33668</v>
      </c>
      <c r="J21919">
        <v>2</v>
      </c>
      <c r="L21919" t="s">
        <v>152354</v>
      </c>
      <c r="M21919" t="s">
        <v>152355</v>
      </c>
      <c r="N21919" t="s">
        <v>152356</v>
      </c>
      <c r="O21919">
        <v>4</v>
      </c>
      <c r="P21919">
        <v>349</v>
      </c>
      <c r="Q21919" t="s">
        <v>28</v>
      </c>
      <c r="S21919" t="s">
        <v>152357</v>
      </c>
    </row>
    <row r="21920" spans="1:19" x14ac:dyDescent="0.35">
      <c r="A21920" t="s">
        <v>40</v>
      </c>
      <c r="B21920" t="s">
        <v>152358</v>
      </c>
      <c r="C21920" t="s">
        <v>19</v>
      </c>
      <c r="D21920" t="s">
        <v>152359</v>
      </c>
      <c r="F21920" t="s">
        <v>151</v>
      </c>
      <c r="G21920" s="1">
        <v>0.6</v>
      </c>
      <c r="H21920" t="s">
        <v>152360</v>
      </c>
      <c r="J21920">
        <v>8</v>
      </c>
      <c r="M21920" t="s">
        <v>152361</v>
      </c>
      <c r="N21920" t="s">
        <v>152362</v>
      </c>
      <c r="O21920">
        <v>5</v>
      </c>
      <c r="P21920">
        <v>299</v>
      </c>
      <c r="Q21920" t="s">
        <v>103</v>
      </c>
      <c r="R21920" t="s">
        <v>152363</v>
      </c>
      <c r="S21920" t="s">
        <v>152364</v>
      </c>
    </row>
    <row r="21921" spans="1:19" x14ac:dyDescent="0.35">
      <c r="A21921" t="s">
        <v>19</v>
      </c>
      <c r="B21921" t="s">
        <v>152365</v>
      </c>
      <c r="C21921" t="s">
        <v>19</v>
      </c>
      <c r="D21921" t="s">
        <v>77324</v>
      </c>
      <c r="F21921" t="s">
        <v>151</v>
      </c>
      <c r="G21921" s="1">
        <v>0.49</v>
      </c>
      <c r="H21921" t="s">
        <v>152366</v>
      </c>
      <c r="J21921">
        <v>6</v>
      </c>
      <c r="K21921" t="s">
        <v>152367</v>
      </c>
      <c r="L21921" t="s">
        <v>152368</v>
      </c>
      <c r="M21921" t="s">
        <v>152369</v>
      </c>
      <c r="N21921" t="s">
        <v>152370</v>
      </c>
      <c r="O21921">
        <v>3.7</v>
      </c>
      <c r="P21921">
        <v>379</v>
      </c>
      <c r="Q21921" t="s">
        <v>103</v>
      </c>
      <c r="R21921" t="s">
        <v>77324</v>
      </c>
      <c r="S21921" t="s">
        <v>152371</v>
      </c>
    </row>
    <row r="21922" spans="1:19" x14ac:dyDescent="0.35">
      <c r="A21922" t="s">
        <v>40</v>
      </c>
      <c r="B21922" t="s">
        <v>152372</v>
      </c>
      <c r="C21922" t="s">
        <v>19</v>
      </c>
      <c r="D21922" t="s">
        <v>11805</v>
      </c>
      <c r="F21922" t="s">
        <v>151</v>
      </c>
      <c r="G21922" s="1">
        <v>0.71</v>
      </c>
      <c r="H21922" t="s">
        <v>152373</v>
      </c>
      <c r="J21922">
        <v>26</v>
      </c>
      <c r="K21922" t="s">
        <v>152374</v>
      </c>
      <c r="L21922" t="s">
        <v>152375</v>
      </c>
      <c r="M21922" t="s">
        <v>152376</v>
      </c>
      <c r="N21922" t="s">
        <v>152377</v>
      </c>
      <c r="O21922">
        <v>3.2</v>
      </c>
      <c r="P21922">
        <v>799</v>
      </c>
      <c r="Q21922" t="s">
        <v>176</v>
      </c>
      <c r="R21922" t="s">
        <v>11805</v>
      </c>
      <c r="S21922" t="s">
        <v>152378</v>
      </c>
    </row>
    <row r="21923" spans="1:19" x14ac:dyDescent="0.35">
      <c r="A21923" t="s">
        <v>19</v>
      </c>
      <c r="B21923" t="s">
        <v>152379</v>
      </c>
      <c r="C21923" t="s">
        <v>19</v>
      </c>
      <c r="E21923" t="s">
        <v>152380</v>
      </c>
      <c r="F21923" t="s">
        <v>22</v>
      </c>
      <c r="G21923" s="1">
        <v>0.65</v>
      </c>
      <c r="H21923" t="s">
        <v>152381</v>
      </c>
      <c r="J21923">
        <v>15</v>
      </c>
      <c r="K21923" t="s">
        <v>152382</v>
      </c>
      <c r="L21923" t="s">
        <v>152383</v>
      </c>
      <c r="M21923" t="s">
        <v>6315</v>
      </c>
      <c r="N21923" t="s">
        <v>152384</v>
      </c>
      <c r="O21923">
        <v>3.4</v>
      </c>
      <c r="P21923">
        <v>359</v>
      </c>
      <c r="Q21923" t="s">
        <v>28</v>
      </c>
      <c r="S21923" t="s">
        <v>152385</v>
      </c>
    </row>
    <row r="21924" spans="1:19" x14ac:dyDescent="0.35">
      <c r="A21924" t="s">
        <v>40</v>
      </c>
      <c r="B21924" t="s">
        <v>152386</v>
      </c>
      <c r="C21924" t="s">
        <v>19</v>
      </c>
      <c r="F21924" t="s">
        <v>151</v>
      </c>
      <c r="G21924" s="1">
        <v>0.78</v>
      </c>
      <c r="H21924" t="s">
        <v>152387</v>
      </c>
      <c r="I21924">
        <v>2</v>
      </c>
      <c r="J21924">
        <v>5</v>
      </c>
      <c r="K21924" t="s">
        <v>152388</v>
      </c>
      <c r="L21924" t="s">
        <v>152389</v>
      </c>
      <c r="M21924" t="s">
        <v>3578</v>
      </c>
      <c r="N21924" t="s">
        <v>152390</v>
      </c>
      <c r="O21924">
        <v>4</v>
      </c>
      <c r="P21924">
        <v>799</v>
      </c>
      <c r="Q21924" t="s">
        <v>94</v>
      </c>
      <c r="R21924" t="s">
        <v>17480</v>
      </c>
      <c r="S21924" t="s">
        <v>152391</v>
      </c>
    </row>
    <row r="21925" spans="1:19" x14ac:dyDescent="0.35">
      <c r="A21925" t="s">
        <v>40</v>
      </c>
      <c r="B21925" t="s">
        <v>152392</v>
      </c>
      <c r="C21925" t="s">
        <v>19</v>
      </c>
      <c r="D21925" t="s">
        <v>8490</v>
      </c>
      <c r="F21925" t="s">
        <v>151</v>
      </c>
      <c r="G21925" s="1">
        <v>0.64</v>
      </c>
      <c r="H21925" t="s">
        <v>152393</v>
      </c>
      <c r="I21925">
        <v>2</v>
      </c>
      <c r="J21925">
        <v>49</v>
      </c>
      <c r="K21925" t="s">
        <v>37513</v>
      </c>
      <c r="L21925" t="s">
        <v>152394</v>
      </c>
      <c r="M21925" t="s">
        <v>152395</v>
      </c>
      <c r="N21925" t="s">
        <v>152396</v>
      </c>
      <c r="O21925">
        <v>3.4</v>
      </c>
      <c r="P21925">
        <v>650</v>
      </c>
      <c r="Q21925" t="s">
        <v>112</v>
      </c>
      <c r="R21925" t="s">
        <v>19211</v>
      </c>
      <c r="S21925" t="s">
        <v>152397</v>
      </c>
    </row>
    <row r="21926" spans="1:19" x14ac:dyDescent="0.35">
      <c r="A21926" t="s">
        <v>19</v>
      </c>
      <c r="B21926" t="s">
        <v>152398</v>
      </c>
      <c r="C21926" t="s">
        <v>19</v>
      </c>
      <c r="D21926" t="s">
        <v>152399</v>
      </c>
      <c r="F21926" t="s">
        <v>22</v>
      </c>
      <c r="G21926" s="1">
        <v>0.56999999999999995</v>
      </c>
      <c r="H21926" t="s">
        <v>152400</v>
      </c>
      <c r="J21926">
        <v>5</v>
      </c>
      <c r="K21926" t="s">
        <v>152401</v>
      </c>
      <c r="L21926" t="s">
        <v>152402</v>
      </c>
      <c r="M21926" t="s">
        <v>152403</v>
      </c>
      <c r="N21926" t="s">
        <v>152404</v>
      </c>
      <c r="O21926">
        <v>4</v>
      </c>
      <c r="P21926">
        <v>450</v>
      </c>
      <c r="Q21926" t="s">
        <v>112</v>
      </c>
      <c r="S21926" t="s">
        <v>152405</v>
      </c>
    </row>
    <row r="21927" spans="1:19" x14ac:dyDescent="0.35">
      <c r="A21927" t="s">
        <v>19</v>
      </c>
      <c r="B21927" t="s">
        <v>152406</v>
      </c>
      <c r="C21927" t="s">
        <v>19</v>
      </c>
      <c r="D21927" t="s">
        <v>152407</v>
      </c>
      <c r="F21927" t="s">
        <v>22</v>
      </c>
      <c r="G21927" s="1">
        <v>0.55000000000000004</v>
      </c>
      <c r="H21927" t="s">
        <v>152408</v>
      </c>
      <c r="J21927">
        <v>35</v>
      </c>
      <c r="L21927" t="s">
        <v>152409</v>
      </c>
      <c r="M21927" t="s">
        <v>152410</v>
      </c>
      <c r="N21927" t="s">
        <v>152411</v>
      </c>
      <c r="O21927">
        <v>3</v>
      </c>
      <c r="P21927">
        <v>0</v>
      </c>
      <c r="Q21927" t="s">
        <v>505</v>
      </c>
      <c r="S21927" t="s">
        <v>152412</v>
      </c>
    </row>
    <row r="21928" spans="1:19" x14ac:dyDescent="0.35">
      <c r="A21928" t="s">
        <v>19</v>
      </c>
      <c r="B21928" t="s">
        <v>152413</v>
      </c>
      <c r="C21928" t="s">
        <v>19</v>
      </c>
      <c r="F21928" t="s">
        <v>22</v>
      </c>
      <c r="G21928" s="1">
        <v>0.7</v>
      </c>
      <c r="H21928" t="s">
        <v>152414</v>
      </c>
      <c r="J21928">
        <v>4</v>
      </c>
      <c r="K21928" t="s">
        <v>152415</v>
      </c>
      <c r="L21928" t="s">
        <v>152416</v>
      </c>
      <c r="M21928" t="s">
        <v>96494</v>
      </c>
      <c r="N21928" t="s">
        <v>152417</v>
      </c>
      <c r="O21928">
        <v>4</v>
      </c>
      <c r="P21928">
        <v>336</v>
      </c>
      <c r="Q21928" t="s">
        <v>28</v>
      </c>
      <c r="S21928" t="s">
        <v>152418</v>
      </c>
    </row>
    <row r="21929" spans="1:19" x14ac:dyDescent="0.35">
      <c r="A21929" t="s">
        <v>40</v>
      </c>
      <c r="B21929" t="s">
        <v>152419</v>
      </c>
      <c r="C21929" t="s">
        <v>19</v>
      </c>
      <c r="D21929" t="s">
        <v>12787</v>
      </c>
      <c r="F21929" t="s">
        <v>22</v>
      </c>
      <c r="G21929" s="1">
        <v>0.5</v>
      </c>
      <c r="H21929" t="s">
        <v>152420</v>
      </c>
      <c r="J21929">
        <v>1</v>
      </c>
      <c r="K21929" t="s">
        <v>152421</v>
      </c>
      <c r="L21929" t="s">
        <v>152422</v>
      </c>
      <c r="M21929" t="s">
        <v>71802</v>
      </c>
      <c r="N21929" t="s">
        <v>152423</v>
      </c>
      <c r="O21929">
        <v>4.0999999999999996</v>
      </c>
      <c r="P21929">
        <v>974</v>
      </c>
      <c r="Q21929" t="s">
        <v>28</v>
      </c>
      <c r="S21929" t="s">
        <v>152424</v>
      </c>
    </row>
    <row r="21930" spans="1:19" x14ac:dyDescent="0.35">
      <c r="A21930" t="s">
        <v>19</v>
      </c>
      <c r="B21930" t="s">
        <v>152425</v>
      </c>
      <c r="C21930" t="s">
        <v>19</v>
      </c>
      <c r="D21930" t="s">
        <v>3152</v>
      </c>
      <c r="E21930" t="s">
        <v>152426</v>
      </c>
      <c r="F21930" t="s">
        <v>151</v>
      </c>
      <c r="G21930" s="1">
        <v>0.6</v>
      </c>
      <c r="H21930" t="s">
        <v>152427</v>
      </c>
      <c r="J21930">
        <v>75</v>
      </c>
      <c r="K21930" t="s">
        <v>152428</v>
      </c>
      <c r="L21930" t="s">
        <v>152429</v>
      </c>
      <c r="M21930" t="s">
        <v>152430</v>
      </c>
      <c r="N21930" t="s">
        <v>152431</v>
      </c>
      <c r="O21930">
        <v>3</v>
      </c>
      <c r="P21930">
        <v>365</v>
      </c>
      <c r="Q21930" t="s">
        <v>1123</v>
      </c>
      <c r="R21930" t="s">
        <v>26011</v>
      </c>
      <c r="S21930" t="s">
        <v>152432</v>
      </c>
    </row>
    <row r="21931" spans="1:19" x14ac:dyDescent="0.35">
      <c r="A21931" t="s">
        <v>19</v>
      </c>
      <c r="B21931" t="s">
        <v>152433</v>
      </c>
      <c r="C21931" t="s">
        <v>19</v>
      </c>
      <c r="D21931" t="s">
        <v>152434</v>
      </c>
      <c r="F21931" t="s">
        <v>22</v>
      </c>
      <c r="G21931" s="1">
        <v>0.65</v>
      </c>
      <c r="H21931" t="s">
        <v>152435</v>
      </c>
      <c r="J21931">
        <v>203</v>
      </c>
      <c r="K21931" t="s">
        <v>152436</v>
      </c>
      <c r="L21931" t="s">
        <v>152437</v>
      </c>
      <c r="M21931" t="s">
        <v>152438</v>
      </c>
      <c r="N21931" t="s">
        <v>152439</v>
      </c>
      <c r="O21931">
        <v>1</v>
      </c>
      <c r="P21931">
        <v>649</v>
      </c>
      <c r="Q21931" t="s">
        <v>28</v>
      </c>
      <c r="S21931" t="s">
        <v>152440</v>
      </c>
    </row>
    <row r="21932" spans="1:19" x14ac:dyDescent="0.35">
      <c r="A21932" t="s">
        <v>19</v>
      </c>
      <c r="B21932" t="s">
        <v>152441</v>
      </c>
      <c r="C21932" t="s">
        <v>19</v>
      </c>
      <c r="D21932" t="s">
        <v>4254</v>
      </c>
      <c r="F21932" t="s">
        <v>22</v>
      </c>
      <c r="G21932" s="1">
        <v>0.48</v>
      </c>
      <c r="H21932" t="s">
        <v>152442</v>
      </c>
      <c r="J21932">
        <v>2</v>
      </c>
      <c r="K21932" t="s">
        <v>152443</v>
      </c>
      <c r="L21932" t="s">
        <v>152444</v>
      </c>
      <c r="M21932" t="s">
        <v>93405</v>
      </c>
      <c r="N21932" t="s">
        <v>152445</v>
      </c>
      <c r="O21932">
        <v>3</v>
      </c>
      <c r="P21932">
        <v>720</v>
      </c>
      <c r="Q21932" t="s">
        <v>28</v>
      </c>
      <c r="S21932" t="s">
        <v>152446</v>
      </c>
    </row>
    <row r="21933" spans="1:19" x14ac:dyDescent="0.35">
      <c r="A21933" t="s">
        <v>40</v>
      </c>
      <c r="B21933" t="s">
        <v>152447</v>
      </c>
      <c r="C21933" t="s">
        <v>19</v>
      </c>
      <c r="F21933" t="s">
        <v>22</v>
      </c>
      <c r="G21933" s="1">
        <v>0.82</v>
      </c>
      <c r="H21933" t="s">
        <v>152448</v>
      </c>
      <c r="J21933">
        <v>471</v>
      </c>
      <c r="K21933" t="s">
        <v>152449</v>
      </c>
      <c r="L21933" t="s">
        <v>152450</v>
      </c>
      <c r="M21933" t="s">
        <v>152451</v>
      </c>
      <c r="N21933" t="s">
        <v>152452</v>
      </c>
      <c r="O21933">
        <v>3.1</v>
      </c>
      <c r="P21933">
        <v>390</v>
      </c>
      <c r="Q21933" t="s">
        <v>842</v>
      </c>
      <c r="S21933" t="s">
        <v>152453</v>
      </c>
    </row>
    <row r="21934" spans="1:19" x14ac:dyDescent="0.35">
      <c r="A21934" t="s">
        <v>40</v>
      </c>
      <c r="B21934" t="s">
        <v>152454</v>
      </c>
      <c r="C21934" t="s">
        <v>19</v>
      </c>
      <c r="D21934" t="s">
        <v>51326</v>
      </c>
      <c r="F21934" t="s">
        <v>22</v>
      </c>
      <c r="G21934" s="1">
        <v>0.36</v>
      </c>
      <c r="H21934" t="s">
        <v>152455</v>
      </c>
      <c r="J21934">
        <v>169</v>
      </c>
      <c r="L21934" t="s">
        <v>152456</v>
      </c>
      <c r="M21934" t="s">
        <v>51329</v>
      </c>
      <c r="N21934" t="s">
        <v>152457</v>
      </c>
      <c r="O21934">
        <v>4</v>
      </c>
      <c r="P21934">
        <v>999</v>
      </c>
      <c r="Q21934" t="s">
        <v>28</v>
      </c>
      <c r="S21934" t="s">
        <v>152458</v>
      </c>
    </row>
    <row r="21935" spans="1:19" x14ac:dyDescent="0.35">
      <c r="A21935" t="s">
        <v>19</v>
      </c>
      <c r="B21935" t="s">
        <v>152459</v>
      </c>
      <c r="C21935" t="s">
        <v>19</v>
      </c>
      <c r="D21935" t="s">
        <v>152460</v>
      </c>
      <c r="F21935" t="s">
        <v>22</v>
      </c>
      <c r="G21935" s="1">
        <v>0.21</v>
      </c>
      <c r="H21935" t="s">
        <v>152461</v>
      </c>
      <c r="J21935">
        <v>27</v>
      </c>
      <c r="K21935" t="s">
        <v>152462</v>
      </c>
      <c r="L21935" t="s">
        <v>152463</v>
      </c>
      <c r="M21935" t="s">
        <v>152464</v>
      </c>
      <c r="N21935" t="s">
        <v>152465</v>
      </c>
      <c r="O21935">
        <v>3.7</v>
      </c>
      <c r="P21935">
        <v>0</v>
      </c>
      <c r="Q21935" t="s">
        <v>103</v>
      </c>
      <c r="S21935" t="s">
        <v>152466</v>
      </c>
    </row>
    <row r="21936" spans="1:19" x14ac:dyDescent="0.35">
      <c r="A21936" t="s">
        <v>19</v>
      </c>
      <c r="B21936" t="s">
        <v>152467</v>
      </c>
      <c r="C21936" t="s">
        <v>19</v>
      </c>
      <c r="D21936" t="s">
        <v>4825</v>
      </c>
      <c r="F21936" t="s">
        <v>22</v>
      </c>
      <c r="G21936" s="1">
        <v>0.2</v>
      </c>
      <c r="H21936" t="s">
        <v>152468</v>
      </c>
      <c r="I21936">
        <v>1</v>
      </c>
      <c r="J21936">
        <v>3</v>
      </c>
      <c r="K21936" t="s">
        <v>152469</v>
      </c>
      <c r="L21936" t="s">
        <v>152470</v>
      </c>
      <c r="M21936" t="s">
        <v>152471</v>
      </c>
      <c r="N21936" t="s">
        <v>152472</v>
      </c>
      <c r="O21936">
        <v>3</v>
      </c>
      <c r="P21936">
        <v>174</v>
      </c>
      <c r="Q21936" t="s">
        <v>505</v>
      </c>
      <c r="R21936" t="s">
        <v>152473</v>
      </c>
      <c r="S21936" t="s">
        <v>152474</v>
      </c>
    </row>
    <row r="21937" spans="1:19" x14ac:dyDescent="0.35">
      <c r="A21937" t="s">
        <v>40</v>
      </c>
      <c r="B21937" t="s">
        <v>152475</v>
      </c>
      <c r="C21937" t="s">
        <v>19</v>
      </c>
      <c r="F21937" t="s">
        <v>22</v>
      </c>
      <c r="G21937" s="1">
        <v>0.65</v>
      </c>
      <c r="H21937" t="s">
        <v>152476</v>
      </c>
      <c r="J21937">
        <v>11</v>
      </c>
      <c r="K21937" t="s">
        <v>152477</v>
      </c>
      <c r="L21937" t="s">
        <v>152478</v>
      </c>
      <c r="M21937" t="s">
        <v>84461</v>
      </c>
      <c r="N21937" t="s">
        <v>152479</v>
      </c>
      <c r="O21937">
        <v>3.7</v>
      </c>
      <c r="P21937">
        <v>514</v>
      </c>
      <c r="Q21937" t="s">
        <v>193</v>
      </c>
      <c r="S21937" t="s">
        <v>152480</v>
      </c>
    </row>
    <row r="21938" spans="1:19" x14ac:dyDescent="0.35">
      <c r="A21938" t="s">
        <v>19</v>
      </c>
      <c r="B21938" t="s">
        <v>152481</v>
      </c>
      <c r="C21938" t="s">
        <v>19</v>
      </c>
      <c r="D21938" t="s">
        <v>152482</v>
      </c>
      <c r="F21938" t="s">
        <v>22</v>
      </c>
      <c r="G21938" s="1">
        <v>0.4</v>
      </c>
      <c r="H21938" t="s">
        <v>152483</v>
      </c>
      <c r="J21938">
        <v>10</v>
      </c>
      <c r="K21938" t="s">
        <v>152484</v>
      </c>
      <c r="L21938" t="s">
        <v>152485</v>
      </c>
      <c r="M21938" t="s">
        <v>152486</v>
      </c>
      <c r="N21938" t="s">
        <v>152487</v>
      </c>
      <c r="O21938">
        <v>5</v>
      </c>
      <c r="P21938">
        <v>799</v>
      </c>
      <c r="Q21938" t="s">
        <v>94</v>
      </c>
      <c r="S21938" t="s">
        <v>152488</v>
      </c>
    </row>
    <row r="21939" spans="1:19" x14ac:dyDescent="0.35">
      <c r="A21939" t="s">
        <v>19</v>
      </c>
      <c r="B21939" t="s">
        <v>152489</v>
      </c>
      <c r="C21939" t="s">
        <v>19</v>
      </c>
      <c r="F21939" t="s">
        <v>22</v>
      </c>
      <c r="G21939" s="1">
        <v>0.63</v>
      </c>
      <c r="H21939" t="s">
        <v>152490</v>
      </c>
      <c r="J21939">
        <v>26</v>
      </c>
      <c r="L21939" t="s">
        <v>152491</v>
      </c>
      <c r="M21939" t="s">
        <v>407</v>
      </c>
      <c r="N21939" t="s">
        <v>152492</v>
      </c>
      <c r="O21939">
        <v>5</v>
      </c>
      <c r="P21939">
        <v>429</v>
      </c>
      <c r="Q21939" t="s">
        <v>129</v>
      </c>
      <c r="S21939" t="s">
        <v>152493</v>
      </c>
    </row>
    <row r="21940" spans="1:19" x14ac:dyDescent="0.35">
      <c r="A21940" t="s">
        <v>19</v>
      </c>
      <c r="B21940" t="s">
        <v>152494</v>
      </c>
      <c r="C21940" t="s">
        <v>19</v>
      </c>
      <c r="D21940" t="s">
        <v>5224</v>
      </c>
      <c r="F21940" t="s">
        <v>22</v>
      </c>
      <c r="G21940" s="1">
        <v>0.49</v>
      </c>
      <c r="H21940" t="s">
        <v>152495</v>
      </c>
      <c r="J21940">
        <v>11</v>
      </c>
      <c r="K21940" t="s">
        <v>152496</v>
      </c>
      <c r="L21940" t="s">
        <v>152497</v>
      </c>
      <c r="M21940" t="s">
        <v>152498</v>
      </c>
      <c r="N21940" t="s">
        <v>152499</v>
      </c>
      <c r="O21940">
        <v>5</v>
      </c>
      <c r="P21940">
        <v>199</v>
      </c>
      <c r="Q21940" t="s">
        <v>37</v>
      </c>
      <c r="S21940" t="s">
        <v>152500</v>
      </c>
    </row>
    <row r="21941" spans="1:19" x14ac:dyDescent="0.35">
      <c r="A21941" t="s">
        <v>19</v>
      </c>
      <c r="B21941" t="s">
        <v>152501</v>
      </c>
      <c r="C21941" t="s">
        <v>19</v>
      </c>
      <c r="D21941" t="s">
        <v>152502</v>
      </c>
      <c r="F21941" t="s">
        <v>22</v>
      </c>
      <c r="G21941" s="1">
        <v>0.74</v>
      </c>
      <c r="H21941" t="s">
        <v>152503</v>
      </c>
      <c r="J21941">
        <v>2</v>
      </c>
      <c r="L21941" t="s">
        <v>152504</v>
      </c>
      <c r="M21941" t="s">
        <v>152505</v>
      </c>
      <c r="N21941" t="s">
        <v>152506</v>
      </c>
      <c r="O21941">
        <v>4.5</v>
      </c>
      <c r="P21941">
        <v>3969</v>
      </c>
      <c r="Q21941" t="s">
        <v>103</v>
      </c>
      <c r="R21941" t="s">
        <v>17208</v>
      </c>
      <c r="S21941" t="s">
        <v>152507</v>
      </c>
    </row>
    <row r="21942" spans="1:19" x14ac:dyDescent="0.35">
      <c r="A21942" t="s">
        <v>40</v>
      </c>
      <c r="B21942" t="s">
        <v>152508</v>
      </c>
      <c r="C21942" t="s">
        <v>19</v>
      </c>
      <c r="D21942" t="s">
        <v>18756</v>
      </c>
      <c r="F21942" t="s">
        <v>22</v>
      </c>
      <c r="G21942" s="1">
        <v>0.5</v>
      </c>
      <c r="H21942" t="s">
        <v>152509</v>
      </c>
      <c r="J21942">
        <v>1</v>
      </c>
      <c r="K21942" t="s">
        <v>152510</v>
      </c>
      <c r="L21942" t="s">
        <v>152511</v>
      </c>
      <c r="M21942" t="s">
        <v>152512</v>
      </c>
      <c r="N21942" t="s">
        <v>152513</v>
      </c>
      <c r="O21942">
        <v>3.4</v>
      </c>
      <c r="P21942">
        <v>632</v>
      </c>
      <c r="Q21942" t="s">
        <v>28</v>
      </c>
      <c r="S21942" t="s">
        <v>152514</v>
      </c>
    </row>
    <row r="21943" spans="1:19" x14ac:dyDescent="0.35">
      <c r="A21943" t="s">
        <v>19</v>
      </c>
      <c r="B21943" t="s">
        <v>152515</v>
      </c>
      <c r="C21943" t="s">
        <v>19</v>
      </c>
      <c r="D21943" t="s">
        <v>44396</v>
      </c>
      <c r="F21943" t="s">
        <v>22</v>
      </c>
      <c r="G21943" s="1">
        <v>0.7</v>
      </c>
      <c r="H21943" t="s">
        <v>152516</v>
      </c>
      <c r="J21943">
        <v>67</v>
      </c>
      <c r="K21943" t="s">
        <v>152517</v>
      </c>
      <c r="L21943" t="s">
        <v>152518</v>
      </c>
      <c r="M21943" t="s">
        <v>152519</v>
      </c>
      <c r="N21943" t="s">
        <v>152520</v>
      </c>
      <c r="O21943">
        <v>4</v>
      </c>
      <c r="P21943">
        <v>545.61</v>
      </c>
      <c r="Q21943" t="s">
        <v>316</v>
      </c>
      <c r="S21943" t="s">
        <v>152521</v>
      </c>
    </row>
    <row r="21944" spans="1:19" x14ac:dyDescent="0.35">
      <c r="A21944" t="s">
        <v>19</v>
      </c>
      <c r="B21944" t="s">
        <v>152522</v>
      </c>
      <c r="C21944" t="s">
        <v>19</v>
      </c>
      <c r="D21944" t="s">
        <v>152523</v>
      </c>
      <c r="E21944" t="s">
        <v>152524</v>
      </c>
      <c r="F21944" t="s">
        <v>22</v>
      </c>
      <c r="G21944" s="1">
        <v>0.7</v>
      </c>
      <c r="H21944" t="s">
        <v>152525</v>
      </c>
      <c r="J21944">
        <v>127</v>
      </c>
      <c r="L21944" t="s">
        <v>152526</v>
      </c>
      <c r="M21944" t="s">
        <v>152527</v>
      </c>
      <c r="N21944" t="s">
        <v>152528</v>
      </c>
      <c r="O21944">
        <v>4.5999999999999996</v>
      </c>
      <c r="P21944">
        <v>381</v>
      </c>
      <c r="Q21944" t="s">
        <v>37</v>
      </c>
      <c r="S21944" t="s">
        <v>152529</v>
      </c>
    </row>
    <row r="21945" spans="1:19" x14ac:dyDescent="0.35">
      <c r="A21945" t="s">
        <v>40</v>
      </c>
      <c r="B21945" t="s">
        <v>152530</v>
      </c>
      <c r="C21945" t="s">
        <v>19</v>
      </c>
      <c r="D21945" t="s">
        <v>1396</v>
      </c>
      <c r="F21945" t="s">
        <v>22</v>
      </c>
      <c r="G21945" s="1">
        <v>0.6</v>
      </c>
      <c r="H21945" t="s">
        <v>152531</v>
      </c>
      <c r="J21945">
        <v>175</v>
      </c>
      <c r="L21945" t="s">
        <v>152532</v>
      </c>
      <c r="M21945" t="s">
        <v>152533</v>
      </c>
      <c r="N21945" t="s">
        <v>152534</v>
      </c>
      <c r="O21945">
        <v>3</v>
      </c>
      <c r="P21945">
        <v>479</v>
      </c>
      <c r="Q21945" t="s">
        <v>316</v>
      </c>
      <c r="S21945" t="s">
        <v>152535</v>
      </c>
    </row>
    <row r="21946" spans="1:19" x14ac:dyDescent="0.35">
      <c r="A21946" t="s">
        <v>19</v>
      </c>
      <c r="B21946" t="s">
        <v>152536</v>
      </c>
      <c r="C21946" t="s">
        <v>19</v>
      </c>
      <c r="E21946" t="s">
        <v>152537</v>
      </c>
      <c r="F21946" t="s">
        <v>22</v>
      </c>
      <c r="G21946" s="1">
        <v>0.87</v>
      </c>
      <c r="H21946" t="s">
        <v>152538</v>
      </c>
      <c r="J21946">
        <v>48</v>
      </c>
      <c r="K21946" t="s">
        <v>152539</v>
      </c>
      <c r="L21946" t="s">
        <v>152540</v>
      </c>
      <c r="M21946" t="s">
        <v>152541</v>
      </c>
      <c r="N21946" t="s">
        <v>152542</v>
      </c>
      <c r="O21946">
        <v>4.3</v>
      </c>
      <c r="P21946">
        <v>209</v>
      </c>
      <c r="Q21946" t="s">
        <v>316</v>
      </c>
      <c r="S21946" t="s">
        <v>152543</v>
      </c>
    </row>
    <row r="21947" spans="1:19" x14ac:dyDescent="0.35">
      <c r="A21947" t="s">
        <v>19</v>
      </c>
      <c r="B21947" t="s">
        <v>152544</v>
      </c>
      <c r="C21947" t="s">
        <v>19</v>
      </c>
      <c r="D21947" t="s">
        <v>4362</v>
      </c>
      <c r="F21947" t="s">
        <v>22</v>
      </c>
      <c r="G21947" s="1">
        <v>0.4</v>
      </c>
      <c r="H21947" t="s">
        <v>152545</v>
      </c>
      <c r="J21947">
        <v>50</v>
      </c>
      <c r="K21947" t="s">
        <v>152546</v>
      </c>
      <c r="L21947" t="s">
        <v>152547</v>
      </c>
      <c r="M21947" t="s">
        <v>28630</v>
      </c>
      <c r="N21947" t="s">
        <v>152548</v>
      </c>
      <c r="O21947">
        <v>3.4</v>
      </c>
      <c r="P21947">
        <v>299</v>
      </c>
      <c r="Q21947" t="s">
        <v>505</v>
      </c>
      <c r="S21947" t="s">
        <v>152549</v>
      </c>
    </row>
    <row r="21948" spans="1:19" x14ac:dyDescent="0.35">
      <c r="A21948" t="s">
        <v>40</v>
      </c>
      <c r="B21948" t="s">
        <v>133295</v>
      </c>
      <c r="C21948" t="s">
        <v>19</v>
      </c>
      <c r="D21948" t="s">
        <v>4029</v>
      </c>
      <c r="F21948" t="s">
        <v>22</v>
      </c>
      <c r="G21948" s="1">
        <v>0.76</v>
      </c>
      <c r="H21948" t="s">
        <v>133296</v>
      </c>
      <c r="J21948">
        <v>702</v>
      </c>
      <c r="K21948" t="s">
        <v>152550</v>
      </c>
      <c r="L21948" t="s">
        <v>152551</v>
      </c>
      <c r="M21948" t="s">
        <v>133299</v>
      </c>
      <c r="N21948" t="s">
        <v>152552</v>
      </c>
      <c r="O21948">
        <v>3.2</v>
      </c>
      <c r="P21948">
        <v>570</v>
      </c>
      <c r="Q21948" t="s">
        <v>28</v>
      </c>
      <c r="S21948" t="s">
        <v>152553</v>
      </c>
    </row>
    <row r="21949" spans="1:19" x14ac:dyDescent="0.35">
      <c r="A21949" t="s">
        <v>40</v>
      </c>
      <c r="B21949" t="s">
        <v>152554</v>
      </c>
      <c r="C21949" t="s">
        <v>19</v>
      </c>
      <c r="D21949" t="s">
        <v>807</v>
      </c>
      <c r="F21949" t="s">
        <v>22</v>
      </c>
      <c r="G21949" s="1">
        <v>0.65</v>
      </c>
      <c r="H21949" t="s">
        <v>152555</v>
      </c>
      <c r="J21949">
        <v>2</v>
      </c>
      <c r="K21949" t="s">
        <v>152556</v>
      </c>
      <c r="L21949" t="s">
        <v>152557</v>
      </c>
      <c r="M21949" t="s">
        <v>18641</v>
      </c>
      <c r="N21949" t="s">
        <v>152558</v>
      </c>
      <c r="O21949">
        <v>4.5999999999999996</v>
      </c>
      <c r="P21949">
        <v>667</v>
      </c>
      <c r="Q21949" t="s">
        <v>28</v>
      </c>
      <c r="S21949" t="s">
        <v>152559</v>
      </c>
    </row>
    <row r="21950" spans="1:19" x14ac:dyDescent="0.35">
      <c r="A21950" t="s">
        <v>40</v>
      </c>
      <c r="B21950" t="s">
        <v>152560</v>
      </c>
      <c r="C21950" t="s">
        <v>19</v>
      </c>
      <c r="D21950" t="s">
        <v>80081</v>
      </c>
      <c r="E21950" t="s">
        <v>152561</v>
      </c>
      <c r="F21950" t="s">
        <v>22</v>
      </c>
      <c r="G21950" s="1">
        <v>0.5</v>
      </c>
      <c r="H21950" t="s">
        <v>152562</v>
      </c>
      <c r="J21950">
        <v>342</v>
      </c>
      <c r="K21950" t="s">
        <v>152563</v>
      </c>
      <c r="L21950" t="s">
        <v>152564</v>
      </c>
      <c r="M21950" t="s">
        <v>152565</v>
      </c>
      <c r="N21950" t="s">
        <v>152566</v>
      </c>
      <c r="O21950">
        <v>4.2</v>
      </c>
      <c r="P21950">
        <v>399</v>
      </c>
      <c r="Q21950" t="s">
        <v>426</v>
      </c>
      <c r="R21950" t="s">
        <v>80087</v>
      </c>
      <c r="S21950" t="s">
        <v>152567</v>
      </c>
    </row>
    <row r="21951" spans="1:19" x14ac:dyDescent="0.35">
      <c r="A21951" t="s">
        <v>19</v>
      </c>
      <c r="B21951" t="s">
        <v>152568</v>
      </c>
      <c r="C21951" t="s">
        <v>19</v>
      </c>
      <c r="D21951" t="s">
        <v>65576</v>
      </c>
      <c r="E21951" t="s">
        <v>69</v>
      </c>
      <c r="F21951" t="s">
        <v>22</v>
      </c>
      <c r="G21951" s="1">
        <v>0.2</v>
      </c>
      <c r="H21951" t="s">
        <v>152569</v>
      </c>
      <c r="J21951">
        <v>92</v>
      </c>
      <c r="K21951" t="s">
        <v>152570</v>
      </c>
      <c r="L21951" t="s">
        <v>152571</v>
      </c>
      <c r="M21951" t="s">
        <v>152572</v>
      </c>
      <c r="N21951" t="s">
        <v>152573</v>
      </c>
      <c r="O21951">
        <v>4.7</v>
      </c>
      <c r="P21951">
        <v>359</v>
      </c>
      <c r="Q21951" t="s">
        <v>37</v>
      </c>
      <c r="S21951" t="s">
        <v>152574</v>
      </c>
    </row>
    <row r="21952" spans="1:19" x14ac:dyDescent="0.35">
      <c r="A21952" t="s">
        <v>19</v>
      </c>
      <c r="B21952" t="s">
        <v>152575</v>
      </c>
      <c r="C21952" t="s">
        <v>19</v>
      </c>
      <c r="D21952" t="s">
        <v>27151</v>
      </c>
      <c r="F21952" t="s">
        <v>22</v>
      </c>
      <c r="G21952" s="1">
        <v>0.81</v>
      </c>
      <c r="H21952" t="s">
        <v>152576</v>
      </